 t="s">
        <v>2689</v>
      </c>
      <c r="M9257" t="s">
        <v>2690</v>
      </c>
    </row>
    <row r="9258" spans="1:13" ht="15.75" customHeight="1">
      <c r="A9258" t="s">
        <v>24205</v>
      </c>
      <c r="B9258" t="s">
        <v>24206</v>
      </c>
      <c r="C9258" t="s">
        <v>24207</v>
      </c>
      <c r="G9258" t="s">
        <v>239</v>
      </c>
      <c r="J9258" t="s">
        <v>164</v>
      </c>
      <c r="L9258" t="s">
        <v>239</v>
      </c>
      <c r="M9258" t="s">
        <v>162</v>
      </c>
    </row>
    <row r="9259" spans="1:13" ht="15.75" customHeight="1">
      <c r="A9259" t="s">
        <v>24208</v>
      </c>
      <c r="B9259" t="s">
        <v>24209</v>
      </c>
      <c r="C9259" t="s">
        <v>24210</v>
      </c>
      <c r="G9259" t="s">
        <v>358</v>
      </c>
      <c r="J9259" t="s">
        <v>378</v>
      </c>
      <c r="L9259" t="s">
        <v>358</v>
      </c>
      <c r="M9259" t="s">
        <v>162</v>
      </c>
    </row>
    <row r="9260" spans="1:13" ht="15.75" customHeight="1">
      <c r="A9260" t="s">
        <v>24211</v>
      </c>
      <c r="B9260" t="s">
        <v>24212</v>
      </c>
      <c r="C9260" t="s">
        <v>24213</v>
      </c>
      <c r="G9260" t="s">
        <v>239</v>
      </c>
      <c r="J9260" t="s">
        <v>164</v>
      </c>
      <c r="L9260" t="s">
        <v>239</v>
      </c>
      <c r="M9260" t="s">
        <v>162</v>
      </c>
    </row>
    <row r="9261" spans="1:13" ht="15.75" customHeight="1">
      <c r="A9261" t="s">
        <v>24214</v>
      </c>
      <c r="B9261" t="s">
        <v>24215</v>
      </c>
      <c r="C9261" t="s">
        <v>24216</v>
      </c>
      <c r="G9261" t="s">
        <v>304</v>
      </c>
      <c r="J9261" t="s">
        <v>164</v>
      </c>
      <c r="L9261" t="s">
        <v>304</v>
      </c>
      <c r="M9261" t="s">
        <v>162</v>
      </c>
    </row>
    <row r="9262" spans="1:13" ht="15.75" customHeight="1">
      <c r="A9262" t="s">
        <v>24217</v>
      </c>
      <c r="B9262" t="s">
        <v>24218</v>
      </c>
      <c r="C9262" t="s">
        <v>24219</v>
      </c>
      <c r="G9262" t="s">
        <v>239</v>
      </c>
      <c r="J9262" t="s">
        <v>164</v>
      </c>
      <c r="L9262" t="s">
        <v>239</v>
      </c>
      <c r="M9262" t="s">
        <v>162</v>
      </c>
    </row>
    <row r="9263" spans="1:13" ht="15.75" customHeight="1">
      <c r="A9263" t="s">
        <v>24220</v>
      </c>
      <c r="B9263" t="s">
        <v>24221</v>
      </c>
      <c r="C9263" t="s">
        <v>24222</v>
      </c>
      <c r="G9263" t="s">
        <v>464</v>
      </c>
      <c r="J9263" t="s">
        <v>164</v>
      </c>
      <c r="L9263" t="s">
        <v>464</v>
      </c>
      <c r="M9263" t="s">
        <v>162</v>
      </c>
    </row>
    <row r="9264" spans="1:13" ht="15.75" customHeight="1">
      <c r="A9264" t="s">
        <v>24223</v>
      </c>
      <c r="B9264" t="s">
        <v>24224</v>
      </c>
      <c r="C9264" t="s">
        <v>24225</v>
      </c>
      <c r="G9264" t="s">
        <v>358</v>
      </c>
      <c r="J9264" t="s">
        <v>378</v>
      </c>
      <c r="L9264" t="s">
        <v>358</v>
      </c>
      <c r="M9264" t="s">
        <v>162</v>
      </c>
    </row>
    <row r="9265" spans="1:13" ht="15.75" customHeight="1">
      <c r="A9265" t="s">
        <v>24223</v>
      </c>
      <c r="B9265" t="s">
        <v>24226</v>
      </c>
      <c r="C9265" t="s">
        <v>24227</v>
      </c>
      <c r="J9265" t="s">
        <v>2400</v>
      </c>
      <c r="L9265" t="s">
        <v>2689</v>
      </c>
      <c r="M9265" t="s">
        <v>2690</v>
      </c>
    </row>
    <row r="9266" spans="1:13" ht="15.75" customHeight="1">
      <c r="A9266" t="s">
        <v>24228</v>
      </c>
      <c r="B9266" t="s">
        <v>24229</v>
      </c>
      <c r="C9266" t="s">
        <v>24230</v>
      </c>
      <c r="G9266" t="s">
        <v>239</v>
      </c>
      <c r="J9266" t="s">
        <v>164</v>
      </c>
      <c r="L9266" t="s">
        <v>239</v>
      </c>
      <c r="M9266" t="s">
        <v>162</v>
      </c>
    </row>
    <row r="9267" spans="1:13" ht="15.75" customHeight="1">
      <c r="A9267" t="s">
        <v>24231</v>
      </c>
      <c r="B9267" t="s">
        <v>24232</v>
      </c>
      <c r="C9267" t="s">
        <v>24233</v>
      </c>
      <c r="G9267" t="s">
        <v>464</v>
      </c>
      <c r="J9267" t="s">
        <v>164</v>
      </c>
      <c r="L9267" t="s">
        <v>464</v>
      </c>
      <c r="M9267" t="s">
        <v>162</v>
      </c>
    </row>
    <row r="9268" spans="1:13" ht="15.75" customHeight="1">
      <c r="A9268" t="s">
        <v>24234</v>
      </c>
      <c r="B9268" t="s">
        <v>24235</v>
      </c>
      <c r="C9268" t="s">
        <v>24236</v>
      </c>
      <c r="G9268" t="s">
        <v>239</v>
      </c>
      <c r="J9268" t="s">
        <v>164</v>
      </c>
      <c r="L9268" t="s">
        <v>239</v>
      </c>
      <c r="M9268" t="s">
        <v>162</v>
      </c>
    </row>
    <row r="9269" spans="1:13" ht="15.75" customHeight="1">
      <c r="A9269" t="s">
        <v>24237</v>
      </c>
      <c r="B9269" t="s">
        <v>24238</v>
      </c>
      <c r="C9269" t="s">
        <v>24239</v>
      </c>
      <c r="G9269" t="s">
        <v>464</v>
      </c>
      <c r="J9269" t="s">
        <v>164</v>
      </c>
      <c r="L9269" t="s">
        <v>464</v>
      </c>
      <c r="M9269" t="s">
        <v>162</v>
      </c>
    </row>
    <row r="9270" spans="1:13" ht="15.75" customHeight="1">
      <c r="A9270" t="s">
        <v>24240</v>
      </c>
      <c r="B9270" t="s">
        <v>24241</v>
      </c>
      <c r="C9270" t="s">
        <v>24242</v>
      </c>
      <c r="G9270" t="s">
        <v>304</v>
      </c>
      <c r="J9270" t="s">
        <v>164</v>
      </c>
      <c r="L9270" t="s">
        <v>304</v>
      </c>
      <c r="M9270" t="s">
        <v>162</v>
      </c>
    </row>
    <row r="9271" spans="1:13" ht="15.75" customHeight="1">
      <c r="A9271" t="s">
        <v>24243</v>
      </c>
      <c r="B9271" t="s">
        <v>24244</v>
      </c>
      <c r="C9271" t="s">
        <v>24245</v>
      </c>
      <c r="G9271" t="s">
        <v>464</v>
      </c>
      <c r="J9271" t="s">
        <v>164</v>
      </c>
      <c r="L9271" t="s">
        <v>464</v>
      </c>
      <c r="M9271" t="s">
        <v>162</v>
      </c>
    </row>
    <row r="9272" spans="1:13" ht="15.75" customHeight="1">
      <c r="A9272" t="s">
        <v>24246</v>
      </c>
      <c r="C9272" t="s">
        <v>24247</v>
      </c>
      <c r="G9272" t="s">
        <v>464</v>
      </c>
      <c r="J9272" t="s">
        <v>164</v>
      </c>
      <c r="L9272" t="s">
        <v>464</v>
      </c>
      <c r="M9272" t="s">
        <v>162</v>
      </c>
    </row>
    <row r="9273" spans="1:13" ht="15.75" customHeight="1">
      <c r="A9273" t="s">
        <v>24248</v>
      </c>
      <c r="B9273" t="s">
        <v>24249</v>
      </c>
      <c r="C9273" t="s">
        <v>24250</v>
      </c>
      <c r="G9273" t="s">
        <v>239</v>
      </c>
      <c r="J9273" t="s">
        <v>164</v>
      </c>
      <c r="L9273" t="s">
        <v>239</v>
      </c>
      <c r="M9273" t="s">
        <v>162</v>
      </c>
    </row>
    <row r="9274" spans="1:13" ht="15.75" customHeight="1">
      <c r="A9274" t="s">
        <v>24251</v>
      </c>
      <c r="B9274" t="s">
        <v>24252</v>
      </c>
      <c r="C9274" t="s">
        <v>24253</v>
      </c>
      <c r="G9274" t="s">
        <v>304</v>
      </c>
      <c r="J9274" t="s">
        <v>164</v>
      </c>
      <c r="L9274" t="s">
        <v>304</v>
      </c>
      <c r="M9274" t="s">
        <v>162</v>
      </c>
    </row>
    <row r="9275" spans="1:13" ht="15.75" customHeight="1">
      <c r="A9275" t="s">
        <v>24254</v>
      </c>
      <c r="B9275" t="s">
        <v>24255</v>
      </c>
      <c r="C9275" t="s">
        <v>24256</v>
      </c>
      <c r="G9275" t="s">
        <v>464</v>
      </c>
      <c r="J9275" t="s">
        <v>164</v>
      </c>
      <c r="L9275" t="s">
        <v>464</v>
      </c>
      <c r="M9275" t="s">
        <v>162</v>
      </c>
    </row>
    <row r="9276" spans="1:13" ht="15.75" customHeight="1">
      <c r="A9276" t="s">
        <v>24257</v>
      </c>
      <c r="B9276" t="s">
        <v>24258</v>
      </c>
      <c r="C9276" t="s">
        <v>24259</v>
      </c>
      <c r="G9276" t="s">
        <v>464</v>
      </c>
      <c r="J9276" t="s">
        <v>164</v>
      </c>
      <c r="L9276" t="s">
        <v>464</v>
      </c>
      <c r="M9276" t="s">
        <v>162</v>
      </c>
    </row>
    <row r="9277" spans="1:13" ht="15.75" customHeight="1">
      <c r="A9277" t="s">
        <v>24260</v>
      </c>
      <c r="B9277" t="s">
        <v>24261</v>
      </c>
      <c r="C9277">
        <v>60142700352</v>
      </c>
      <c r="G9277" t="s">
        <v>304</v>
      </c>
      <c r="J9277" t="s">
        <v>164</v>
      </c>
      <c r="L9277" t="s">
        <v>304</v>
      </c>
      <c r="M9277" t="s">
        <v>162</v>
      </c>
    </row>
    <row r="9278" spans="1:13" ht="15.75" customHeight="1">
      <c r="A9278" t="s">
        <v>24262</v>
      </c>
      <c r="B9278" t="s">
        <v>24263</v>
      </c>
      <c r="C9278" t="s">
        <v>24264</v>
      </c>
      <c r="G9278" t="s">
        <v>239</v>
      </c>
      <c r="J9278" t="s">
        <v>164</v>
      </c>
      <c r="L9278" t="s">
        <v>239</v>
      </c>
      <c r="M9278" t="s">
        <v>162</v>
      </c>
    </row>
    <row r="9279" spans="1:13" ht="15.75" customHeight="1">
      <c r="A9279" t="s">
        <v>24262</v>
      </c>
      <c r="B9279" t="s">
        <v>24265</v>
      </c>
      <c r="C9279" t="s">
        <v>24266</v>
      </c>
      <c r="J9279" t="s">
        <v>2400</v>
      </c>
      <c r="L9279" t="s">
        <v>2689</v>
      </c>
      <c r="M9279" t="s">
        <v>2690</v>
      </c>
    </row>
    <row r="9280" spans="1:13" ht="15.75" customHeight="1">
      <c r="A9280" t="s">
        <v>24267</v>
      </c>
      <c r="C9280" t="s">
        <v>24268</v>
      </c>
      <c r="G9280" t="s">
        <v>160</v>
      </c>
      <c r="J9280" t="s">
        <v>164</v>
      </c>
      <c r="L9280" t="s">
        <v>160</v>
      </c>
      <c r="M9280" t="s">
        <v>162</v>
      </c>
    </row>
    <row r="9281" spans="1:13" ht="15.75" customHeight="1">
      <c r="A9281" t="s">
        <v>24269</v>
      </c>
      <c r="C9281" t="s">
        <v>24270</v>
      </c>
      <c r="J9281" t="s">
        <v>2400</v>
      </c>
      <c r="L9281" t="s">
        <v>2689</v>
      </c>
      <c r="M9281" t="s">
        <v>2690</v>
      </c>
    </row>
    <row r="9282" spans="1:13" ht="15.75" customHeight="1">
      <c r="A9282" t="s">
        <v>24271</v>
      </c>
      <c r="B9282" t="s">
        <v>24272</v>
      </c>
      <c r="C9282" t="s">
        <v>24273</v>
      </c>
      <c r="G9282" t="s">
        <v>239</v>
      </c>
      <c r="J9282" t="s">
        <v>164</v>
      </c>
      <c r="L9282" t="s">
        <v>239</v>
      </c>
      <c r="M9282" t="s">
        <v>162</v>
      </c>
    </row>
    <row r="9283" spans="1:13" ht="15.75" customHeight="1">
      <c r="A9283" t="s">
        <v>24274</v>
      </c>
      <c r="C9283" t="s">
        <v>24275</v>
      </c>
      <c r="G9283" t="s">
        <v>160</v>
      </c>
      <c r="J9283" t="s">
        <v>164</v>
      </c>
      <c r="L9283" t="s">
        <v>160</v>
      </c>
      <c r="M9283" t="s">
        <v>162</v>
      </c>
    </row>
    <row r="9284" spans="1:13" ht="15.75" customHeight="1">
      <c r="A9284" t="s">
        <v>24276</v>
      </c>
      <c r="C9284" t="s">
        <v>24277</v>
      </c>
      <c r="G9284" t="s">
        <v>239</v>
      </c>
      <c r="J9284" t="s">
        <v>164</v>
      </c>
      <c r="L9284" t="s">
        <v>239</v>
      </c>
      <c r="M9284" t="s">
        <v>162</v>
      </c>
    </row>
    <row r="9285" spans="1:13" ht="15.75" customHeight="1">
      <c r="A9285" t="s">
        <v>24278</v>
      </c>
      <c r="B9285" t="s">
        <v>24279</v>
      </c>
      <c r="C9285" t="s">
        <v>24280</v>
      </c>
      <c r="G9285" t="s">
        <v>239</v>
      </c>
      <c r="J9285" t="s">
        <v>164</v>
      </c>
      <c r="L9285" t="s">
        <v>239</v>
      </c>
      <c r="M9285" t="s">
        <v>162</v>
      </c>
    </row>
    <row r="9286" spans="1:13" ht="15.75" customHeight="1">
      <c r="A9286" t="s">
        <v>24281</v>
      </c>
      <c r="B9286" t="s">
        <v>24282</v>
      </c>
      <c r="C9286" t="s">
        <v>24283</v>
      </c>
      <c r="G9286" t="s">
        <v>464</v>
      </c>
      <c r="J9286" t="s">
        <v>164</v>
      </c>
      <c r="L9286" t="s">
        <v>464</v>
      </c>
      <c r="M9286" t="s">
        <v>162</v>
      </c>
    </row>
    <row r="9287" spans="1:13" ht="15.75" customHeight="1">
      <c r="A9287" t="s">
        <v>24284</v>
      </c>
      <c r="J9287" t="s">
        <v>2400</v>
      </c>
      <c r="L9287" t="s">
        <v>7725</v>
      </c>
      <c r="M9287" t="s">
        <v>7600</v>
      </c>
    </row>
    <row r="9288" spans="1:13" ht="15.75" customHeight="1">
      <c r="A9288" t="s">
        <v>24285</v>
      </c>
      <c r="B9288" t="s">
        <v>24286</v>
      </c>
      <c r="C9288" t="s">
        <v>24287</v>
      </c>
      <c r="J9288" t="s">
        <v>2400</v>
      </c>
      <c r="L9288" t="s">
        <v>7725</v>
      </c>
      <c r="M9288" t="s">
        <v>7600</v>
      </c>
    </row>
    <row r="9289" spans="1:13" ht="15.75" customHeight="1">
      <c r="A9289" t="s">
        <v>24285</v>
      </c>
      <c r="J9289" t="s">
        <v>2400</v>
      </c>
      <c r="L9289" t="s">
        <v>2689</v>
      </c>
      <c r="M9289" t="s">
        <v>2690</v>
      </c>
    </row>
    <row r="9290" spans="1:13" ht="15.75" customHeight="1">
      <c r="A9290" t="s">
        <v>24288</v>
      </c>
      <c r="B9290" t="s">
        <v>24289</v>
      </c>
      <c r="C9290" t="s">
        <v>24290</v>
      </c>
      <c r="G9290" t="s">
        <v>464</v>
      </c>
      <c r="J9290" t="s">
        <v>164</v>
      </c>
      <c r="L9290" t="s">
        <v>464</v>
      </c>
      <c r="M9290" t="s">
        <v>162</v>
      </c>
    </row>
    <row r="9291" spans="1:13" ht="15.75" customHeight="1">
      <c r="A9291" t="s">
        <v>24291</v>
      </c>
      <c r="C9291" t="s">
        <v>24292</v>
      </c>
      <c r="J9291" t="s">
        <v>2400</v>
      </c>
      <c r="L9291" t="s">
        <v>2689</v>
      </c>
      <c r="M9291" t="s">
        <v>2690</v>
      </c>
    </row>
    <row r="9292" spans="1:13" ht="15.75" customHeight="1">
      <c r="A9292" t="s">
        <v>24293</v>
      </c>
      <c r="B9292" t="s">
        <v>24294</v>
      </c>
      <c r="C9292" t="s">
        <v>24295</v>
      </c>
      <c r="G9292" t="s">
        <v>160</v>
      </c>
      <c r="J9292" t="s">
        <v>164</v>
      </c>
      <c r="L9292" t="s">
        <v>160</v>
      </c>
      <c r="M9292" t="s">
        <v>162</v>
      </c>
    </row>
    <row r="9293" spans="1:13" ht="15.75" customHeight="1">
      <c r="A9293" t="s">
        <v>24296</v>
      </c>
      <c r="B9293" t="s">
        <v>24297</v>
      </c>
      <c r="C9293" t="s">
        <v>24295</v>
      </c>
      <c r="G9293" t="s">
        <v>160</v>
      </c>
      <c r="J9293" t="s">
        <v>164</v>
      </c>
      <c r="L9293" t="s">
        <v>160</v>
      </c>
      <c r="M9293" t="s">
        <v>162</v>
      </c>
    </row>
    <row r="9294" spans="1:13" ht="15.75" customHeight="1">
      <c r="A9294" t="s">
        <v>24298</v>
      </c>
      <c r="C9294" t="s">
        <v>24299</v>
      </c>
      <c r="G9294" t="s">
        <v>304</v>
      </c>
      <c r="J9294" t="s">
        <v>164</v>
      </c>
      <c r="L9294" t="s">
        <v>304</v>
      </c>
      <c r="M9294" t="s">
        <v>162</v>
      </c>
    </row>
    <row r="9295" spans="1:13" ht="15.75" customHeight="1">
      <c r="A9295" t="s">
        <v>24300</v>
      </c>
      <c r="B9295" t="s">
        <v>24301</v>
      </c>
      <c r="C9295" t="s">
        <v>24302</v>
      </c>
      <c r="G9295" t="s">
        <v>239</v>
      </c>
      <c r="J9295" t="s">
        <v>255</v>
      </c>
      <c r="L9295" t="s">
        <v>239</v>
      </c>
      <c r="M9295" t="s">
        <v>162</v>
      </c>
    </row>
    <row r="9296" spans="1:13" ht="15.75" customHeight="1">
      <c r="A9296" t="s">
        <v>24303</v>
      </c>
      <c r="B9296" t="s">
        <v>24304</v>
      </c>
      <c r="C9296" t="s">
        <v>24305</v>
      </c>
      <c r="G9296" t="s">
        <v>239</v>
      </c>
      <c r="J9296" t="s">
        <v>255</v>
      </c>
      <c r="L9296" t="s">
        <v>239</v>
      </c>
      <c r="M9296" t="s">
        <v>162</v>
      </c>
    </row>
    <row r="9297" spans="1:13" ht="15.75" customHeight="1">
      <c r="A9297" t="s">
        <v>24306</v>
      </c>
      <c r="B9297" t="s">
        <v>24307</v>
      </c>
      <c r="C9297" t="s">
        <v>24308</v>
      </c>
      <c r="L9297" t="s">
        <v>8261</v>
      </c>
      <c r="M9297" t="s">
        <v>7600</v>
      </c>
    </row>
    <row r="9298" spans="1:13" ht="15.75" customHeight="1">
      <c r="A9298" t="s">
        <v>24306</v>
      </c>
      <c r="J9298" t="s">
        <v>2400</v>
      </c>
      <c r="L9298" t="s">
        <v>2689</v>
      </c>
      <c r="M9298" t="s">
        <v>2690</v>
      </c>
    </row>
    <row r="9299" spans="1:13" ht="15.75" customHeight="1">
      <c r="A9299" t="s">
        <v>24309</v>
      </c>
      <c r="B9299" t="s">
        <v>24310</v>
      </c>
      <c r="C9299" t="s">
        <v>24311</v>
      </c>
      <c r="J9299" t="s">
        <v>2400</v>
      </c>
      <c r="L9299" t="s">
        <v>2689</v>
      </c>
      <c r="M9299" t="s">
        <v>2690</v>
      </c>
    </row>
    <row r="9300" spans="1:13" ht="15.75" customHeight="1">
      <c r="A9300" t="s">
        <v>2596</v>
      </c>
      <c r="B9300" t="s">
        <v>24312</v>
      </c>
      <c r="C9300" t="s">
        <v>24313</v>
      </c>
      <c r="J9300" t="s">
        <v>7404</v>
      </c>
      <c r="L9300" t="s">
        <v>7725</v>
      </c>
      <c r="M9300" t="s">
        <v>7600</v>
      </c>
    </row>
    <row r="9301" spans="1:13" ht="15.75" customHeight="1">
      <c r="A9301" t="s">
        <v>2596</v>
      </c>
      <c r="B9301" t="s">
        <v>4450</v>
      </c>
      <c r="C9301">
        <v>60377261868</v>
      </c>
      <c r="L9301" t="s">
        <v>3996</v>
      </c>
      <c r="M9301" t="s">
        <v>3330</v>
      </c>
    </row>
    <row r="9302" spans="1:13" ht="15.75" customHeight="1">
      <c r="A9302" t="s">
        <v>2596</v>
      </c>
      <c r="J9302" t="s">
        <v>2426</v>
      </c>
      <c r="L9302" t="s">
        <v>2428</v>
      </c>
      <c r="M9302" t="s">
        <v>2429</v>
      </c>
    </row>
    <row r="9303" spans="1:13" ht="15.75" customHeight="1">
      <c r="A9303" t="s">
        <v>24314</v>
      </c>
      <c r="B9303" t="s">
        <v>24315</v>
      </c>
      <c r="C9303" t="s">
        <v>24316</v>
      </c>
      <c r="J9303" t="s">
        <v>2400</v>
      </c>
      <c r="L9303" t="s">
        <v>7725</v>
      </c>
      <c r="M9303" t="s">
        <v>7600</v>
      </c>
    </row>
    <row r="9304" spans="1:13" ht="15.75" customHeight="1">
      <c r="A9304" t="s">
        <v>24317</v>
      </c>
      <c r="B9304" t="s">
        <v>24318</v>
      </c>
      <c r="C9304" t="s">
        <v>24319</v>
      </c>
      <c r="L9304" t="s">
        <v>3329</v>
      </c>
      <c r="M9304" t="s">
        <v>3330</v>
      </c>
    </row>
    <row r="9305" spans="1:13" ht="15.75" customHeight="1">
      <c r="A9305" t="s">
        <v>24320</v>
      </c>
      <c r="B9305" t="s">
        <v>24321</v>
      </c>
      <c r="C9305" t="s">
        <v>24322</v>
      </c>
      <c r="L9305" t="s">
        <v>3310</v>
      </c>
      <c r="M9305" t="s">
        <v>3300</v>
      </c>
    </row>
    <row r="9306" spans="1:13" ht="15.75" customHeight="1">
      <c r="A9306" t="s">
        <v>24320</v>
      </c>
      <c r="B9306" t="s">
        <v>24323</v>
      </c>
      <c r="C9306" t="s">
        <v>24324</v>
      </c>
      <c r="L9306" t="s">
        <v>3310</v>
      </c>
      <c r="M9306" t="s">
        <v>3300</v>
      </c>
    </row>
    <row r="9307" spans="1:13" ht="15.75" customHeight="1">
      <c r="A9307" t="s">
        <v>24320</v>
      </c>
      <c r="B9307" t="s">
        <v>24323</v>
      </c>
      <c r="C9307" t="s">
        <v>24325</v>
      </c>
      <c r="L9307" t="s">
        <v>3310</v>
      </c>
      <c r="M9307" t="s">
        <v>3300</v>
      </c>
    </row>
    <row r="9308" spans="1:13" ht="15.75" customHeight="1">
      <c r="A9308" t="s">
        <v>24320</v>
      </c>
      <c r="J9308" t="s">
        <v>2426</v>
      </c>
      <c r="L9308" t="s">
        <v>2428</v>
      </c>
      <c r="M9308" t="s">
        <v>2429</v>
      </c>
    </row>
    <row r="9309" spans="1:13" ht="15.75" customHeight="1">
      <c r="A9309" t="s">
        <v>24326</v>
      </c>
      <c r="B9309" t="s">
        <v>24327</v>
      </c>
      <c r="C9309" t="s">
        <v>24328</v>
      </c>
      <c r="H9309" t="s">
        <v>28</v>
      </c>
      <c r="L9309" t="s">
        <v>138</v>
      </c>
      <c r="M9309" t="s">
        <v>30</v>
      </c>
    </row>
    <row r="9310" spans="1:13" ht="15.75" customHeight="1">
      <c r="A9310" t="s">
        <v>24326</v>
      </c>
      <c r="J9310" t="s">
        <v>2402</v>
      </c>
      <c r="L9310" t="s">
        <v>2689</v>
      </c>
      <c r="M9310" t="s">
        <v>2690</v>
      </c>
    </row>
    <row r="9311" spans="1:13" ht="15.75" customHeight="1">
      <c r="A9311" t="s">
        <v>24329</v>
      </c>
      <c r="B9311" t="s">
        <v>24330</v>
      </c>
      <c r="C9311" t="s">
        <v>24331</v>
      </c>
      <c r="H9311" t="s">
        <v>28</v>
      </c>
      <c r="L9311" t="s">
        <v>138</v>
      </c>
      <c r="M9311" t="s">
        <v>30</v>
      </c>
    </row>
    <row r="9312" spans="1:13" ht="15.75" customHeight="1">
      <c r="A9312" t="s">
        <v>24329</v>
      </c>
      <c r="J9312" t="s">
        <v>468</v>
      </c>
      <c r="L9312" t="s">
        <v>2689</v>
      </c>
      <c r="M9312" t="s">
        <v>2690</v>
      </c>
    </row>
    <row r="9313" spans="1:13" ht="15.75" customHeight="1">
      <c r="A9313" t="s">
        <v>24332</v>
      </c>
      <c r="B9313" t="s">
        <v>24333</v>
      </c>
      <c r="C9313" t="s">
        <v>24334</v>
      </c>
      <c r="H9313" t="s">
        <v>28</v>
      </c>
      <c r="L9313" t="s">
        <v>138</v>
      </c>
      <c r="M9313" t="s">
        <v>30</v>
      </c>
    </row>
    <row r="9314" spans="1:13" ht="15.75" customHeight="1">
      <c r="A9314" t="s">
        <v>24332</v>
      </c>
      <c r="J9314" t="s">
        <v>468</v>
      </c>
      <c r="L9314" t="s">
        <v>2689</v>
      </c>
      <c r="M9314" t="s">
        <v>2690</v>
      </c>
    </row>
    <row r="9315" spans="1:13" ht="15.75" customHeight="1">
      <c r="A9315" t="s">
        <v>24335</v>
      </c>
      <c r="C9315" t="s">
        <v>24336</v>
      </c>
      <c r="H9315" t="s">
        <v>28</v>
      </c>
      <c r="L9315" t="s">
        <v>138</v>
      </c>
      <c r="M9315" t="s">
        <v>30</v>
      </c>
    </row>
    <row r="9316" spans="1:13" ht="15.75" customHeight="1">
      <c r="A9316" t="s">
        <v>24335</v>
      </c>
      <c r="J9316" t="s">
        <v>468</v>
      </c>
      <c r="L9316" t="s">
        <v>2689</v>
      </c>
      <c r="M9316" t="s">
        <v>2690</v>
      </c>
    </row>
    <row r="9317" spans="1:13" ht="15.75" customHeight="1">
      <c r="A9317" t="s">
        <v>24337</v>
      </c>
      <c r="B9317" t="s">
        <v>24338</v>
      </c>
      <c r="C9317" t="s">
        <v>24339</v>
      </c>
      <c r="H9317" t="s">
        <v>28</v>
      </c>
      <c r="L9317" t="s">
        <v>138</v>
      </c>
      <c r="M9317" t="s">
        <v>30</v>
      </c>
    </row>
    <row r="9318" spans="1:13" ht="15.75" customHeight="1">
      <c r="A9318" t="s">
        <v>24337</v>
      </c>
      <c r="B9318" t="s">
        <v>24340</v>
      </c>
      <c r="C9318" t="s">
        <v>24341</v>
      </c>
      <c r="J9318" t="s">
        <v>2400</v>
      </c>
      <c r="L9318" t="s">
        <v>7725</v>
      </c>
      <c r="M9318" t="s">
        <v>7600</v>
      </c>
    </row>
    <row r="9319" spans="1:13" ht="15.75" customHeight="1">
      <c r="A9319" t="s">
        <v>24342</v>
      </c>
      <c r="B9319" t="s">
        <v>24343</v>
      </c>
      <c r="C9319" t="s">
        <v>24344</v>
      </c>
      <c r="J9319" t="s">
        <v>2416</v>
      </c>
      <c r="L9319" t="s">
        <v>7725</v>
      </c>
      <c r="M9319" t="s">
        <v>7600</v>
      </c>
    </row>
    <row r="9320" spans="1:13" ht="15.75" customHeight="1">
      <c r="A9320" t="s">
        <v>24342</v>
      </c>
      <c r="J9320" t="s">
        <v>468</v>
      </c>
      <c r="L9320" t="s">
        <v>2428</v>
      </c>
      <c r="M9320" t="s">
        <v>2429</v>
      </c>
    </row>
    <row r="9321" spans="1:13" ht="15.75" customHeight="1">
      <c r="A9321" t="s">
        <v>24345</v>
      </c>
      <c r="B9321" t="s">
        <v>24346</v>
      </c>
      <c r="C9321" t="s">
        <v>24347</v>
      </c>
      <c r="G9321" t="s">
        <v>239</v>
      </c>
      <c r="J9321" t="s">
        <v>255</v>
      </c>
      <c r="L9321" t="s">
        <v>239</v>
      </c>
      <c r="M9321" t="s">
        <v>162</v>
      </c>
    </row>
    <row r="9322" spans="1:13" ht="15.75" customHeight="1">
      <c r="A9322" t="s">
        <v>24348</v>
      </c>
      <c r="B9322" t="s">
        <v>24349</v>
      </c>
      <c r="C9322" t="s">
        <v>24350</v>
      </c>
      <c r="G9322" t="s">
        <v>239</v>
      </c>
      <c r="J9322" t="s">
        <v>255</v>
      </c>
      <c r="L9322" t="s">
        <v>239</v>
      </c>
      <c r="M9322" t="s">
        <v>162</v>
      </c>
    </row>
    <row r="9323" spans="1:13" ht="15.75" customHeight="1">
      <c r="A9323" t="s">
        <v>24351</v>
      </c>
      <c r="B9323" t="s">
        <v>24352</v>
      </c>
      <c r="C9323" t="s">
        <v>24353</v>
      </c>
      <c r="J9323" t="s">
        <v>2400</v>
      </c>
      <c r="L9323" t="s">
        <v>7725</v>
      </c>
      <c r="M9323" t="s">
        <v>7600</v>
      </c>
    </row>
    <row r="9324" spans="1:13" ht="15.75" customHeight="1">
      <c r="A9324" t="s">
        <v>24351</v>
      </c>
      <c r="B9324" t="s">
        <v>24354</v>
      </c>
      <c r="C9324" t="s">
        <v>24353</v>
      </c>
      <c r="J9324" t="s">
        <v>2400</v>
      </c>
      <c r="L9324" t="s">
        <v>2428</v>
      </c>
      <c r="M9324" t="s">
        <v>2429</v>
      </c>
    </row>
    <row r="9325" spans="1:13" ht="15.75" customHeight="1">
      <c r="A9325" t="s">
        <v>24355</v>
      </c>
      <c r="C9325" t="s">
        <v>24356</v>
      </c>
      <c r="J9325" t="s">
        <v>2399</v>
      </c>
      <c r="L9325" t="s">
        <v>2689</v>
      </c>
      <c r="M9325" t="s">
        <v>2690</v>
      </c>
    </row>
    <row r="9326" spans="1:13" ht="15.75" customHeight="1">
      <c r="A9326" t="s">
        <v>24357</v>
      </c>
      <c r="B9326" t="s">
        <v>24358</v>
      </c>
      <c r="C9326" t="s">
        <v>24359</v>
      </c>
      <c r="L9326" t="s">
        <v>8261</v>
      </c>
      <c r="M9326" t="s">
        <v>7600</v>
      </c>
    </row>
    <row r="9327" spans="1:13" ht="15.75" customHeight="1">
      <c r="A9327" t="s">
        <v>24360</v>
      </c>
      <c r="J9327" t="s">
        <v>2421</v>
      </c>
      <c r="L9327" t="s">
        <v>2428</v>
      </c>
      <c r="M9327" t="s">
        <v>2429</v>
      </c>
    </row>
    <row r="9328" spans="1:13" ht="15.75" customHeight="1">
      <c r="A9328" t="s">
        <v>24360</v>
      </c>
      <c r="C9328" t="s">
        <v>24361</v>
      </c>
      <c r="J9328" t="s">
        <v>7731</v>
      </c>
      <c r="L9328" t="s">
        <v>7725</v>
      </c>
      <c r="M9328" t="s">
        <v>7600</v>
      </c>
    </row>
    <row r="9329" spans="1:13" ht="15.75" customHeight="1">
      <c r="A9329" t="s">
        <v>24362</v>
      </c>
      <c r="C9329" t="s">
        <v>24363</v>
      </c>
      <c r="L9329" t="s">
        <v>3329</v>
      </c>
      <c r="M9329" t="s">
        <v>3330</v>
      </c>
    </row>
    <row r="9330" spans="1:13" ht="15.75" customHeight="1">
      <c r="A9330" t="s">
        <v>3103</v>
      </c>
      <c r="B9330" t="s">
        <v>24364</v>
      </c>
      <c r="C9330" t="s">
        <v>24365</v>
      </c>
      <c r="J9330" t="s">
        <v>2415</v>
      </c>
      <c r="L9330" t="s">
        <v>2689</v>
      </c>
      <c r="M9330" t="s">
        <v>2690</v>
      </c>
    </row>
    <row r="9331" spans="1:13" ht="15.75" customHeight="1">
      <c r="A9331" t="s">
        <v>3103</v>
      </c>
      <c r="B9331" t="s">
        <v>4027</v>
      </c>
      <c r="C9331" t="s">
        <v>24366</v>
      </c>
      <c r="L9331" t="s">
        <v>3996</v>
      </c>
      <c r="M9331" t="s">
        <v>3330</v>
      </c>
    </row>
    <row r="9332" spans="1:13" ht="15.75" customHeight="1">
      <c r="A9332" t="s">
        <v>3103</v>
      </c>
      <c r="B9332" t="s">
        <v>24367</v>
      </c>
      <c r="C9332" t="s">
        <v>24368</v>
      </c>
      <c r="J9332" t="s">
        <v>2401</v>
      </c>
      <c r="L9332" t="s">
        <v>7725</v>
      </c>
      <c r="M9332" t="s">
        <v>7600</v>
      </c>
    </row>
    <row r="9333" spans="1:13" ht="15.75" customHeight="1">
      <c r="A9333" t="s">
        <v>24369</v>
      </c>
      <c r="B9333" t="s">
        <v>24370</v>
      </c>
      <c r="C9333" t="s">
        <v>24371</v>
      </c>
      <c r="L9333" t="s">
        <v>3329</v>
      </c>
      <c r="M9333" t="s">
        <v>3330</v>
      </c>
    </row>
    <row r="9334" spans="1:13" ht="15.75" customHeight="1">
      <c r="A9334" t="s">
        <v>24372</v>
      </c>
      <c r="B9334" t="s">
        <v>24373</v>
      </c>
      <c r="C9334" t="s">
        <v>24374</v>
      </c>
      <c r="J9334" t="s">
        <v>14204</v>
      </c>
      <c r="L9334" t="s">
        <v>3329</v>
      </c>
      <c r="M9334" t="s">
        <v>7362</v>
      </c>
    </row>
    <row r="9335" spans="1:13" ht="15.75" customHeight="1">
      <c r="A9335" t="s">
        <v>24375</v>
      </c>
      <c r="J9335" t="s">
        <v>2426</v>
      </c>
      <c r="L9335" t="s">
        <v>2689</v>
      </c>
      <c r="M9335" t="s">
        <v>2690</v>
      </c>
    </row>
    <row r="9336" spans="1:13" ht="15.75" customHeight="1">
      <c r="A9336" t="s">
        <v>24375</v>
      </c>
      <c r="L9336" t="s">
        <v>7725</v>
      </c>
      <c r="M9336" t="s">
        <v>7600</v>
      </c>
    </row>
    <row r="9337" spans="1:13" ht="15.75" customHeight="1">
      <c r="A9337" t="s">
        <v>24376</v>
      </c>
      <c r="B9337" t="s">
        <v>24377</v>
      </c>
      <c r="C9337" t="s">
        <v>24378</v>
      </c>
      <c r="J9337" t="s">
        <v>468</v>
      </c>
      <c r="L9337" t="s">
        <v>2689</v>
      </c>
      <c r="M9337" t="s">
        <v>2690</v>
      </c>
    </row>
    <row r="9338" spans="1:13" ht="15.75" customHeight="1">
      <c r="A9338" t="s">
        <v>24379</v>
      </c>
      <c r="J9338" t="s">
        <v>2396</v>
      </c>
      <c r="L9338" t="s">
        <v>2689</v>
      </c>
      <c r="M9338" t="s">
        <v>2690</v>
      </c>
    </row>
    <row r="9339" spans="1:13" ht="15.75" customHeight="1">
      <c r="A9339" t="s">
        <v>3093</v>
      </c>
      <c r="B9339" t="s">
        <v>4032</v>
      </c>
      <c r="C9339" t="s">
        <v>24380</v>
      </c>
      <c r="J9339" t="s">
        <v>2415</v>
      </c>
      <c r="L9339" t="s">
        <v>2689</v>
      </c>
      <c r="M9339" t="s">
        <v>2690</v>
      </c>
    </row>
    <row r="9340" spans="1:13" ht="15.75" customHeight="1">
      <c r="A9340" t="s">
        <v>3093</v>
      </c>
      <c r="B9340" t="s">
        <v>4032</v>
      </c>
      <c r="C9340" t="s">
        <v>24380</v>
      </c>
      <c r="L9340" t="s">
        <v>3996</v>
      </c>
      <c r="M9340" t="s">
        <v>3330</v>
      </c>
    </row>
    <row r="9341" spans="1:13" ht="15.75" customHeight="1">
      <c r="A9341" t="s">
        <v>4881</v>
      </c>
      <c r="B9341" t="s">
        <v>4882</v>
      </c>
      <c r="C9341" t="s">
        <v>24381</v>
      </c>
      <c r="L9341" t="s">
        <v>3996</v>
      </c>
      <c r="M9341" t="s">
        <v>3330</v>
      </c>
    </row>
    <row r="9342" spans="1:13" ht="15.75" customHeight="1">
      <c r="A9342" t="s">
        <v>24382</v>
      </c>
      <c r="B9342" t="s">
        <v>24383</v>
      </c>
      <c r="C9342" t="s">
        <v>24384</v>
      </c>
      <c r="J9342" t="s">
        <v>2400</v>
      </c>
      <c r="L9342" t="s">
        <v>2689</v>
      </c>
      <c r="M9342" t="s">
        <v>2690</v>
      </c>
    </row>
    <row r="9343" spans="1:13" ht="15.75" customHeight="1">
      <c r="A9343" t="s">
        <v>24385</v>
      </c>
      <c r="B9343" t="s">
        <v>24386</v>
      </c>
      <c r="C9343" t="s">
        <v>24387</v>
      </c>
      <c r="J9343" t="s">
        <v>468</v>
      </c>
      <c r="L9343" t="s">
        <v>2689</v>
      </c>
      <c r="M9343" t="s">
        <v>2690</v>
      </c>
    </row>
    <row r="9344" spans="1:13" ht="15.75" customHeight="1">
      <c r="A9344" t="s">
        <v>24388</v>
      </c>
      <c r="C9344" t="s">
        <v>24389</v>
      </c>
      <c r="J9344" t="s">
        <v>468</v>
      </c>
      <c r="L9344" t="s">
        <v>2689</v>
      </c>
      <c r="M9344" t="s">
        <v>2690</v>
      </c>
    </row>
    <row r="9345" spans="1:13" ht="15.75" customHeight="1">
      <c r="A9345" t="s">
        <v>24390</v>
      </c>
      <c r="B9345" t="s">
        <v>24391</v>
      </c>
      <c r="C9345" t="s">
        <v>24392</v>
      </c>
      <c r="L9345" t="s">
        <v>3329</v>
      </c>
      <c r="M9345" t="s">
        <v>3330</v>
      </c>
    </row>
    <row r="9346" spans="1:13" ht="15.75" customHeight="1">
      <c r="A9346" t="s">
        <v>24393</v>
      </c>
      <c r="J9346" t="s">
        <v>468</v>
      </c>
      <c r="L9346" t="s">
        <v>2428</v>
      </c>
      <c r="M9346" t="s">
        <v>2429</v>
      </c>
    </row>
    <row r="9347" spans="1:13" ht="15.75" customHeight="1">
      <c r="A9347" t="s">
        <v>24394</v>
      </c>
      <c r="B9347" t="s">
        <v>24395</v>
      </c>
      <c r="C9347" t="s">
        <v>24396</v>
      </c>
      <c r="J9347" t="s">
        <v>2416</v>
      </c>
      <c r="L9347" t="s">
        <v>2397</v>
      </c>
      <c r="M9347" t="s">
        <v>8376</v>
      </c>
    </row>
    <row r="9348" spans="1:13" ht="15.75" customHeight="1">
      <c r="A9348" t="s">
        <v>24397</v>
      </c>
      <c r="J9348" t="s">
        <v>2426</v>
      </c>
      <c r="L9348" t="s">
        <v>2428</v>
      </c>
      <c r="M9348" t="s">
        <v>2429</v>
      </c>
    </row>
    <row r="9349" spans="1:13" ht="15.75" customHeight="1">
      <c r="A9349" t="s">
        <v>24397</v>
      </c>
      <c r="J9349" t="s">
        <v>2416</v>
      </c>
      <c r="L9349" t="s">
        <v>7725</v>
      </c>
      <c r="M9349" t="s">
        <v>7600</v>
      </c>
    </row>
    <row r="9350" spans="1:13" ht="15.75" customHeight="1">
      <c r="A9350" t="s">
        <v>24398</v>
      </c>
      <c r="B9350" t="s">
        <v>24399</v>
      </c>
      <c r="C9350" t="s">
        <v>24400</v>
      </c>
      <c r="J9350" t="s">
        <v>7401</v>
      </c>
      <c r="L9350" t="s">
        <v>3329</v>
      </c>
      <c r="M9350" t="s">
        <v>7362</v>
      </c>
    </row>
    <row r="9351" spans="1:13" ht="15.75" customHeight="1">
      <c r="A9351" t="s">
        <v>24401</v>
      </c>
      <c r="B9351" t="s">
        <v>1873</v>
      </c>
      <c r="C9351" t="s">
        <v>1874</v>
      </c>
      <c r="J9351" t="s">
        <v>468</v>
      </c>
      <c r="L9351" t="s">
        <v>2689</v>
      </c>
      <c r="M9351" t="s">
        <v>2690</v>
      </c>
    </row>
    <row r="9352" spans="1:13" ht="15.75" customHeight="1">
      <c r="A9352" t="s">
        <v>1872</v>
      </c>
      <c r="B9352" t="s">
        <v>1873</v>
      </c>
      <c r="C9352" t="s">
        <v>1874</v>
      </c>
      <c r="G9352" t="s">
        <v>304</v>
      </c>
      <c r="L9352" t="s">
        <v>1484</v>
      </c>
      <c r="M9352" t="s">
        <v>591</v>
      </c>
    </row>
    <row r="9353" spans="1:13" ht="15.75" customHeight="1">
      <c r="A9353" t="s">
        <v>24402</v>
      </c>
      <c r="B9353" t="s">
        <v>24403</v>
      </c>
      <c r="C9353" t="s">
        <v>24404</v>
      </c>
      <c r="L9353" t="s">
        <v>3329</v>
      </c>
      <c r="M9353" t="s">
        <v>3330</v>
      </c>
    </row>
    <row r="9354" spans="1:13" ht="15.75" customHeight="1">
      <c r="A9354" t="s">
        <v>24405</v>
      </c>
      <c r="B9354" t="s">
        <v>24406</v>
      </c>
      <c r="C9354" t="s">
        <v>24407</v>
      </c>
      <c r="J9354" t="s">
        <v>2412</v>
      </c>
      <c r="L9354" t="s">
        <v>2689</v>
      </c>
      <c r="M9354" t="s">
        <v>2690</v>
      </c>
    </row>
    <row r="9355" spans="1:13" ht="15.75" customHeight="1">
      <c r="A9355" t="s">
        <v>24405</v>
      </c>
      <c r="B9355" t="s">
        <v>24406</v>
      </c>
      <c r="C9355" t="s">
        <v>24408</v>
      </c>
      <c r="J9355" t="s">
        <v>2416</v>
      </c>
      <c r="L9355" t="s">
        <v>7725</v>
      </c>
      <c r="M9355" t="s">
        <v>7600</v>
      </c>
    </row>
    <row r="9356" spans="1:13" ht="15.75" customHeight="1">
      <c r="A9356" t="s">
        <v>24409</v>
      </c>
      <c r="C9356" t="s">
        <v>24410</v>
      </c>
      <c r="J9356" t="s">
        <v>468</v>
      </c>
      <c r="L9356" t="s">
        <v>2689</v>
      </c>
      <c r="M9356" t="s">
        <v>2690</v>
      </c>
    </row>
    <row r="9357" spans="1:13" ht="15.75" customHeight="1">
      <c r="A9357" t="s">
        <v>2628</v>
      </c>
      <c r="J9357" t="s">
        <v>2426</v>
      </c>
      <c r="L9357" t="s">
        <v>2428</v>
      </c>
      <c r="M9357" t="s">
        <v>2429</v>
      </c>
    </row>
    <row r="9358" spans="1:13" ht="15.75" customHeight="1">
      <c r="A9358" t="s">
        <v>24411</v>
      </c>
      <c r="B9358" t="s">
        <v>24412</v>
      </c>
      <c r="C9358" t="s">
        <v>24413</v>
      </c>
      <c r="J9358" t="s">
        <v>2426</v>
      </c>
      <c r="L9358" t="s">
        <v>2689</v>
      </c>
      <c r="M9358" t="s">
        <v>2690</v>
      </c>
    </row>
    <row r="9359" spans="1:13" ht="15.75" customHeight="1">
      <c r="A9359" t="s">
        <v>24414</v>
      </c>
      <c r="B9359" t="s">
        <v>24415</v>
      </c>
      <c r="C9359" t="s">
        <v>24416</v>
      </c>
      <c r="J9359" t="s">
        <v>2421</v>
      </c>
      <c r="L9359" t="s">
        <v>2689</v>
      </c>
      <c r="M9359" t="s">
        <v>2690</v>
      </c>
    </row>
    <row r="9360" spans="1:13" ht="15.75" customHeight="1">
      <c r="A9360" t="s">
        <v>24417</v>
      </c>
      <c r="J9360" t="s">
        <v>468</v>
      </c>
      <c r="L9360" t="s">
        <v>2689</v>
      </c>
      <c r="M9360" t="s">
        <v>2690</v>
      </c>
    </row>
    <row r="9361" spans="1:13" ht="15.75" customHeight="1">
      <c r="A9361" t="s">
        <v>24418</v>
      </c>
      <c r="J9361" t="s">
        <v>2396</v>
      </c>
      <c r="L9361" t="s">
        <v>2689</v>
      </c>
      <c r="M9361" t="s">
        <v>2690</v>
      </c>
    </row>
    <row r="9362" spans="1:13" ht="15.75" customHeight="1">
      <c r="A9362" t="s">
        <v>24419</v>
      </c>
      <c r="B9362" t="s">
        <v>24420</v>
      </c>
      <c r="C9362" t="s">
        <v>24421</v>
      </c>
      <c r="G9362" t="s">
        <v>239</v>
      </c>
      <c r="J9362" t="s">
        <v>291</v>
      </c>
      <c r="L9362" t="s">
        <v>239</v>
      </c>
      <c r="M9362" t="s">
        <v>162</v>
      </c>
    </row>
    <row r="9363" spans="1:13" ht="15.75" customHeight="1">
      <c r="A9363" t="s">
        <v>24419</v>
      </c>
      <c r="B9363" t="s">
        <v>24422</v>
      </c>
      <c r="C9363" t="s">
        <v>24423</v>
      </c>
      <c r="J9363" t="s">
        <v>2396</v>
      </c>
      <c r="L9363" t="s">
        <v>2689</v>
      </c>
      <c r="M9363" t="s">
        <v>2690</v>
      </c>
    </row>
    <row r="9364" spans="1:13" ht="15.75" customHeight="1">
      <c r="A9364" t="s">
        <v>24424</v>
      </c>
      <c r="J9364" t="s">
        <v>2396</v>
      </c>
      <c r="L9364" t="s">
        <v>2428</v>
      </c>
      <c r="M9364" t="s">
        <v>2429</v>
      </c>
    </row>
    <row r="9365" spans="1:13" ht="15.75" customHeight="1">
      <c r="A9365" t="s">
        <v>24425</v>
      </c>
      <c r="B9365" t="s">
        <v>24426</v>
      </c>
      <c r="C9365" t="s">
        <v>24427</v>
      </c>
      <c r="J9365" t="s">
        <v>2396</v>
      </c>
      <c r="L9365" t="s">
        <v>2689</v>
      </c>
      <c r="M9365" t="s">
        <v>2690</v>
      </c>
    </row>
    <row r="9366" spans="1:13" ht="15.75" customHeight="1">
      <c r="A9366" t="s">
        <v>24428</v>
      </c>
      <c r="B9366" t="s">
        <v>24429</v>
      </c>
      <c r="C9366" t="s">
        <v>24430</v>
      </c>
      <c r="J9366" t="s">
        <v>2396</v>
      </c>
      <c r="L9366" t="s">
        <v>2428</v>
      </c>
      <c r="M9366" t="s">
        <v>2429</v>
      </c>
    </row>
    <row r="9367" spans="1:13" ht="15.75" customHeight="1">
      <c r="A9367" t="s">
        <v>24431</v>
      </c>
      <c r="B9367" t="s">
        <v>24432</v>
      </c>
      <c r="C9367" t="s">
        <v>24433</v>
      </c>
      <c r="H9367" t="s">
        <v>28</v>
      </c>
      <c r="L9367" t="s">
        <v>81</v>
      </c>
      <c r="M9367" t="s">
        <v>30</v>
      </c>
    </row>
    <row r="9368" spans="1:13" ht="15.75" customHeight="1">
      <c r="A9368" t="s">
        <v>24431</v>
      </c>
      <c r="J9368" t="s">
        <v>2402</v>
      </c>
      <c r="L9368" t="s">
        <v>2689</v>
      </c>
      <c r="M9368" t="s">
        <v>2690</v>
      </c>
    </row>
    <row r="9369" spans="1:13" ht="15.75" customHeight="1">
      <c r="A9369" t="s">
        <v>24434</v>
      </c>
      <c r="B9369" t="s">
        <v>24435</v>
      </c>
      <c r="C9369" t="s">
        <v>24436</v>
      </c>
      <c r="J9369" t="s">
        <v>2396</v>
      </c>
      <c r="L9369" t="s">
        <v>2689</v>
      </c>
      <c r="M9369" t="s">
        <v>2690</v>
      </c>
    </row>
    <row r="9370" spans="1:13" ht="15.75" customHeight="1">
      <c r="A9370" t="s">
        <v>24434</v>
      </c>
      <c r="B9370" t="s">
        <v>24435</v>
      </c>
      <c r="C9370" t="s">
        <v>24437</v>
      </c>
      <c r="L9370" t="s">
        <v>8261</v>
      </c>
      <c r="M9370" t="s">
        <v>7600</v>
      </c>
    </row>
    <row r="9371" spans="1:13" ht="15.75" customHeight="1">
      <c r="A9371" t="s">
        <v>24434</v>
      </c>
      <c r="J9371" t="s">
        <v>2396</v>
      </c>
      <c r="L9371" t="s">
        <v>2428</v>
      </c>
      <c r="M9371" t="s">
        <v>2429</v>
      </c>
    </row>
    <row r="9372" spans="1:13" ht="15.75" customHeight="1">
      <c r="A9372" t="s">
        <v>24438</v>
      </c>
      <c r="C9372" t="s">
        <v>24439</v>
      </c>
      <c r="H9372" t="s">
        <v>28</v>
      </c>
      <c r="L9372" t="s">
        <v>81</v>
      </c>
      <c r="M9372" t="s">
        <v>30</v>
      </c>
    </row>
    <row r="9373" spans="1:13" ht="15.75" customHeight="1">
      <c r="A9373" t="s">
        <v>24438</v>
      </c>
      <c r="J9373" t="s">
        <v>2402</v>
      </c>
      <c r="L9373" t="s">
        <v>2689</v>
      </c>
      <c r="M9373" t="s">
        <v>2690</v>
      </c>
    </row>
    <row r="9374" spans="1:13" ht="15.75" customHeight="1">
      <c r="A9374" t="s">
        <v>24440</v>
      </c>
      <c r="C9374" t="s">
        <v>24441</v>
      </c>
      <c r="J9374" t="s">
        <v>2396</v>
      </c>
      <c r="L9374" t="s">
        <v>2689</v>
      </c>
      <c r="M9374" t="s">
        <v>2690</v>
      </c>
    </row>
    <row r="9375" spans="1:13" ht="15.75" customHeight="1">
      <c r="A9375" t="s">
        <v>24442</v>
      </c>
      <c r="J9375" t="s">
        <v>2396</v>
      </c>
      <c r="L9375" t="s">
        <v>2428</v>
      </c>
      <c r="M9375" t="s">
        <v>2429</v>
      </c>
    </row>
    <row r="9376" spans="1:13" ht="15.75" customHeight="1">
      <c r="A9376" t="s">
        <v>24443</v>
      </c>
      <c r="B9376" t="s">
        <v>24444</v>
      </c>
      <c r="C9376" t="s">
        <v>24445</v>
      </c>
      <c r="H9376" t="s">
        <v>28</v>
      </c>
      <c r="L9376" t="s">
        <v>29</v>
      </c>
      <c r="M9376" t="s">
        <v>30</v>
      </c>
    </row>
    <row r="9377" spans="1:13" ht="15.75" customHeight="1">
      <c r="A9377" t="s">
        <v>24446</v>
      </c>
      <c r="B9377" t="s">
        <v>24447</v>
      </c>
      <c r="C9377" t="s">
        <v>24448</v>
      </c>
      <c r="H9377" t="s">
        <v>28</v>
      </c>
      <c r="L9377" t="s">
        <v>155</v>
      </c>
      <c r="M9377" t="s">
        <v>30</v>
      </c>
    </row>
    <row r="9378" spans="1:13" ht="15.75" customHeight="1">
      <c r="A9378" t="s">
        <v>24446</v>
      </c>
      <c r="J9378" t="s">
        <v>2402</v>
      </c>
      <c r="L9378" t="s">
        <v>2689</v>
      </c>
      <c r="M9378" t="s">
        <v>2690</v>
      </c>
    </row>
    <row r="9379" spans="1:13" ht="15.75" customHeight="1">
      <c r="A9379" t="s">
        <v>24449</v>
      </c>
      <c r="B9379" t="s">
        <v>24450</v>
      </c>
      <c r="C9379" t="s">
        <v>24451</v>
      </c>
      <c r="H9379" t="s">
        <v>28</v>
      </c>
      <c r="L9379" t="s">
        <v>155</v>
      </c>
      <c r="M9379" t="s">
        <v>30</v>
      </c>
    </row>
    <row r="9380" spans="1:13" ht="15.75" customHeight="1">
      <c r="A9380" t="s">
        <v>24449</v>
      </c>
      <c r="J9380" t="s">
        <v>2402</v>
      </c>
      <c r="L9380" t="s">
        <v>2689</v>
      </c>
      <c r="M9380" t="s">
        <v>2690</v>
      </c>
    </row>
    <row r="9381" spans="1:13" ht="15.75" customHeight="1">
      <c r="A9381" t="s">
        <v>24452</v>
      </c>
      <c r="B9381" t="s">
        <v>24453</v>
      </c>
      <c r="C9381" t="s">
        <v>24454</v>
      </c>
      <c r="J9381" t="s">
        <v>2396</v>
      </c>
      <c r="L9381" t="s">
        <v>2689</v>
      </c>
      <c r="M9381" t="s">
        <v>2690</v>
      </c>
    </row>
    <row r="9382" spans="1:13" ht="15.75" customHeight="1">
      <c r="A9382" t="s">
        <v>24455</v>
      </c>
      <c r="B9382" t="s">
        <v>24456</v>
      </c>
      <c r="C9382" t="s">
        <v>24457</v>
      </c>
      <c r="J9382" t="s">
        <v>2396</v>
      </c>
      <c r="L9382" t="s">
        <v>2689</v>
      </c>
      <c r="M9382" t="s">
        <v>2690</v>
      </c>
    </row>
    <row r="9383" spans="1:13" ht="15.75" customHeight="1">
      <c r="A9383" t="s">
        <v>24455</v>
      </c>
      <c r="J9383" t="s">
        <v>2396</v>
      </c>
      <c r="L9383" t="s">
        <v>2689</v>
      </c>
      <c r="M9383" t="s">
        <v>2690</v>
      </c>
    </row>
    <row r="9384" spans="1:13" ht="15.75" customHeight="1">
      <c r="A9384" t="s">
        <v>24458</v>
      </c>
      <c r="B9384" t="s">
        <v>24459</v>
      </c>
      <c r="C9384" t="s">
        <v>24460</v>
      </c>
      <c r="G9384" t="s">
        <v>304</v>
      </c>
      <c r="J9384" t="s">
        <v>253</v>
      </c>
      <c r="L9384" t="s">
        <v>304</v>
      </c>
      <c r="M9384" t="s">
        <v>162</v>
      </c>
    </row>
    <row r="9385" spans="1:13" ht="15.75" customHeight="1">
      <c r="A9385" t="s">
        <v>24461</v>
      </c>
      <c r="B9385" t="s">
        <v>24462</v>
      </c>
      <c r="C9385" t="s">
        <v>24463</v>
      </c>
      <c r="H9385" t="s">
        <v>28</v>
      </c>
      <c r="L9385" t="s">
        <v>29</v>
      </c>
      <c r="M9385" t="s">
        <v>30</v>
      </c>
    </row>
    <row r="9386" spans="1:13" ht="15.75" customHeight="1">
      <c r="A9386" t="s">
        <v>4716</v>
      </c>
      <c r="B9386" t="s">
        <v>4717</v>
      </c>
      <c r="C9386" t="s">
        <v>24464</v>
      </c>
      <c r="L9386" t="s">
        <v>3996</v>
      </c>
      <c r="M9386" t="s">
        <v>3330</v>
      </c>
    </row>
    <row r="9387" spans="1:13" ht="15.75" customHeight="1">
      <c r="A9387" t="s">
        <v>24465</v>
      </c>
      <c r="C9387" t="s">
        <v>24466</v>
      </c>
      <c r="J9387" t="s">
        <v>2396</v>
      </c>
      <c r="L9387" t="s">
        <v>2689</v>
      </c>
      <c r="M9387" t="s">
        <v>2690</v>
      </c>
    </row>
    <row r="9388" spans="1:13" ht="15.75" customHeight="1">
      <c r="A9388" t="s">
        <v>24467</v>
      </c>
      <c r="B9388" t="s">
        <v>24468</v>
      </c>
      <c r="C9388" t="s">
        <v>24469</v>
      </c>
      <c r="H9388" t="s">
        <v>28</v>
      </c>
      <c r="L9388" t="s">
        <v>81</v>
      </c>
      <c r="M9388" t="s">
        <v>30</v>
      </c>
    </row>
    <row r="9389" spans="1:13" ht="15.75" customHeight="1">
      <c r="A9389" t="s">
        <v>24467</v>
      </c>
      <c r="J9389" t="s">
        <v>2401</v>
      </c>
      <c r="L9389" t="s">
        <v>2689</v>
      </c>
      <c r="M9389" t="s">
        <v>2690</v>
      </c>
    </row>
    <row r="9390" spans="1:13" ht="15.75" customHeight="1">
      <c r="A9390" t="s">
        <v>24470</v>
      </c>
      <c r="B9390" t="s">
        <v>24471</v>
      </c>
      <c r="C9390" t="s">
        <v>24472</v>
      </c>
      <c r="H9390" t="s">
        <v>28</v>
      </c>
      <c r="L9390" t="s">
        <v>12957</v>
      </c>
      <c r="M9390" t="s">
        <v>30</v>
      </c>
    </row>
    <row r="9391" spans="1:13" ht="15.75" customHeight="1">
      <c r="A9391" t="s">
        <v>24470</v>
      </c>
      <c r="J9391" t="s">
        <v>2402</v>
      </c>
      <c r="L9391" t="s">
        <v>2689</v>
      </c>
      <c r="M9391" t="s">
        <v>2690</v>
      </c>
    </row>
    <row r="9392" spans="1:13" ht="15.75" customHeight="1">
      <c r="A9392" t="s">
        <v>24473</v>
      </c>
      <c r="B9392" t="s">
        <v>24474</v>
      </c>
      <c r="C9392" t="s">
        <v>24475</v>
      </c>
      <c r="G9392" t="s">
        <v>160</v>
      </c>
      <c r="J9392" t="s">
        <v>253</v>
      </c>
      <c r="L9392" t="s">
        <v>160</v>
      </c>
      <c r="M9392" t="s">
        <v>162</v>
      </c>
    </row>
    <row r="9393" spans="1:13" ht="15.75" customHeight="1">
      <c r="A9393" t="s">
        <v>24476</v>
      </c>
      <c r="C9393" t="s">
        <v>24477</v>
      </c>
      <c r="J9393" t="s">
        <v>2396</v>
      </c>
      <c r="L9393" t="s">
        <v>2689</v>
      </c>
      <c r="M9393" t="s">
        <v>2690</v>
      </c>
    </row>
    <row r="9394" spans="1:13" ht="15.75" customHeight="1">
      <c r="A9394" t="s">
        <v>24478</v>
      </c>
      <c r="J9394" t="s">
        <v>2396</v>
      </c>
      <c r="L9394" t="s">
        <v>2689</v>
      </c>
      <c r="M9394" t="s">
        <v>2690</v>
      </c>
    </row>
    <row r="9395" spans="1:13" ht="15.75" customHeight="1">
      <c r="A9395" t="s">
        <v>24479</v>
      </c>
      <c r="J9395" t="s">
        <v>2421</v>
      </c>
      <c r="L9395" t="s">
        <v>2428</v>
      </c>
      <c r="M9395" t="s">
        <v>2429</v>
      </c>
    </row>
    <row r="9396" spans="1:13" ht="15.75" customHeight="1">
      <c r="A9396" t="s">
        <v>24480</v>
      </c>
      <c r="J9396" t="s">
        <v>2396</v>
      </c>
      <c r="L9396" t="s">
        <v>2428</v>
      </c>
      <c r="M9396" t="s">
        <v>2429</v>
      </c>
    </row>
    <row r="9397" spans="1:13" ht="15.75" customHeight="1">
      <c r="A9397" t="s">
        <v>24481</v>
      </c>
      <c r="J9397" t="s">
        <v>2396</v>
      </c>
      <c r="L9397" t="s">
        <v>2428</v>
      </c>
      <c r="M9397" t="s">
        <v>2429</v>
      </c>
    </row>
    <row r="9398" spans="1:13" ht="15.75" customHeight="1">
      <c r="A9398" t="s">
        <v>24482</v>
      </c>
      <c r="J9398" t="s">
        <v>2396</v>
      </c>
      <c r="L9398" t="s">
        <v>2689</v>
      </c>
      <c r="M9398" t="s">
        <v>2690</v>
      </c>
    </row>
    <row r="9399" spans="1:13" ht="15.75" customHeight="1">
      <c r="A9399" t="s">
        <v>24483</v>
      </c>
      <c r="B9399" t="s">
        <v>24484</v>
      </c>
      <c r="C9399" t="s">
        <v>24485</v>
      </c>
      <c r="G9399" t="s">
        <v>239</v>
      </c>
      <c r="J9399" t="s">
        <v>291</v>
      </c>
      <c r="L9399" t="s">
        <v>239</v>
      </c>
      <c r="M9399" t="s">
        <v>162</v>
      </c>
    </row>
    <row r="9400" spans="1:13" ht="15.75" customHeight="1">
      <c r="A9400" t="s">
        <v>24486</v>
      </c>
      <c r="C9400" t="s">
        <v>24487</v>
      </c>
      <c r="J9400" t="s">
        <v>2396</v>
      </c>
      <c r="L9400" t="s">
        <v>2689</v>
      </c>
      <c r="M9400" t="s">
        <v>2690</v>
      </c>
    </row>
    <row r="9401" spans="1:13" ht="15.75" customHeight="1">
      <c r="A9401" t="s">
        <v>24488</v>
      </c>
      <c r="J9401" t="s">
        <v>2396</v>
      </c>
      <c r="L9401" t="s">
        <v>2428</v>
      </c>
      <c r="M9401" t="s">
        <v>2429</v>
      </c>
    </row>
    <row r="9402" spans="1:13" ht="15.75" customHeight="1">
      <c r="A9402" t="s">
        <v>24489</v>
      </c>
      <c r="B9402" t="s">
        <v>6176</v>
      </c>
      <c r="L9402" t="s">
        <v>8261</v>
      </c>
      <c r="M9402" t="s">
        <v>7600</v>
      </c>
    </row>
    <row r="9403" spans="1:13" ht="15.75" customHeight="1">
      <c r="A9403" t="s">
        <v>24489</v>
      </c>
      <c r="J9403" t="s">
        <v>2396</v>
      </c>
      <c r="L9403" t="s">
        <v>2689</v>
      </c>
      <c r="M9403" t="s">
        <v>2690</v>
      </c>
    </row>
    <row r="9404" spans="1:13" ht="15.75" customHeight="1">
      <c r="A9404" t="s">
        <v>24490</v>
      </c>
      <c r="J9404" t="s">
        <v>2396</v>
      </c>
      <c r="L9404" t="s">
        <v>2428</v>
      </c>
      <c r="M9404" t="s">
        <v>2429</v>
      </c>
    </row>
    <row r="9405" spans="1:13" ht="15.75" customHeight="1">
      <c r="A9405" t="s">
        <v>24491</v>
      </c>
      <c r="C9405" t="s">
        <v>24492</v>
      </c>
      <c r="H9405" t="s">
        <v>28</v>
      </c>
      <c r="L9405" t="s">
        <v>29</v>
      </c>
      <c r="M9405" t="s">
        <v>30</v>
      </c>
    </row>
    <row r="9406" spans="1:13" ht="15.75" customHeight="1">
      <c r="A9406" t="s">
        <v>24493</v>
      </c>
      <c r="B9406" t="s">
        <v>3740</v>
      </c>
      <c r="C9406" t="s">
        <v>24494</v>
      </c>
      <c r="L9406" t="s">
        <v>3329</v>
      </c>
      <c r="M9406" t="s">
        <v>3330</v>
      </c>
    </row>
    <row r="9407" spans="1:13" ht="15.75" customHeight="1">
      <c r="A9407" t="s">
        <v>24493</v>
      </c>
      <c r="B9407" t="s">
        <v>24495</v>
      </c>
      <c r="C9407" t="s">
        <v>24496</v>
      </c>
      <c r="J9407" t="s">
        <v>2396</v>
      </c>
      <c r="L9407" t="s">
        <v>2689</v>
      </c>
      <c r="M9407" t="s">
        <v>2690</v>
      </c>
    </row>
    <row r="9408" spans="1:13" ht="15.75" customHeight="1">
      <c r="A9408" t="s">
        <v>24493</v>
      </c>
      <c r="B9408" t="s">
        <v>24495</v>
      </c>
      <c r="C9408" t="s">
        <v>24497</v>
      </c>
      <c r="L9408" t="s">
        <v>8261</v>
      </c>
      <c r="M9408" t="s">
        <v>7600</v>
      </c>
    </row>
    <row r="9409" spans="1:13" ht="15.75" customHeight="1">
      <c r="A9409" t="s">
        <v>24493</v>
      </c>
      <c r="J9409" t="s">
        <v>2396</v>
      </c>
      <c r="L9409" t="s">
        <v>2428</v>
      </c>
      <c r="M9409" t="s">
        <v>2429</v>
      </c>
    </row>
    <row r="9410" spans="1:13" ht="15.75" customHeight="1">
      <c r="A9410" t="s">
        <v>24498</v>
      </c>
      <c r="B9410" t="s">
        <v>24499</v>
      </c>
      <c r="C9410" t="s">
        <v>24500</v>
      </c>
      <c r="L9410" t="s">
        <v>3329</v>
      </c>
      <c r="M9410" t="s">
        <v>3330</v>
      </c>
    </row>
    <row r="9411" spans="1:13" ht="15.75" customHeight="1">
      <c r="A9411" t="s">
        <v>24501</v>
      </c>
      <c r="J9411" t="s">
        <v>2401</v>
      </c>
      <c r="L9411" t="s">
        <v>2689</v>
      </c>
      <c r="M9411" t="s">
        <v>2690</v>
      </c>
    </row>
    <row r="9412" spans="1:13" ht="15.75" customHeight="1">
      <c r="A9412" t="s">
        <v>24502</v>
      </c>
      <c r="B9412" t="s">
        <v>24503</v>
      </c>
      <c r="C9412" t="s">
        <v>24504</v>
      </c>
      <c r="H9412" t="s">
        <v>28</v>
      </c>
      <c r="L9412" t="s">
        <v>138</v>
      </c>
      <c r="M9412" t="s">
        <v>30</v>
      </c>
    </row>
    <row r="9413" spans="1:13" ht="15.75" customHeight="1">
      <c r="A9413" t="s">
        <v>24502</v>
      </c>
      <c r="J9413" t="s">
        <v>468</v>
      </c>
      <c r="L9413" t="s">
        <v>2689</v>
      </c>
      <c r="M9413" t="s">
        <v>2690</v>
      </c>
    </row>
    <row r="9414" spans="1:13" ht="15.75" customHeight="1">
      <c r="A9414" t="s">
        <v>24505</v>
      </c>
      <c r="B9414" t="s">
        <v>24506</v>
      </c>
      <c r="C9414" t="s">
        <v>24507</v>
      </c>
      <c r="J9414" t="s">
        <v>2416</v>
      </c>
      <c r="L9414" t="s">
        <v>7725</v>
      </c>
      <c r="M9414" t="s">
        <v>7600</v>
      </c>
    </row>
    <row r="9415" spans="1:13" ht="15.75" customHeight="1">
      <c r="A9415" t="s">
        <v>24505</v>
      </c>
      <c r="J9415" t="s">
        <v>468</v>
      </c>
      <c r="L9415" t="s">
        <v>2689</v>
      </c>
      <c r="M9415" t="s">
        <v>2690</v>
      </c>
    </row>
    <row r="9416" spans="1:13" ht="15.75" customHeight="1">
      <c r="A9416" t="s">
        <v>24508</v>
      </c>
      <c r="C9416" t="s">
        <v>24509</v>
      </c>
      <c r="J9416" t="s">
        <v>7829</v>
      </c>
      <c r="L9416" t="s">
        <v>7725</v>
      </c>
      <c r="M9416" t="s">
        <v>7600</v>
      </c>
    </row>
    <row r="9417" spans="1:13" ht="15.75" customHeight="1">
      <c r="A9417" t="s">
        <v>24510</v>
      </c>
      <c r="J9417" t="s">
        <v>468</v>
      </c>
      <c r="L9417" t="s">
        <v>2689</v>
      </c>
      <c r="M9417" t="s">
        <v>2690</v>
      </c>
    </row>
    <row r="9418" spans="1:13" ht="15.75" customHeight="1">
      <c r="A9418" t="s">
        <v>24511</v>
      </c>
      <c r="B9418" t="s">
        <v>24512</v>
      </c>
      <c r="C9418" t="s">
        <v>24513</v>
      </c>
      <c r="J9418" t="s">
        <v>24514</v>
      </c>
      <c r="L9418" t="s">
        <v>7725</v>
      </c>
      <c r="M9418" t="s">
        <v>7600</v>
      </c>
    </row>
    <row r="9419" spans="1:13" ht="15.75" customHeight="1">
      <c r="A9419" t="s">
        <v>24511</v>
      </c>
      <c r="J9419" t="s">
        <v>2426</v>
      </c>
      <c r="L9419" t="s">
        <v>2428</v>
      </c>
      <c r="M9419" t="s">
        <v>2429</v>
      </c>
    </row>
    <row r="9420" spans="1:13" ht="15.75" customHeight="1">
      <c r="A9420" t="s">
        <v>24515</v>
      </c>
      <c r="B9420" t="s">
        <v>24516</v>
      </c>
      <c r="C9420" t="s">
        <v>24517</v>
      </c>
      <c r="H9420" t="s">
        <v>28</v>
      </c>
      <c r="L9420" t="s">
        <v>29</v>
      </c>
      <c r="M9420" t="s">
        <v>30</v>
      </c>
    </row>
    <row r="9421" spans="1:13" ht="15.75" customHeight="1">
      <c r="A9421" t="s">
        <v>24515</v>
      </c>
      <c r="B9421" t="s">
        <v>24518</v>
      </c>
      <c r="C9421" t="s">
        <v>24519</v>
      </c>
      <c r="L9421" t="s">
        <v>8261</v>
      </c>
      <c r="M9421" t="s">
        <v>7600</v>
      </c>
    </row>
    <row r="9422" spans="1:13" ht="15.75" customHeight="1">
      <c r="A9422" t="s">
        <v>24515</v>
      </c>
      <c r="J9422" t="s">
        <v>2426</v>
      </c>
      <c r="L9422" t="s">
        <v>2428</v>
      </c>
      <c r="M9422" t="s">
        <v>2429</v>
      </c>
    </row>
    <row r="9423" spans="1:13" ht="15.75" customHeight="1">
      <c r="A9423" t="s">
        <v>697</v>
      </c>
      <c r="B9423" t="s">
        <v>698</v>
      </c>
      <c r="C9423" t="s">
        <v>24520</v>
      </c>
      <c r="G9423" t="s">
        <v>160</v>
      </c>
      <c r="L9423" t="s">
        <v>51</v>
      </c>
      <c r="M9423" t="s">
        <v>591</v>
      </c>
    </row>
    <row r="9424" spans="1:13" ht="15.75" customHeight="1">
      <c r="A9424" t="s">
        <v>24521</v>
      </c>
      <c r="B9424" t="s">
        <v>24522</v>
      </c>
      <c r="C9424" t="s">
        <v>24523</v>
      </c>
      <c r="J9424" t="s">
        <v>2409</v>
      </c>
      <c r="L9424" t="s">
        <v>2689</v>
      </c>
      <c r="M9424" t="s">
        <v>2690</v>
      </c>
    </row>
    <row r="9425" spans="1:13" ht="15.75" customHeight="1">
      <c r="A9425" t="s">
        <v>24524</v>
      </c>
      <c r="B9425" t="s">
        <v>24525</v>
      </c>
      <c r="C9425" t="s">
        <v>24526</v>
      </c>
      <c r="L9425" t="s">
        <v>8261</v>
      </c>
      <c r="M9425" t="s">
        <v>7600</v>
      </c>
    </row>
    <row r="9426" spans="1:13" ht="15.75" customHeight="1">
      <c r="A9426" t="s">
        <v>4023</v>
      </c>
      <c r="B9426" t="s">
        <v>4024</v>
      </c>
      <c r="C9426" t="s">
        <v>24527</v>
      </c>
      <c r="L9426" t="s">
        <v>3996</v>
      </c>
      <c r="M9426" t="s">
        <v>3330</v>
      </c>
    </row>
    <row r="9427" spans="1:13" ht="15.75" customHeight="1">
      <c r="A9427" t="s">
        <v>24528</v>
      </c>
      <c r="B9427" t="s">
        <v>24529</v>
      </c>
      <c r="C9427" t="s">
        <v>24530</v>
      </c>
      <c r="L9427" t="s">
        <v>3329</v>
      </c>
      <c r="M9427" t="s">
        <v>3330</v>
      </c>
    </row>
    <row r="9428" spans="1:13" ht="15.75" customHeight="1">
      <c r="A9428" t="s">
        <v>24531</v>
      </c>
      <c r="B9428" t="s">
        <v>24532</v>
      </c>
      <c r="C9428" t="s">
        <v>24533</v>
      </c>
      <c r="G9428" t="s">
        <v>160</v>
      </c>
      <c r="J9428" t="s">
        <v>185</v>
      </c>
      <c r="L9428" t="s">
        <v>160</v>
      </c>
      <c r="M9428" t="s">
        <v>162</v>
      </c>
    </row>
    <row r="9429" spans="1:13" ht="15.75" customHeight="1">
      <c r="A9429" t="s">
        <v>24534</v>
      </c>
      <c r="B9429" t="s">
        <v>24535</v>
      </c>
      <c r="C9429" t="s">
        <v>24536</v>
      </c>
      <c r="J9429" t="s">
        <v>468</v>
      </c>
      <c r="L9429" t="s">
        <v>2689</v>
      </c>
      <c r="M9429" t="s">
        <v>2690</v>
      </c>
    </row>
    <row r="9430" spans="1:13" ht="15.75" customHeight="1">
      <c r="A9430" t="s">
        <v>24537</v>
      </c>
      <c r="B9430" t="s">
        <v>24538</v>
      </c>
      <c r="C9430" t="s">
        <v>24539</v>
      </c>
      <c r="H9430" t="s">
        <v>28</v>
      </c>
      <c r="L9430" t="s">
        <v>29</v>
      </c>
      <c r="M9430" t="s">
        <v>30</v>
      </c>
    </row>
    <row r="9431" spans="1:13" ht="15.75" customHeight="1">
      <c r="A9431" t="s">
        <v>24537</v>
      </c>
      <c r="J9431" t="s">
        <v>2402</v>
      </c>
      <c r="L9431" t="s">
        <v>2689</v>
      </c>
      <c r="M9431" t="s">
        <v>2690</v>
      </c>
    </row>
    <row r="9432" spans="1:13" ht="15.75" customHeight="1">
      <c r="A9432" t="s">
        <v>24540</v>
      </c>
      <c r="B9432" t="s">
        <v>11522</v>
      </c>
      <c r="C9432" t="s">
        <v>24541</v>
      </c>
      <c r="J9432" t="s">
        <v>7804</v>
      </c>
      <c r="L9432" t="s">
        <v>7725</v>
      </c>
      <c r="M9432" t="s">
        <v>7600</v>
      </c>
    </row>
    <row r="9433" spans="1:13" ht="15.75" customHeight="1">
      <c r="A9433" t="s">
        <v>24542</v>
      </c>
      <c r="B9433" t="s">
        <v>24543</v>
      </c>
      <c r="C9433" t="s">
        <v>24544</v>
      </c>
      <c r="J9433" t="s">
        <v>7869</v>
      </c>
      <c r="L9433" t="s">
        <v>7725</v>
      </c>
      <c r="M9433" t="s">
        <v>7600</v>
      </c>
    </row>
    <row r="9434" spans="1:13" ht="15.75" customHeight="1">
      <c r="A9434" t="s">
        <v>24542</v>
      </c>
      <c r="J9434" t="s">
        <v>2426</v>
      </c>
      <c r="L9434" t="s">
        <v>2689</v>
      </c>
      <c r="M9434" t="s">
        <v>2690</v>
      </c>
    </row>
    <row r="9435" spans="1:13" ht="15.75" customHeight="1">
      <c r="A9435" t="s">
        <v>24545</v>
      </c>
      <c r="B9435" t="s">
        <v>24546</v>
      </c>
      <c r="C9435" t="s">
        <v>24547</v>
      </c>
      <c r="J9435" t="s">
        <v>2674</v>
      </c>
      <c r="L9435" t="s">
        <v>2689</v>
      </c>
      <c r="M9435" t="s">
        <v>2690</v>
      </c>
    </row>
    <row r="9436" spans="1:13" ht="15.75" customHeight="1">
      <c r="A9436" t="s">
        <v>24548</v>
      </c>
      <c r="B9436" t="s">
        <v>24549</v>
      </c>
      <c r="C9436" t="s">
        <v>24550</v>
      </c>
      <c r="J9436" t="s">
        <v>3120</v>
      </c>
      <c r="L9436" t="s">
        <v>7725</v>
      </c>
      <c r="M9436" t="s">
        <v>7600</v>
      </c>
    </row>
    <row r="9437" spans="1:13" ht="15.75" customHeight="1">
      <c r="A9437" t="s">
        <v>24548</v>
      </c>
      <c r="J9437" t="s">
        <v>2426</v>
      </c>
      <c r="L9437" t="s">
        <v>2428</v>
      </c>
      <c r="M9437" t="s">
        <v>2429</v>
      </c>
    </row>
    <row r="9438" spans="1:13" ht="15.75" customHeight="1">
      <c r="A9438" t="s">
        <v>24551</v>
      </c>
      <c r="B9438" t="s">
        <v>24552</v>
      </c>
      <c r="C9438" t="s">
        <v>24553</v>
      </c>
      <c r="J9438" t="s">
        <v>7739</v>
      </c>
      <c r="L9438" t="s">
        <v>7725</v>
      </c>
      <c r="M9438" t="s">
        <v>7600</v>
      </c>
    </row>
    <row r="9439" spans="1:13" ht="15.75" customHeight="1">
      <c r="A9439" t="s">
        <v>24551</v>
      </c>
      <c r="J9439" t="s">
        <v>2426</v>
      </c>
      <c r="L9439" t="s">
        <v>2689</v>
      </c>
      <c r="M9439" t="s">
        <v>2690</v>
      </c>
    </row>
    <row r="9440" spans="1:13" ht="15.75" customHeight="1">
      <c r="A9440" t="s">
        <v>24554</v>
      </c>
      <c r="B9440" t="s">
        <v>24555</v>
      </c>
      <c r="C9440" t="s">
        <v>24556</v>
      </c>
      <c r="J9440" t="s">
        <v>2413</v>
      </c>
      <c r="L9440" t="s">
        <v>2689</v>
      </c>
      <c r="M9440" t="s">
        <v>2690</v>
      </c>
    </row>
    <row r="9441" spans="1:13" ht="15.75" customHeight="1">
      <c r="A9441" t="s">
        <v>24554</v>
      </c>
      <c r="B9441" t="s">
        <v>24555</v>
      </c>
      <c r="C9441" t="s">
        <v>24556</v>
      </c>
      <c r="J9441" t="s">
        <v>7884</v>
      </c>
      <c r="L9441" t="s">
        <v>7725</v>
      </c>
      <c r="M9441" t="s">
        <v>7600</v>
      </c>
    </row>
    <row r="9442" spans="1:13" ht="15.75" customHeight="1">
      <c r="A9442" t="s">
        <v>24557</v>
      </c>
      <c r="B9442" t="s">
        <v>24558</v>
      </c>
      <c r="C9442" t="s">
        <v>24559</v>
      </c>
      <c r="J9442" t="s">
        <v>7732</v>
      </c>
      <c r="L9442" t="s">
        <v>7725</v>
      </c>
      <c r="M9442" t="s">
        <v>7600</v>
      </c>
    </row>
    <row r="9443" spans="1:13" ht="15.75" customHeight="1">
      <c r="A9443" t="s">
        <v>24560</v>
      </c>
      <c r="B9443" t="s">
        <v>24561</v>
      </c>
      <c r="C9443" t="s">
        <v>24562</v>
      </c>
      <c r="J9443" t="s">
        <v>468</v>
      </c>
      <c r="L9443" t="s">
        <v>2689</v>
      </c>
      <c r="M9443" t="s">
        <v>2690</v>
      </c>
    </row>
    <row r="9444" spans="1:13" ht="15.75" customHeight="1">
      <c r="A9444" t="s">
        <v>24563</v>
      </c>
      <c r="B9444" t="s">
        <v>24564</v>
      </c>
      <c r="C9444" t="s">
        <v>24565</v>
      </c>
      <c r="G9444" t="s">
        <v>358</v>
      </c>
      <c r="J9444" t="s">
        <v>201</v>
      </c>
      <c r="L9444" t="s">
        <v>358</v>
      </c>
      <c r="M9444" t="s">
        <v>162</v>
      </c>
    </row>
    <row r="9445" spans="1:13" ht="15.75" customHeight="1">
      <c r="A9445" t="s">
        <v>24566</v>
      </c>
      <c r="B9445" t="s">
        <v>24567</v>
      </c>
      <c r="C9445" t="s">
        <v>24568</v>
      </c>
      <c r="L9445" t="s">
        <v>8261</v>
      </c>
      <c r="M9445" t="s">
        <v>7600</v>
      </c>
    </row>
    <row r="9446" spans="1:13" ht="15.75" customHeight="1">
      <c r="A9446" t="s">
        <v>24566</v>
      </c>
      <c r="J9446" t="s">
        <v>2421</v>
      </c>
      <c r="L9446" t="s">
        <v>2428</v>
      </c>
      <c r="M9446" t="s">
        <v>2429</v>
      </c>
    </row>
    <row r="9447" spans="1:13" ht="15.75" customHeight="1">
      <c r="A9447" t="s">
        <v>4200</v>
      </c>
      <c r="B9447" t="s">
        <v>4201</v>
      </c>
      <c r="C9447" t="s">
        <v>24569</v>
      </c>
      <c r="L9447" t="s">
        <v>3996</v>
      </c>
      <c r="M9447" t="s">
        <v>3330</v>
      </c>
    </row>
    <row r="9448" spans="1:13" ht="15.75" customHeight="1">
      <c r="A9448" t="s">
        <v>24570</v>
      </c>
      <c r="B9448" t="s">
        <v>4201</v>
      </c>
      <c r="C9448" t="s">
        <v>24571</v>
      </c>
      <c r="J9448" t="s">
        <v>24572</v>
      </c>
      <c r="L9448" t="s">
        <v>7725</v>
      </c>
      <c r="M9448" t="s">
        <v>7600</v>
      </c>
    </row>
    <row r="9449" spans="1:13" ht="15.75" customHeight="1">
      <c r="A9449" t="s">
        <v>24570</v>
      </c>
      <c r="J9449" t="s">
        <v>2421</v>
      </c>
      <c r="L9449" t="s">
        <v>2428</v>
      </c>
      <c r="M9449" t="s">
        <v>2429</v>
      </c>
    </row>
    <row r="9450" spans="1:13" ht="15.75" customHeight="1">
      <c r="A9450" t="s">
        <v>24573</v>
      </c>
      <c r="B9450" t="s">
        <v>24567</v>
      </c>
      <c r="C9450" t="s">
        <v>24568</v>
      </c>
      <c r="J9450" t="s">
        <v>2416</v>
      </c>
      <c r="L9450" t="s">
        <v>2689</v>
      </c>
      <c r="M9450" t="s">
        <v>2690</v>
      </c>
    </row>
    <row r="9451" spans="1:13" ht="15.75" customHeight="1">
      <c r="A9451" t="s">
        <v>726</v>
      </c>
      <c r="B9451" t="s">
        <v>548</v>
      </c>
      <c r="C9451" t="s">
        <v>727</v>
      </c>
      <c r="G9451" t="s">
        <v>160</v>
      </c>
      <c r="L9451" t="s">
        <v>51</v>
      </c>
      <c r="M9451" t="s">
        <v>591</v>
      </c>
    </row>
    <row r="9452" spans="1:13" ht="15.75" customHeight="1">
      <c r="A9452" t="s">
        <v>726</v>
      </c>
      <c r="B9452" t="s">
        <v>548</v>
      </c>
      <c r="C9452" t="s">
        <v>24574</v>
      </c>
      <c r="G9452" t="s">
        <v>304</v>
      </c>
      <c r="L9452" t="s">
        <v>1484</v>
      </c>
      <c r="M9452" t="s">
        <v>591</v>
      </c>
    </row>
    <row r="9453" spans="1:13" ht="15.75" customHeight="1">
      <c r="A9453" t="s">
        <v>726</v>
      </c>
      <c r="B9453" t="s">
        <v>548</v>
      </c>
      <c r="C9453" t="s">
        <v>9058</v>
      </c>
      <c r="G9453" t="s">
        <v>464</v>
      </c>
      <c r="L9453" t="s">
        <v>2268</v>
      </c>
      <c r="M9453" t="s">
        <v>591</v>
      </c>
    </row>
    <row r="9454" spans="1:13" ht="15.75" customHeight="1">
      <c r="A9454" t="s">
        <v>24575</v>
      </c>
      <c r="B9454" t="s">
        <v>548</v>
      </c>
      <c r="C9454" t="s">
        <v>9058</v>
      </c>
      <c r="G9454" t="s">
        <v>464</v>
      </c>
      <c r="J9454" t="s">
        <v>165</v>
      </c>
      <c r="L9454" t="s">
        <v>464</v>
      </c>
      <c r="M9454" t="s">
        <v>162</v>
      </c>
    </row>
    <row r="9455" spans="1:13" ht="15.75" customHeight="1">
      <c r="A9455" t="s">
        <v>24576</v>
      </c>
      <c r="J9455" t="s">
        <v>468</v>
      </c>
      <c r="L9455" t="s">
        <v>2689</v>
      </c>
      <c r="M9455" t="s">
        <v>2690</v>
      </c>
    </row>
    <row r="9456" spans="1:13" ht="15.75" customHeight="1">
      <c r="A9456" t="s">
        <v>24577</v>
      </c>
      <c r="B9456" t="s">
        <v>24578</v>
      </c>
      <c r="C9456" t="s">
        <v>24579</v>
      </c>
      <c r="L9456" t="s">
        <v>3329</v>
      </c>
      <c r="M9456" t="s">
        <v>3330</v>
      </c>
    </row>
    <row r="9457" spans="1:13" ht="15.75" customHeight="1">
      <c r="A9457" t="s">
        <v>4957</v>
      </c>
      <c r="B9457" t="s">
        <v>4709</v>
      </c>
      <c r="C9457" t="s">
        <v>24580</v>
      </c>
      <c r="L9457" t="s">
        <v>3996</v>
      </c>
      <c r="M9457" t="s">
        <v>3330</v>
      </c>
    </row>
    <row r="9458" spans="1:13" ht="15.75" customHeight="1">
      <c r="A9458" t="s">
        <v>24581</v>
      </c>
      <c r="B9458" t="s">
        <v>24582</v>
      </c>
      <c r="C9458" t="s">
        <v>24583</v>
      </c>
      <c r="L9458" t="s">
        <v>3329</v>
      </c>
      <c r="M9458" t="s">
        <v>3330</v>
      </c>
    </row>
    <row r="9459" spans="1:13" ht="15.75" customHeight="1">
      <c r="A9459" t="s">
        <v>24584</v>
      </c>
      <c r="B9459" t="s">
        <v>24585</v>
      </c>
      <c r="C9459" t="s">
        <v>24586</v>
      </c>
      <c r="L9459" t="s">
        <v>3329</v>
      </c>
      <c r="M9459" t="s">
        <v>3330</v>
      </c>
    </row>
    <row r="9460" spans="1:13" ht="15.75" customHeight="1">
      <c r="A9460" t="s">
        <v>4708</v>
      </c>
      <c r="B9460" t="s">
        <v>4709</v>
      </c>
      <c r="C9460" t="s">
        <v>24587</v>
      </c>
      <c r="L9460" t="s">
        <v>3996</v>
      </c>
      <c r="M9460" t="s">
        <v>3330</v>
      </c>
    </row>
    <row r="9461" spans="1:13" ht="15.75" customHeight="1">
      <c r="A9461" t="s">
        <v>24588</v>
      </c>
      <c r="B9461" t="s">
        <v>7812</v>
      </c>
      <c r="C9461" t="s">
        <v>24589</v>
      </c>
      <c r="J9461" t="s">
        <v>2416</v>
      </c>
      <c r="L9461" t="s">
        <v>7725</v>
      </c>
      <c r="M9461" t="s">
        <v>7600</v>
      </c>
    </row>
    <row r="9462" spans="1:13" ht="15.75" customHeight="1">
      <c r="A9462" t="s">
        <v>24588</v>
      </c>
      <c r="J9462" t="s">
        <v>2426</v>
      </c>
      <c r="L9462" t="s">
        <v>2428</v>
      </c>
      <c r="M9462" t="s">
        <v>2429</v>
      </c>
    </row>
    <row r="9463" spans="1:13" ht="15.75" customHeight="1">
      <c r="A9463" t="s">
        <v>24590</v>
      </c>
      <c r="B9463" t="s">
        <v>24591</v>
      </c>
      <c r="C9463" t="s">
        <v>24592</v>
      </c>
      <c r="J9463" t="s">
        <v>2416</v>
      </c>
      <c r="L9463" t="s">
        <v>7725</v>
      </c>
      <c r="M9463" t="s">
        <v>7600</v>
      </c>
    </row>
    <row r="9464" spans="1:13" ht="15.75" customHeight="1">
      <c r="A9464" t="s">
        <v>24590</v>
      </c>
      <c r="J9464" t="s">
        <v>2426</v>
      </c>
      <c r="L9464" t="s">
        <v>2428</v>
      </c>
      <c r="M9464" t="s">
        <v>2429</v>
      </c>
    </row>
    <row r="9465" spans="1:13" ht="15.75" customHeight="1">
      <c r="A9465" t="s">
        <v>24593</v>
      </c>
      <c r="J9465" t="s">
        <v>468</v>
      </c>
      <c r="L9465" t="s">
        <v>2689</v>
      </c>
      <c r="M9465" t="s">
        <v>2690</v>
      </c>
    </row>
    <row r="9466" spans="1:13" ht="15.75" customHeight="1">
      <c r="A9466" t="s">
        <v>24594</v>
      </c>
      <c r="C9466" t="s">
        <v>24595</v>
      </c>
      <c r="H9466" t="s">
        <v>28</v>
      </c>
      <c r="L9466" t="s">
        <v>18823</v>
      </c>
      <c r="M9466" t="s">
        <v>30</v>
      </c>
    </row>
    <row r="9467" spans="1:13" ht="15.75" customHeight="1">
      <c r="A9467" t="s">
        <v>24596</v>
      </c>
      <c r="B9467" t="s">
        <v>24597</v>
      </c>
      <c r="C9467" t="s">
        <v>24598</v>
      </c>
      <c r="G9467" t="s">
        <v>464</v>
      </c>
      <c r="J9467" t="s">
        <v>165</v>
      </c>
      <c r="L9467" t="s">
        <v>464</v>
      </c>
      <c r="M9467" t="s">
        <v>162</v>
      </c>
    </row>
    <row r="9468" spans="1:13" ht="15.75" customHeight="1">
      <c r="A9468" t="s">
        <v>24599</v>
      </c>
      <c r="J9468" t="s">
        <v>2413</v>
      </c>
      <c r="L9468" t="s">
        <v>2689</v>
      </c>
      <c r="M9468" t="s">
        <v>2690</v>
      </c>
    </row>
    <row r="9469" spans="1:13" ht="15.75" customHeight="1">
      <c r="A9469" t="s">
        <v>24600</v>
      </c>
      <c r="B9469" t="s">
        <v>24601</v>
      </c>
      <c r="C9469">
        <v>173685030</v>
      </c>
      <c r="J9469" t="s">
        <v>7732</v>
      </c>
      <c r="L9469" t="s">
        <v>7725</v>
      </c>
      <c r="M9469" t="s">
        <v>7600</v>
      </c>
    </row>
    <row r="9470" spans="1:13" ht="15.75" customHeight="1">
      <c r="A9470" t="s">
        <v>24600</v>
      </c>
      <c r="J9470" t="s">
        <v>2421</v>
      </c>
      <c r="L9470" t="s">
        <v>2689</v>
      </c>
      <c r="M9470" t="s">
        <v>2690</v>
      </c>
    </row>
    <row r="9471" spans="1:13" ht="15.75" customHeight="1">
      <c r="A9471" t="s">
        <v>24602</v>
      </c>
      <c r="C9471" t="s">
        <v>24603</v>
      </c>
      <c r="G9471" t="s">
        <v>464</v>
      </c>
      <c r="J9471" t="s">
        <v>165</v>
      </c>
      <c r="L9471" t="s">
        <v>464</v>
      </c>
      <c r="M9471" t="s">
        <v>162</v>
      </c>
    </row>
    <row r="9472" spans="1:13" ht="15.75" customHeight="1">
      <c r="A9472" t="s">
        <v>24604</v>
      </c>
      <c r="J9472" t="s">
        <v>468</v>
      </c>
      <c r="L9472" t="s">
        <v>2428</v>
      </c>
      <c r="M9472" t="s">
        <v>2429</v>
      </c>
    </row>
    <row r="9473" spans="1:13" ht="15.75" customHeight="1">
      <c r="A9473" t="s">
        <v>24604</v>
      </c>
      <c r="C9473" t="s">
        <v>24605</v>
      </c>
      <c r="J9473" t="s">
        <v>2412</v>
      </c>
      <c r="L9473" t="s">
        <v>2689</v>
      </c>
      <c r="M9473" t="s">
        <v>2690</v>
      </c>
    </row>
    <row r="9474" spans="1:13" ht="15.75" customHeight="1">
      <c r="A9474" t="s">
        <v>24606</v>
      </c>
      <c r="J9474" t="s">
        <v>2401</v>
      </c>
      <c r="L9474" t="s">
        <v>2689</v>
      </c>
      <c r="M9474" t="s">
        <v>2690</v>
      </c>
    </row>
    <row r="9475" spans="1:13" ht="15.75" customHeight="1">
      <c r="A9475" t="s">
        <v>24607</v>
      </c>
      <c r="J9475" t="s">
        <v>2409</v>
      </c>
      <c r="L9475" t="s">
        <v>2689</v>
      </c>
      <c r="M9475" t="s">
        <v>2690</v>
      </c>
    </row>
    <row r="9476" spans="1:13" ht="15.75" customHeight="1">
      <c r="A9476" t="s">
        <v>24608</v>
      </c>
      <c r="C9476" t="s">
        <v>24609</v>
      </c>
      <c r="J9476" t="s">
        <v>2421</v>
      </c>
      <c r="L9476" t="s">
        <v>2689</v>
      </c>
      <c r="M9476" t="s">
        <v>2690</v>
      </c>
    </row>
    <row r="9477" spans="1:13" ht="15.75" customHeight="1">
      <c r="A9477" t="s">
        <v>24610</v>
      </c>
      <c r="B9477" t="s">
        <v>24611</v>
      </c>
      <c r="C9477" t="s">
        <v>24612</v>
      </c>
      <c r="J9477" t="s">
        <v>2400</v>
      </c>
      <c r="L9477" t="s">
        <v>2689</v>
      </c>
      <c r="M9477" t="s">
        <v>2690</v>
      </c>
    </row>
    <row r="9478" spans="1:13" ht="15.75" customHeight="1">
      <c r="A9478" t="s">
        <v>24613</v>
      </c>
      <c r="B9478" t="s">
        <v>24614</v>
      </c>
      <c r="C9478" t="s">
        <v>24615</v>
      </c>
      <c r="J9478" t="s">
        <v>24616</v>
      </c>
      <c r="L9478" t="s">
        <v>7725</v>
      </c>
      <c r="M9478" t="s">
        <v>7600</v>
      </c>
    </row>
    <row r="9479" spans="1:13" ht="15.75" customHeight="1">
      <c r="A9479" t="s">
        <v>24613</v>
      </c>
      <c r="J9479" t="s">
        <v>2426</v>
      </c>
      <c r="L9479" t="s">
        <v>2428</v>
      </c>
      <c r="M9479" t="s">
        <v>2429</v>
      </c>
    </row>
    <row r="9480" spans="1:13" ht="15.75" customHeight="1">
      <c r="A9480" t="s">
        <v>24617</v>
      </c>
      <c r="B9480" t="s">
        <v>24618</v>
      </c>
      <c r="C9480" t="s">
        <v>24619</v>
      </c>
      <c r="L9480" t="s">
        <v>3329</v>
      </c>
      <c r="M9480" t="s">
        <v>3330</v>
      </c>
    </row>
    <row r="9481" spans="1:13" ht="15.75" customHeight="1">
      <c r="A9481" t="s">
        <v>24620</v>
      </c>
      <c r="B9481" t="s">
        <v>24621</v>
      </c>
      <c r="C9481" t="s">
        <v>24622</v>
      </c>
      <c r="H9481" t="s">
        <v>28</v>
      </c>
      <c r="L9481" t="s">
        <v>12957</v>
      </c>
      <c r="M9481" t="s">
        <v>30</v>
      </c>
    </row>
    <row r="9482" spans="1:13" ht="15.75" customHeight="1">
      <c r="A9482" t="s">
        <v>24620</v>
      </c>
      <c r="J9482" t="s">
        <v>2402</v>
      </c>
      <c r="L9482" t="s">
        <v>2689</v>
      </c>
      <c r="M9482" t="s">
        <v>2690</v>
      </c>
    </row>
    <row r="9483" spans="1:13" ht="15.75" customHeight="1">
      <c r="A9483" t="s">
        <v>5336</v>
      </c>
      <c r="B9483" t="s">
        <v>4374</v>
      </c>
      <c r="C9483" t="s">
        <v>24623</v>
      </c>
      <c r="L9483" t="s">
        <v>3996</v>
      </c>
      <c r="M9483" t="s">
        <v>3330</v>
      </c>
    </row>
    <row r="9484" spans="1:13" ht="15.75" customHeight="1">
      <c r="A9484" t="s">
        <v>24624</v>
      </c>
      <c r="J9484" t="s">
        <v>468</v>
      </c>
      <c r="L9484" t="s">
        <v>2689</v>
      </c>
      <c r="M9484" t="s">
        <v>2690</v>
      </c>
    </row>
    <row r="9485" spans="1:13" ht="15.75" customHeight="1">
      <c r="A9485" t="s">
        <v>24625</v>
      </c>
      <c r="J9485" t="s">
        <v>2404</v>
      </c>
      <c r="L9485" t="s">
        <v>2428</v>
      </c>
      <c r="M9485" t="s">
        <v>2429</v>
      </c>
    </row>
    <row r="9486" spans="1:13" ht="15.75" customHeight="1">
      <c r="A9486" t="s">
        <v>24625</v>
      </c>
      <c r="J9486" t="s">
        <v>7899</v>
      </c>
      <c r="L9486" t="s">
        <v>7725</v>
      </c>
      <c r="M9486" t="s">
        <v>7600</v>
      </c>
    </row>
    <row r="9487" spans="1:13" ht="15.75" customHeight="1">
      <c r="A9487" t="s">
        <v>24626</v>
      </c>
      <c r="C9487" t="s">
        <v>24627</v>
      </c>
      <c r="J9487" t="s">
        <v>2416</v>
      </c>
      <c r="L9487" t="s">
        <v>2689</v>
      </c>
      <c r="M9487" t="s">
        <v>2690</v>
      </c>
    </row>
    <row r="9488" spans="1:13" ht="15.75" customHeight="1">
      <c r="A9488" t="s">
        <v>24628</v>
      </c>
      <c r="B9488" t="s">
        <v>24629</v>
      </c>
      <c r="C9488" t="s">
        <v>24630</v>
      </c>
      <c r="L9488" t="s">
        <v>3329</v>
      </c>
      <c r="M9488" t="s">
        <v>3330</v>
      </c>
    </row>
    <row r="9489" spans="1:13" ht="15.75" customHeight="1">
      <c r="A9489" t="s">
        <v>24631</v>
      </c>
      <c r="J9489" t="s">
        <v>2426</v>
      </c>
      <c r="L9489" t="s">
        <v>2428</v>
      </c>
      <c r="M9489" t="s">
        <v>2429</v>
      </c>
    </row>
    <row r="9490" spans="1:13" ht="15.75" customHeight="1">
      <c r="A9490" t="s">
        <v>24632</v>
      </c>
      <c r="B9490" t="s">
        <v>24633</v>
      </c>
      <c r="C9490" t="s">
        <v>24634</v>
      </c>
      <c r="L9490" t="s">
        <v>3329</v>
      </c>
      <c r="M9490" t="s">
        <v>3330</v>
      </c>
    </row>
    <row r="9491" spans="1:13" ht="15.75" customHeight="1">
      <c r="A9491" t="s">
        <v>24635</v>
      </c>
      <c r="B9491" t="s">
        <v>24636</v>
      </c>
      <c r="C9491" t="s">
        <v>24637</v>
      </c>
      <c r="J9491" t="s">
        <v>7729</v>
      </c>
      <c r="L9491" t="s">
        <v>7725</v>
      </c>
      <c r="M9491" t="s">
        <v>7600</v>
      </c>
    </row>
    <row r="9492" spans="1:13" ht="15.75" customHeight="1">
      <c r="A9492" t="s">
        <v>24635</v>
      </c>
      <c r="J9492" t="s">
        <v>2421</v>
      </c>
      <c r="L9492" t="s">
        <v>2689</v>
      </c>
      <c r="M9492" t="s">
        <v>2690</v>
      </c>
    </row>
    <row r="9493" spans="1:13" ht="15.75" customHeight="1">
      <c r="A9493" t="s">
        <v>24638</v>
      </c>
      <c r="B9493" t="s">
        <v>24639</v>
      </c>
      <c r="C9493">
        <v>102283898</v>
      </c>
      <c r="J9493" t="s">
        <v>7772</v>
      </c>
      <c r="L9493" t="s">
        <v>7725</v>
      </c>
      <c r="M9493" t="s">
        <v>7600</v>
      </c>
    </row>
    <row r="9494" spans="1:13" ht="15.75" customHeight="1">
      <c r="A9494" t="s">
        <v>24638</v>
      </c>
      <c r="J9494" t="s">
        <v>2401</v>
      </c>
      <c r="L9494" t="s">
        <v>2689</v>
      </c>
      <c r="M9494" t="s">
        <v>2690</v>
      </c>
    </row>
    <row r="9495" spans="1:13" ht="15.75" customHeight="1">
      <c r="A9495" t="s">
        <v>24640</v>
      </c>
      <c r="B9495" t="s">
        <v>24641</v>
      </c>
      <c r="C9495" t="s">
        <v>24642</v>
      </c>
      <c r="J9495" t="s">
        <v>2413</v>
      </c>
      <c r="L9495" t="s">
        <v>2689</v>
      </c>
      <c r="M9495" t="s">
        <v>2690</v>
      </c>
    </row>
    <row r="9496" spans="1:13" ht="15.75" customHeight="1">
      <c r="A9496" t="s">
        <v>24643</v>
      </c>
      <c r="B9496" t="s">
        <v>24644</v>
      </c>
      <c r="C9496" t="s">
        <v>24645</v>
      </c>
      <c r="J9496" t="s">
        <v>2400</v>
      </c>
      <c r="L9496" t="s">
        <v>7725</v>
      </c>
      <c r="M9496" t="s">
        <v>7600</v>
      </c>
    </row>
    <row r="9497" spans="1:13" ht="15.75" customHeight="1">
      <c r="A9497" t="s">
        <v>24646</v>
      </c>
      <c r="B9497" t="s">
        <v>24647</v>
      </c>
      <c r="C9497" t="s">
        <v>24648</v>
      </c>
      <c r="H9497" t="s">
        <v>28</v>
      </c>
      <c r="L9497" t="s">
        <v>119</v>
      </c>
      <c r="M9497" t="s">
        <v>30</v>
      </c>
    </row>
    <row r="9498" spans="1:13" ht="15.75" customHeight="1">
      <c r="A9498" t="s">
        <v>24646</v>
      </c>
      <c r="B9498" t="s">
        <v>24649</v>
      </c>
      <c r="C9498" t="s">
        <v>24648</v>
      </c>
      <c r="L9498" t="s">
        <v>8261</v>
      </c>
      <c r="M9498" t="s">
        <v>7600</v>
      </c>
    </row>
    <row r="9499" spans="1:13" ht="15.75" customHeight="1">
      <c r="A9499" t="s">
        <v>24650</v>
      </c>
      <c r="B9499" t="s">
        <v>24651</v>
      </c>
      <c r="C9499">
        <v>-4590393</v>
      </c>
      <c r="J9499" t="s">
        <v>2400</v>
      </c>
      <c r="L9499" t="s">
        <v>2689</v>
      </c>
      <c r="M9499" t="s">
        <v>2690</v>
      </c>
    </row>
    <row r="9500" spans="1:13" ht="15.75" customHeight="1">
      <c r="A9500" t="s">
        <v>24650</v>
      </c>
      <c r="B9500" t="s">
        <v>24651</v>
      </c>
      <c r="C9500" t="s">
        <v>24652</v>
      </c>
      <c r="L9500" t="s">
        <v>8261</v>
      </c>
      <c r="M9500" t="s">
        <v>7600</v>
      </c>
    </row>
    <row r="9501" spans="1:13" ht="15.75" customHeight="1">
      <c r="A9501" t="s">
        <v>24650</v>
      </c>
      <c r="B9501" t="s">
        <v>24653</v>
      </c>
      <c r="C9501" t="s">
        <v>24652</v>
      </c>
      <c r="H9501" t="s">
        <v>28</v>
      </c>
      <c r="L9501" t="s">
        <v>81</v>
      </c>
      <c r="M9501" t="s">
        <v>30</v>
      </c>
    </row>
    <row r="9502" spans="1:13" ht="15.75" customHeight="1">
      <c r="A9502" t="s">
        <v>24650</v>
      </c>
      <c r="J9502" t="s">
        <v>2400</v>
      </c>
      <c r="L9502" t="s">
        <v>2689</v>
      </c>
      <c r="M9502" t="s">
        <v>2690</v>
      </c>
    </row>
    <row r="9503" spans="1:13" ht="15.75" customHeight="1">
      <c r="A9503" t="s">
        <v>24654</v>
      </c>
      <c r="B9503" t="s">
        <v>7779</v>
      </c>
      <c r="C9503" t="s">
        <v>24655</v>
      </c>
      <c r="J9503" t="s">
        <v>2400</v>
      </c>
      <c r="L9503" t="s">
        <v>7725</v>
      </c>
      <c r="M9503" t="s">
        <v>7600</v>
      </c>
    </row>
    <row r="9504" spans="1:13" ht="15.75" customHeight="1">
      <c r="A9504" t="s">
        <v>24656</v>
      </c>
      <c r="B9504" t="s">
        <v>24657</v>
      </c>
      <c r="C9504" t="s">
        <v>24658</v>
      </c>
      <c r="L9504" t="s">
        <v>8261</v>
      </c>
      <c r="M9504" t="s">
        <v>7600</v>
      </c>
    </row>
    <row r="9505" spans="1:13" ht="15.75" customHeight="1">
      <c r="A9505" t="s">
        <v>4306</v>
      </c>
      <c r="B9505" t="s">
        <v>4307</v>
      </c>
      <c r="C9505" t="s">
        <v>24659</v>
      </c>
      <c r="L9505" t="s">
        <v>3996</v>
      </c>
      <c r="M9505" t="s">
        <v>3330</v>
      </c>
    </row>
    <row r="9506" spans="1:13" ht="15.75" customHeight="1">
      <c r="A9506" t="s">
        <v>24660</v>
      </c>
      <c r="B9506" t="s">
        <v>24661</v>
      </c>
      <c r="C9506" t="s">
        <v>24662</v>
      </c>
      <c r="J9506" t="s">
        <v>2396</v>
      </c>
      <c r="L9506" t="s">
        <v>2428</v>
      </c>
      <c r="M9506" t="s">
        <v>2429</v>
      </c>
    </row>
    <row r="9507" spans="1:13" ht="15.75" customHeight="1">
      <c r="A9507" t="s">
        <v>24663</v>
      </c>
      <c r="B9507" t="s">
        <v>24664</v>
      </c>
      <c r="C9507" t="s">
        <v>24665</v>
      </c>
      <c r="H9507" t="s">
        <v>28</v>
      </c>
      <c r="L9507" t="s">
        <v>29</v>
      </c>
      <c r="M9507" t="s">
        <v>30</v>
      </c>
    </row>
    <row r="9508" spans="1:13" ht="15.75" customHeight="1">
      <c r="A9508" t="s">
        <v>24666</v>
      </c>
      <c r="B9508" t="s">
        <v>24667</v>
      </c>
      <c r="C9508" t="s">
        <v>24668</v>
      </c>
      <c r="J9508" t="s">
        <v>7528</v>
      </c>
      <c r="L9508" t="s">
        <v>3329</v>
      </c>
      <c r="M9508" t="s">
        <v>7362</v>
      </c>
    </row>
    <row r="9509" spans="1:13" ht="15.75" customHeight="1">
      <c r="A9509" t="s">
        <v>24669</v>
      </c>
      <c r="B9509" t="s">
        <v>24670</v>
      </c>
      <c r="C9509" t="s">
        <v>24671</v>
      </c>
      <c r="H9509" t="s">
        <v>28</v>
      </c>
      <c r="L9509" t="s">
        <v>29</v>
      </c>
      <c r="M9509" t="s">
        <v>30</v>
      </c>
    </row>
    <row r="9510" spans="1:13" ht="15.75" customHeight="1">
      <c r="A9510" t="s">
        <v>24672</v>
      </c>
      <c r="B9510" t="s">
        <v>24673</v>
      </c>
      <c r="C9510" t="s">
        <v>24674</v>
      </c>
      <c r="J9510" t="s">
        <v>2400</v>
      </c>
      <c r="L9510" t="s">
        <v>7725</v>
      </c>
      <c r="M9510" t="s">
        <v>7600</v>
      </c>
    </row>
    <row r="9511" spans="1:13" ht="15.75" customHeight="1">
      <c r="A9511" t="s">
        <v>24675</v>
      </c>
      <c r="B9511" t="s">
        <v>24676</v>
      </c>
      <c r="C9511" t="s">
        <v>24677</v>
      </c>
      <c r="J9511" t="s">
        <v>2400</v>
      </c>
      <c r="L9511" t="s">
        <v>2689</v>
      </c>
      <c r="M9511" t="s">
        <v>2690</v>
      </c>
    </row>
    <row r="9512" spans="1:13" ht="15.75" customHeight="1">
      <c r="A9512" t="s">
        <v>24678</v>
      </c>
      <c r="B9512" t="s">
        <v>24679</v>
      </c>
      <c r="C9512" t="s">
        <v>24680</v>
      </c>
      <c r="L9512" t="s">
        <v>3329</v>
      </c>
      <c r="M9512" t="s">
        <v>3330</v>
      </c>
    </row>
    <row r="9513" spans="1:13" ht="15.75" customHeight="1">
      <c r="A9513" t="s">
        <v>24681</v>
      </c>
      <c r="B9513" t="s">
        <v>24682</v>
      </c>
      <c r="C9513" t="s">
        <v>24683</v>
      </c>
      <c r="H9513" t="s">
        <v>28</v>
      </c>
      <c r="L9513" t="s">
        <v>29</v>
      </c>
      <c r="M9513" t="s">
        <v>30</v>
      </c>
    </row>
    <row r="9514" spans="1:13" ht="15.75" customHeight="1">
      <c r="A9514" t="s">
        <v>24684</v>
      </c>
      <c r="B9514" t="s">
        <v>24685</v>
      </c>
      <c r="C9514">
        <v>-7214489</v>
      </c>
      <c r="L9514" t="s">
        <v>8261</v>
      </c>
      <c r="M9514" t="s">
        <v>7600</v>
      </c>
    </row>
    <row r="9515" spans="1:13" ht="15.75" customHeight="1">
      <c r="A9515" t="s">
        <v>24686</v>
      </c>
      <c r="B9515" t="s">
        <v>24687</v>
      </c>
      <c r="C9515">
        <v>355433203</v>
      </c>
      <c r="J9515" t="s">
        <v>2400</v>
      </c>
      <c r="L9515" t="s">
        <v>7725</v>
      </c>
      <c r="M9515" t="s">
        <v>7600</v>
      </c>
    </row>
    <row r="9516" spans="1:13" ht="15.75" customHeight="1">
      <c r="A9516" t="s">
        <v>24688</v>
      </c>
      <c r="B9516" t="s">
        <v>24689</v>
      </c>
      <c r="C9516" t="s">
        <v>24690</v>
      </c>
      <c r="J9516" t="s">
        <v>2400</v>
      </c>
      <c r="L9516" t="s">
        <v>2428</v>
      </c>
      <c r="M9516" t="s">
        <v>2429</v>
      </c>
    </row>
    <row r="9517" spans="1:13" ht="15.75" customHeight="1">
      <c r="A9517" t="s">
        <v>24691</v>
      </c>
      <c r="B9517" t="s">
        <v>24692</v>
      </c>
      <c r="C9517" t="s">
        <v>24693</v>
      </c>
      <c r="J9517" t="s">
        <v>2400</v>
      </c>
      <c r="L9517" t="s">
        <v>7725</v>
      </c>
      <c r="M9517" t="s">
        <v>7600</v>
      </c>
    </row>
    <row r="9518" spans="1:13" ht="15.75" customHeight="1">
      <c r="A9518" t="s">
        <v>24694</v>
      </c>
      <c r="B9518" t="s">
        <v>24695</v>
      </c>
      <c r="C9518" t="s">
        <v>24696</v>
      </c>
      <c r="J9518" t="s">
        <v>2400</v>
      </c>
      <c r="L9518" t="s">
        <v>2689</v>
      </c>
      <c r="M9518" t="s">
        <v>2690</v>
      </c>
    </row>
    <row r="9519" spans="1:13" ht="15.75" customHeight="1">
      <c r="A9519" t="s">
        <v>24694</v>
      </c>
      <c r="B9519" t="s">
        <v>24695</v>
      </c>
      <c r="J9519" t="s">
        <v>2400</v>
      </c>
      <c r="L9519" t="s">
        <v>7725</v>
      </c>
      <c r="M9519" t="s">
        <v>7600</v>
      </c>
    </row>
    <row r="9520" spans="1:13" ht="15.75" customHeight="1">
      <c r="A9520" t="s">
        <v>24697</v>
      </c>
      <c r="B9520" t="s">
        <v>11522</v>
      </c>
      <c r="C9520" t="s">
        <v>24698</v>
      </c>
      <c r="J9520" t="s">
        <v>2426</v>
      </c>
      <c r="L9520" t="s">
        <v>7725</v>
      </c>
      <c r="M9520" t="s">
        <v>7600</v>
      </c>
    </row>
    <row r="9521" spans="1:13" ht="15.75" customHeight="1">
      <c r="A9521" t="s">
        <v>9059</v>
      </c>
      <c r="B9521" t="s">
        <v>4833</v>
      </c>
      <c r="C9521" t="s">
        <v>24699</v>
      </c>
      <c r="L9521" t="s">
        <v>3996</v>
      </c>
      <c r="M9521" t="s">
        <v>3330</v>
      </c>
    </row>
    <row r="9522" spans="1:13" ht="15.75" customHeight="1">
      <c r="A9522" t="s">
        <v>24697</v>
      </c>
      <c r="J9522" t="s">
        <v>2426</v>
      </c>
      <c r="L9522" t="s">
        <v>2428</v>
      </c>
      <c r="M9522" t="s">
        <v>2429</v>
      </c>
    </row>
    <row r="9523" spans="1:13" ht="15.75" customHeight="1">
      <c r="A9523" t="s">
        <v>3483</v>
      </c>
      <c r="B9523" t="s">
        <v>3484</v>
      </c>
      <c r="C9523" t="s">
        <v>3485</v>
      </c>
      <c r="L9523" t="s">
        <v>3329</v>
      </c>
      <c r="M9523" t="s">
        <v>3330</v>
      </c>
    </row>
    <row r="9524" spans="1:13" ht="15.75" customHeight="1">
      <c r="A9524" t="s">
        <v>4396</v>
      </c>
      <c r="B9524" t="s">
        <v>4715</v>
      </c>
      <c r="C9524" t="s">
        <v>24700</v>
      </c>
      <c r="L9524" t="s">
        <v>3996</v>
      </c>
      <c r="M9524" t="s">
        <v>3330</v>
      </c>
    </row>
    <row r="9525" spans="1:13" ht="15.75" customHeight="1">
      <c r="A9525" t="s">
        <v>4396</v>
      </c>
      <c r="B9525" t="s">
        <v>4397</v>
      </c>
      <c r="C9525" t="s">
        <v>24701</v>
      </c>
      <c r="L9525" t="s">
        <v>3996</v>
      </c>
      <c r="M9525" t="s">
        <v>3330</v>
      </c>
    </row>
    <row r="9526" spans="1:13" ht="15.75" customHeight="1">
      <c r="A9526" t="s">
        <v>24702</v>
      </c>
      <c r="B9526" t="s">
        <v>24703</v>
      </c>
      <c r="C9526" t="s">
        <v>24704</v>
      </c>
      <c r="J9526" t="s">
        <v>2416</v>
      </c>
      <c r="L9526" t="s">
        <v>7725</v>
      </c>
      <c r="M9526" t="s">
        <v>7600</v>
      </c>
    </row>
    <row r="9527" spans="1:13" ht="15.75" customHeight="1">
      <c r="A9527" t="s">
        <v>24702</v>
      </c>
      <c r="J9527" t="s">
        <v>468</v>
      </c>
      <c r="L9527" t="s">
        <v>2689</v>
      </c>
      <c r="M9527" t="s">
        <v>2690</v>
      </c>
    </row>
    <row r="9528" spans="1:13" ht="15.75" customHeight="1">
      <c r="A9528" t="s">
        <v>24705</v>
      </c>
      <c r="B9528" t="s">
        <v>24706</v>
      </c>
      <c r="C9528" t="s">
        <v>24707</v>
      </c>
      <c r="J9528" t="s">
        <v>15808</v>
      </c>
      <c r="L9528" t="s">
        <v>7725</v>
      </c>
      <c r="M9528" t="s">
        <v>7600</v>
      </c>
    </row>
    <row r="9529" spans="1:13" ht="15.75" customHeight="1">
      <c r="A9529" t="s">
        <v>24705</v>
      </c>
      <c r="J9529" t="s">
        <v>2426</v>
      </c>
      <c r="L9529" t="s">
        <v>2428</v>
      </c>
      <c r="M9529" t="s">
        <v>2429</v>
      </c>
    </row>
    <row r="9530" spans="1:13" ht="15.75" customHeight="1">
      <c r="A9530" t="s">
        <v>2736</v>
      </c>
      <c r="B9530" t="s">
        <v>24708</v>
      </c>
      <c r="C9530" t="s">
        <v>24707</v>
      </c>
      <c r="L9530" t="s">
        <v>8261</v>
      </c>
      <c r="M9530" t="s">
        <v>7600</v>
      </c>
    </row>
    <row r="9531" spans="1:13" ht="15.75" customHeight="1">
      <c r="A9531" t="s">
        <v>2736</v>
      </c>
      <c r="B9531" t="s">
        <v>4001</v>
      </c>
      <c r="C9531" t="s">
        <v>24709</v>
      </c>
      <c r="L9531" t="s">
        <v>3996</v>
      </c>
      <c r="M9531" t="s">
        <v>3330</v>
      </c>
    </row>
    <row r="9532" spans="1:13" ht="15.75" customHeight="1">
      <c r="A9532" t="s">
        <v>2736</v>
      </c>
      <c r="J9532" t="s">
        <v>2419</v>
      </c>
      <c r="L9532" t="s">
        <v>2689</v>
      </c>
      <c r="M9532" t="s">
        <v>2690</v>
      </c>
    </row>
    <row r="9533" spans="1:13" ht="15.75" customHeight="1">
      <c r="A9533" t="s">
        <v>24710</v>
      </c>
      <c r="B9533" t="s">
        <v>24711</v>
      </c>
      <c r="C9533" t="s">
        <v>24712</v>
      </c>
      <c r="J9533" t="s">
        <v>2416</v>
      </c>
      <c r="L9533" t="s">
        <v>7725</v>
      </c>
      <c r="M9533" t="s">
        <v>7600</v>
      </c>
    </row>
    <row r="9534" spans="1:13" ht="15.75" customHeight="1">
      <c r="A9534" t="s">
        <v>24710</v>
      </c>
      <c r="J9534" t="s">
        <v>468</v>
      </c>
      <c r="L9534" t="s">
        <v>2689</v>
      </c>
      <c r="M9534" t="s">
        <v>2690</v>
      </c>
    </row>
    <row r="9535" spans="1:13" ht="15.75" customHeight="1">
      <c r="A9535" t="s">
        <v>24713</v>
      </c>
      <c r="B9535" t="s">
        <v>24714</v>
      </c>
      <c r="C9535" t="s">
        <v>24715</v>
      </c>
      <c r="J9535" t="s">
        <v>2412</v>
      </c>
      <c r="L9535" t="s">
        <v>2689</v>
      </c>
      <c r="M9535" t="s">
        <v>2690</v>
      </c>
    </row>
    <row r="9536" spans="1:13" ht="15.75" customHeight="1">
      <c r="A9536" t="s">
        <v>24713</v>
      </c>
      <c r="B9536" t="s">
        <v>24714</v>
      </c>
      <c r="C9536" t="s">
        <v>24715</v>
      </c>
      <c r="L9536" t="s">
        <v>8261</v>
      </c>
      <c r="M9536" t="s">
        <v>7600</v>
      </c>
    </row>
    <row r="9537" spans="1:13" ht="15.75" customHeight="1">
      <c r="A9537" t="s">
        <v>24713</v>
      </c>
      <c r="J9537" t="s">
        <v>2412</v>
      </c>
      <c r="L9537" t="s">
        <v>2428</v>
      </c>
      <c r="M9537" t="s">
        <v>2429</v>
      </c>
    </row>
    <row r="9538" spans="1:13" ht="15.75" customHeight="1">
      <c r="A9538" t="s">
        <v>24716</v>
      </c>
      <c r="J9538" t="s">
        <v>2419</v>
      </c>
      <c r="L9538" t="s">
        <v>2428</v>
      </c>
      <c r="M9538" t="s">
        <v>2429</v>
      </c>
    </row>
    <row r="9539" spans="1:13" ht="15.75" customHeight="1">
      <c r="A9539" t="s">
        <v>754</v>
      </c>
      <c r="B9539" t="s">
        <v>755</v>
      </c>
      <c r="C9539" t="s">
        <v>24717</v>
      </c>
      <c r="G9539" t="s">
        <v>160</v>
      </c>
      <c r="L9539" t="s">
        <v>51</v>
      </c>
      <c r="M9539" t="s">
        <v>591</v>
      </c>
    </row>
    <row r="9540" spans="1:13" ht="15.75" customHeight="1">
      <c r="A9540" t="s">
        <v>754</v>
      </c>
      <c r="B9540" t="s">
        <v>755</v>
      </c>
      <c r="C9540" t="s">
        <v>24718</v>
      </c>
      <c r="G9540" t="s">
        <v>239</v>
      </c>
      <c r="L9540" t="s">
        <v>1269</v>
      </c>
      <c r="M9540" t="s">
        <v>591</v>
      </c>
    </row>
    <row r="9541" spans="1:13" ht="15.75" customHeight="1">
      <c r="A9541" t="s">
        <v>754</v>
      </c>
      <c r="B9541" t="s">
        <v>755</v>
      </c>
      <c r="C9541" t="s">
        <v>2377</v>
      </c>
      <c r="G9541" t="s">
        <v>464</v>
      </c>
      <c r="L9541" t="s">
        <v>2268</v>
      </c>
      <c r="M9541" t="s">
        <v>591</v>
      </c>
    </row>
    <row r="9542" spans="1:13" ht="15.75" customHeight="1">
      <c r="A9542" t="s">
        <v>1875</v>
      </c>
      <c r="B9542" t="s">
        <v>755</v>
      </c>
      <c r="C9542" t="s">
        <v>1876</v>
      </c>
      <c r="G9542" t="s">
        <v>304</v>
      </c>
      <c r="L9542" t="s">
        <v>1484</v>
      </c>
      <c r="M9542" t="s">
        <v>591</v>
      </c>
    </row>
    <row r="9543" spans="1:13" ht="15.75" customHeight="1">
      <c r="A9543" t="s">
        <v>24719</v>
      </c>
      <c r="B9543" t="s">
        <v>755</v>
      </c>
      <c r="C9543" t="s">
        <v>24720</v>
      </c>
      <c r="J9543" t="s">
        <v>2416</v>
      </c>
      <c r="L9543" t="s">
        <v>2689</v>
      </c>
      <c r="M9543" t="s">
        <v>2690</v>
      </c>
    </row>
    <row r="9544" spans="1:13" ht="15.75" customHeight="1">
      <c r="A9544" t="s">
        <v>24721</v>
      </c>
      <c r="J9544" t="s">
        <v>2401</v>
      </c>
      <c r="L9544" t="s">
        <v>2689</v>
      </c>
      <c r="M9544" t="s">
        <v>2690</v>
      </c>
    </row>
    <row r="9545" spans="1:13" ht="15.75" customHeight="1">
      <c r="A9545" t="s">
        <v>24722</v>
      </c>
      <c r="B9545" t="s">
        <v>24723</v>
      </c>
      <c r="C9545" t="s">
        <v>24724</v>
      </c>
      <c r="J9545" t="s">
        <v>2426</v>
      </c>
      <c r="L9545" t="s">
        <v>7725</v>
      </c>
      <c r="M9545" t="s">
        <v>7600</v>
      </c>
    </row>
    <row r="9546" spans="1:13" ht="15.75" customHeight="1">
      <c r="A9546" t="s">
        <v>24722</v>
      </c>
      <c r="J9546" t="s">
        <v>2426</v>
      </c>
      <c r="L9546" t="s">
        <v>2428</v>
      </c>
      <c r="M9546" t="s">
        <v>2429</v>
      </c>
    </row>
    <row r="9547" spans="1:13" ht="15.75" customHeight="1">
      <c r="A9547" t="s">
        <v>24725</v>
      </c>
      <c r="J9547" t="s">
        <v>468</v>
      </c>
      <c r="L9547" t="s">
        <v>2428</v>
      </c>
      <c r="M9547" t="s">
        <v>2429</v>
      </c>
    </row>
    <row r="9548" spans="1:13" ht="15.75" customHeight="1">
      <c r="A9548" t="s">
        <v>24726</v>
      </c>
      <c r="B9548" t="s">
        <v>24727</v>
      </c>
      <c r="C9548" t="s">
        <v>24728</v>
      </c>
      <c r="G9548" t="s">
        <v>464</v>
      </c>
      <c r="J9548" t="s">
        <v>465</v>
      </c>
      <c r="L9548" t="s">
        <v>464</v>
      </c>
      <c r="M9548" t="s">
        <v>162</v>
      </c>
    </row>
    <row r="9549" spans="1:13" ht="15.75" customHeight="1">
      <c r="A9549" t="s">
        <v>24729</v>
      </c>
      <c r="C9549" t="s">
        <v>24730</v>
      </c>
      <c r="L9549" t="s">
        <v>3329</v>
      </c>
      <c r="M9549" t="s">
        <v>3330</v>
      </c>
    </row>
    <row r="9550" spans="1:13" ht="15.75" customHeight="1">
      <c r="A9550" t="s">
        <v>3449</v>
      </c>
      <c r="B9550" t="s">
        <v>3450</v>
      </c>
      <c r="C9550" t="s">
        <v>24731</v>
      </c>
      <c r="L9550" t="s">
        <v>3329</v>
      </c>
      <c r="M9550" t="s">
        <v>3330</v>
      </c>
    </row>
    <row r="9551" spans="1:13" ht="15.75" customHeight="1">
      <c r="A9551" t="s">
        <v>24732</v>
      </c>
      <c r="C9551" t="s">
        <v>24733</v>
      </c>
      <c r="H9551" t="s">
        <v>28</v>
      </c>
      <c r="L9551" t="s">
        <v>29</v>
      </c>
      <c r="M9551" t="s">
        <v>30</v>
      </c>
    </row>
    <row r="9552" spans="1:13" ht="15.75" customHeight="1">
      <c r="A9552" t="s">
        <v>4743</v>
      </c>
      <c r="B9552" t="s">
        <v>4744</v>
      </c>
      <c r="C9552" t="s">
        <v>24734</v>
      </c>
      <c r="L9552" t="s">
        <v>3996</v>
      </c>
      <c r="M9552" t="s">
        <v>3330</v>
      </c>
    </row>
    <row r="9553" spans="1:13" ht="15.75" customHeight="1">
      <c r="A9553" t="s">
        <v>5108</v>
      </c>
      <c r="B9553" t="s">
        <v>5109</v>
      </c>
      <c r="C9553" t="s">
        <v>24735</v>
      </c>
      <c r="L9553" t="s">
        <v>3996</v>
      </c>
      <c r="M9553" t="s">
        <v>3330</v>
      </c>
    </row>
    <row r="9554" spans="1:13" ht="15.75" customHeight="1">
      <c r="A9554" t="s">
        <v>24736</v>
      </c>
      <c r="B9554" t="s">
        <v>24737</v>
      </c>
      <c r="C9554" t="s">
        <v>24738</v>
      </c>
      <c r="J9554" t="s">
        <v>13985</v>
      </c>
      <c r="L9554" t="s">
        <v>7725</v>
      </c>
      <c r="M9554" t="s">
        <v>7600</v>
      </c>
    </row>
    <row r="9555" spans="1:13" ht="15.75" customHeight="1">
      <c r="A9555" t="s">
        <v>24736</v>
      </c>
      <c r="J9555" t="s">
        <v>2401</v>
      </c>
      <c r="L9555" t="s">
        <v>2689</v>
      </c>
      <c r="M9555" t="s">
        <v>2690</v>
      </c>
    </row>
    <row r="9556" spans="1:13" ht="15.75" customHeight="1">
      <c r="A9556" t="s">
        <v>24739</v>
      </c>
      <c r="B9556" t="s">
        <v>24740</v>
      </c>
      <c r="C9556" t="s">
        <v>24741</v>
      </c>
      <c r="J9556" t="s">
        <v>2426</v>
      </c>
      <c r="L9556" t="s">
        <v>7725</v>
      </c>
      <c r="M9556" t="s">
        <v>7600</v>
      </c>
    </row>
    <row r="9557" spans="1:13" ht="15.75" customHeight="1">
      <c r="A9557" t="s">
        <v>24739</v>
      </c>
      <c r="J9557" t="s">
        <v>2426</v>
      </c>
      <c r="L9557" t="s">
        <v>2428</v>
      </c>
      <c r="M9557" t="s">
        <v>2429</v>
      </c>
    </row>
    <row r="9558" spans="1:13" ht="15.75" customHeight="1">
      <c r="A9558" t="s">
        <v>24742</v>
      </c>
      <c r="B9558" t="s">
        <v>24743</v>
      </c>
      <c r="C9558" t="s">
        <v>24744</v>
      </c>
      <c r="J9558" t="s">
        <v>2426</v>
      </c>
      <c r="L9558" t="s">
        <v>7725</v>
      </c>
      <c r="M9558" t="s">
        <v>7600</v>
      </c>
    </row>
    <row r="9559" spans="1:13" ht="15.75" customHeight="1">
      <c r="A9559" t="s">
        <v>24742</v>
      </c>
      <c r="J9559" t="s">
        <v>2426</v>
      </c>
      <c r="L9559" t="s">
        <v>2428</v>
      </c>
      <c r="M9559" t="s">
        <v>2429</v>
      </c>
    </row>
    <row r="9560" spans="1:13" ht="15.75" customHeight="1">
      <c r="A9560" t="s">
        <v>24745</v>
      </c>
      <c r="B9560" t="s">
        <v>24746</v>
      </c>
      <c r="C9560" t="s">
        <v>24747</v>
      </c>
      <c r="G9560" t="s">
        <v>160</v>
      </c>
      <c r="J9560" t="s">
        <v>163</v>
      </c>
      <c r="L9560" t="s">
        <v>160</v>
      </c>
      <c r="M9560" t="s">
        <v>162</v>
      </c>
    </row>
    <row r="9561" spans="1:13" ht="15.75" customHeight="1">
      <c r="A9561" t="s">
        <v>9060</v>
      </c>
      <c r="B9561" t="s">
        <v>4661</v>
      </c>
      <c r="C9561" t="s">
        <v>24748</v>
      </c>
      <c r="L9561" t="s">
        <v>3996</v>
      </c>
      <c r="M9561" t="s">
        <v>3330</v>
      </c>
    </row>
    <row r="9562" spans="1:13" ht="15.75" customHeight="1">
      <c r="A9562" t="s">
        <v>24749</v>
      </c>
      <c r="B9562" t="s">
        <v>24750</v>
      </c>
      <c r="C9562" t="s">
        <v>24751</v>
      </c>
      <c r="J9562" t="s">
        <v>2413</v>
      </c>
      <c r="L9562" t="s">
        <v>2689</v>
      </c>
      <c r="M9562" t="s">
        <v>2690</v>
      </c>
    </row>
    <row r="9563" spans="1:13" ht="15.75" customHeight="1">
      <c r="A9563" t="s">
        <v>24752</v>
      </c>
      <c r="B9563" t="s">
        <v>24750</v>
      </c>
      <c r="C9563" t="s">
        <v>24753</v>
      </c>
      <c r="L9563" t="s">
        <v>3329</v>
      </c>
      <c r="M9563" t="s">
        <v>3330</v>
      </c>
    </row>
    <row r="9564" spans="1:13" ht="15.75" customHeight="1">
      <c r="A9564" t="s">
        <v>24754</v>
      </c>
      <c r="C9564" t="s">
        <v>24755</v>
      </c>
      <c r="G9564" t="s">
        <v>464</v>
      </c>
      <c r="J9564" t="s">
        <v>161</v>
      </c>
      <c r="L9564" t="s">
        <v>464</v>
      </c>
      <c r="M9564" t="s">
        <v>162</v>
      </c>
    </row>
    <row r="9565" spans="1:13" ht="15.75" customHeight="1">
      <c r="A9565" t="s">
        <v>24756</v>
      </c>
      <c r="B9565" t="s">
        <v>23573</v>
      </c>
      <c r="C9565" t="s">
        <v>24757</v>
      </c>
      <c r="J9565" t="s">
        <v>2426</v>
      </c>
      <c r="L9565" t="s">
        <v>7725</v>
      </c>
      <c r="M9565" t="s">
        <v>7600</v>
      </c>
    </row>
    <row r="9566" spans="1:13" ht="15.75" customHeight="1">
      <c r="A9566" t="s">
        <v>24756</v>
      </c>
      <c r="B9566" t="s">
        <v>24758</v>
      </c>
      <c r="C9566" t="s">
        <v>24759</v>
      </c>
      <c r="J9566" t="s">
        <v>2417</v>
      </c>
      <c r="L9566" t="s">
        <v>2689</v>
      </c>
      <c r="M9566" t="s">
        <v>2690</v>
      </c>
    </row>
    <row r="9567" spans="1:13" ht="15.75" customHeight="1">
      <c r="A9567" t="s">
        <v>24756</v>
      </c>
      <c r="J9567" t="s">
        <v>2426</v>
      </c>
      <c r="L9567" t="s">
        <v>2428</v>
      </c>
      <c r="M9567" t="s">
        <v>2429</v>
      </c>
    </row>
    <row r="9568" spans="1:13" ht="15.75" customHeight="1">
      <c r="A9568" t="s">
        <v>24760</v>
      </c>
      <c r="B9568" t="s">
        <v>24761</v>
      </c>
      <c r="C9568" t="s">
        <v>24762</v>
      </c>
      <c r="J9568" t="s">
        <v>2419</v>
      </c>
      <c r="L9568" t="s">
        <v>2689</v>
      </c>
      <c r="M9568" t="s">
        <v>2690</v>
      </c>
    </row>
    <row r="9569" spans="1:13" ht="15.75" customHeight="1">
      <c r="A9569" t="s">
        <v>24763</v>
      </c>
      <c r="C9569" t="s">
        <v>24764</v>
      </c>
      <c r="J9569" t="s">
        <v>2417</v>
      </c>
      <c r="L9569" t="s">
        <v>2689</v>
      </c>
      <c r="M9569" t="s">
        <v>2690</v>
      </c>
    </row>
    <row r="9570" spans="1:13" ht="15.75" customHeight="1">
      <c r="A9570" t="s">
        <v>24765</v>
      </c>
      <c r="C9570" t="s">
        <v>24766</v>
      </c>
      <c r="J9570" t="s">
        <v>2417</v>
      </c>
      <c r="L9570" t="s">
        <v>2689</v>
      </c>
      <c r="M9570" t="s">
        <v>2690</v>
      </c>
    </row>
    <row r="9571" spans="1:13" ht="15.75" customHeight="1">
      <c r="A9571" t="s">
        <v>24767</v>
      </c>
      <c r="B9571" t="s">
        <v>24768</v>
      </c>
      <c r="C9571" t="s">
        <v>24769</v>
      </c>
      <c r="J9571" t="s">
        <v>2402</v>
      </c>
      <c r="L9571" t="s">
        <v>2689</v>
      </c>
      <c r="M9571" t="s">
        <v>2690</v>
      </c>
    </row>
    <row r="9572" spans="1:13" ht="15.75" customHeight="1">
      <c r="A9572" t="s">
        <v>24770</v>
      </c>
      <c r="J9572" t="s">
        <v>2396</v>
      </c>
      <c r="L9572" t="s">
        <v>2689</v>
      </c>
      <c r="M9572" t="s">
        <v>2690</v>
      </c>
    </row>
    <row r="9573" spans="1:13" ht="15.75" customHeight="1">
      <c r="A9573" t="s">
        <v>24771</v>
      </c>
      <c r="B9573" t="s">
        <v>24772</v>
      </c>
      <c r="C9573" t="s">
        <v>24773</v>
      </c>
      <c r="J9573" t="s">
        <v>24774</v>
      </c>
      <c r="L9573" t="s">
        <v>7725</v>
      </c>
      <c r="M9573" t="s">
        <v>7600</v>
      </c>
    </row>
    <row r="9574" spans="1:13" ht="15.75" customHeight="1">
      <c r="A9574" t="s">
        <v>24771</v>
      </c>
      <c r="J9574" t="s">
        <v>2426</v>
      </c>
      <c r="L9574" t="s">
        <v>2689</v>
      </c>
      <c r="M9574" t="s">
        <v>2690</v>
      </c>
    </row>
    <row r="9575" spans="1:13" ht="15.75" customHeight="1">
      <c r="A9575" t="s">
        <v>24775</v>
      </c>
      <c r="J9575" t="s">
        <v>468</v>
      </c>
      <c r="L9575" t="s">
        <v>2689</v>
      </c>
      <c r="M9575" t="s">
        <v>2690</v>
      </c>
    </row>
    <row r="9576" spans="1:13" ht="15.75" customHeight="1">
      <c r="A9576" t="s">
        <v>24776</v>
      </c>
      <c r="B9576" t="s">
        <v>24777</v>
      </c>
      <c r="C9576" t="s">
        <v>24778</v>
      </c>
      <c r="L9576" t="s">
        <v>3329</v>
      </c>
      <c r="M9576" t="s">
        <v>3330</v>
      </c>
    </row>
    <row r="9577" spans="1:13" ht="15.75" customHeight="1">
      <c r="A9577" t="s">
        <v>24779</v>
      </c>
      <c r="B9577" t="s">
        <v>24780</v>
      </c>
      <c r="C9577" t="s">
        <v>24781</v>
      </c>
      <c r="J9577" t="s">
        <v>2401</v>
      </c>
      <c r="L9577" t="s">
        <v>7725</v>
      </c>
      <c r="M9577" t="s">
        <v>7600</v>
      </c>
    </row>
    <row r="9578" spans="1:13" ht="15.75" customHeight="1">
      <c r="A9578" t="s">
        <v>24779</v>
      </c>
      <c r="J9578" t="s">
        <v>2426</v>
      </c>
      <c r="L9578" t="s">
        <v>2689</v>
      </c>
      <c r="M9578" t="s">
        <v>2690</v>
      </c>
    </row>
    <row r="9579" spans="1:13" ht="15.75" customHeight="1">
      <c r="A9579" t="s">
        <v>24782</v>
      </c>
      <c r="B9579" t="s">
        <v>24783</v>
      </c>
      <c r="C9579" t="s">
        <v>24784</v>
      </c>
      <c r="J9579" t="s">
        <v>2399</v>
      </c>
      <c r="L9579" t="s">
        <v>2689</v>
      </c>
      <c r="M9579" t="s">
        <v>2690</v>
      </c>
    </row>
    <row r="9580" spans="1:13" ht="15.75" customHeight="1">
      <c r="A9580" t="s">
        <v>24782</v>
      </c>
      <c r="J9580" t="s">
        <v>468</v>
      </c>
      <c r="L9580" t="s">
        <v>2689</v>
      </c>
      <c r="M9580" t="s">
        <v>2690</v>
      </c>
    </row>
    <row r="9581" spans="1:13" ht="15.75" customHeight="1">
      <c r="A9581" t="s">
        <v>24785</v>
      </c>
      <c r="B9581" t="s">
        <v>24786</v>
      </c>
      <c r="C9581" t="s">
        <v>24787</v>
      </c>
      <c r="J9581" t="s">
        <v>2400</v>
      </c>
      <c r="L9581" t="s">
        <v>2689</v>
      </c>
      <c r="M9581" t="s">
        <v>2690</v>
      </c>
    </row>
    <row r="9582" spans="1:13" ht="15.75" customHeight="1">
      <c r="A9582" t="s">
        <v>24785</v>
      </c>
      <c r="B9582" t="s">
        <v>24786</v>
      </c>
      <c r="C9582" t="s">
        <v>24788</v>
      </c>
      <c r="J9582" t="s">
        <v>2400</v>
      </c>
      <c r="L9582" t="s">
        <v>7725</v>
      </c>
      <c r="M9582" t="s">
        <v>7600</v>
      </c>
    </row>
    <row r="9583" spans="1:13" ht="15.75" customHeight="1">
      <c r="A9583" t="s">
        <v>24789</v>
      </c>
      <c r="J9583" t="s">
        <v>468</v>
      </c>
      <c r="L9583" t="s">
        <v>2689</v>
      </c>
      <c r="M9583" t="s">
        <v>2690</v>
      </c>
    </row>
    <row r="9584" spans="1:13" ht="15.75" customHeight="1">
      <c r="A9584" t="s">
        <v>24790</v>
      </c>
      <c r="J9584" t="s">
        <v>468</v>
      </c>
      <c r="L9584" t="s">
        <v>2689</v>
      </c>
      <c r="M9584" t="s">
        <v>2690</v>
      </c>
    </row>
    <row r="9585" spans="1:13" ht="15.75" customHeight="1">
      <c r="A9585" t="s">
        <v>24791</v>
      </c>
      <c r="B9585" t="s">
        <v>24792</v>
      </c>
      <c r="C9585" t="s">
        <v>3315</v>
      </c>
      <c r="L9585" t="s">
        <v>3329</v>
      </c>
      <c r="M9585" t="s">
        <v>3330</v>
      </c>
    </row>
    <row r="9586" spans="1:13" ht="15.75" customHeight="1">
      <c r="A9586" t="s">
        <v>24793</v>
      </c>
      <c r="C9586" t="s">
        <v>24794</v>
      </c>
      <c r="J9586" t="s">
        <v>468</v>
      </c>
      <c r="L9586" t="s">
        <v>2689</v>
      </c>
      <c r="M9586" t="s">
        <v>2690</v>
      </c>
    </row>
    <row r="9587" spans="1:13" ht="15.75" customHeight="1">
      <c r="A9587" t="s">
        <v>24795</v>
      </c>
      <c r="B9587" t="s">
        <v>24796</v>
      </c>
      <c r="C9587" t="s">
        <v>24797</v>
      </c>
      <c r="J9587" t="s">
        <v>7401</v>
      </c>
      <c r="L9587" t="s">
        <v>3329</v>
      </c>
      <c r="M9587" t="s">
        <v>7362</v>
      </c>
    </row>
    <row r="9588" spans="1:13" ht="15.75" customHeight="1">
      <c r="A9588" t="s">
        <v>24798</v>
      </c>
      <c r="B9588" t="s">
        <v>24796</v>
      </c>
      <c r="C9588" t="s">
        <v>24799</v>
      </c>
      <c r="G9588" t="s">
        <v>304</v>
      </c>
      <c r="J9588" t="s">
        <v>168</v>
      </c>
      <c r="L9588" t="s">
        <v>304</v>
      </c>
      <c r="M9588" t="s">
        <v>162</v>
      </c>
    </row>
    <row r="9589" spans="1:13" ht="15.75" customHeight="1">
      <c r="A9589" t="s">
        <v>24800</v>
      </c>
      <c r="B9589" t="s">
        <v>24801</v>
      </c>
      <c r="C9589" t="s">
        <v>24802</v>
      </c>
      <c r="J9589" t="s">
        <v>279</v>
      </c>
      <c r="L9589" t="s">
        <v>3329</v>
      </c>
      <c r="M9589" t="s">
        <v>7362</v>
      </c>
    </row>
    <row r="9590" spans="1:13" ht="15.75" customHeight="1">
      <c r="A9590" t="s">
        <v>24803</v>
      </c>
      <c r="C9590" t="s">
        <v>24804</v>
      </c>
      <c r="J9590" t="s">
        <v>2451</v>
      </c>
      <c r="L9590" t="s">
        <v>2689</v>
      </c>
      <c r="M9590" t="s">
        <v>2690</v>
      </c>
    </row>
    <row r="9591" spans="1:13" ht="15.75" customHeight="1">
      <c r="A9591" t="s">
        <v>24805</v>
      </c>
      <c r="B9591" t="s">
        <v>24806</v>
      </c>
      <c r="C9591" t="s">
        <v>24804</v>
      </c>
      <c r="J9591" t="s">
        <v>2401</v>
      </c>
      <c r="L9591" t="s">
        <v>2428</v>
      </c>
      <c r="M9591" t="s">
        <v>2429</v>
      </c>
    </row>
    <row r="9592" spans="1:13" ht="15.75" customHeight="1">
      <c r="A9592" t="s">
        <v>24807</v>
      </c>
      <c r="B9592" t="s">
        <v>24808</v>
      </c>
      <c r="C9592" t="s">
        <v>24809</v>
      </c>
      <c r="L9592" t="s">
        <v>3329</v>
      </c>
      <c r="M9592" t="s">
        <v>3330</v>
      </c>
    </row>
    <row r="9593" spans="1:13" ht="15.75" customHeight="1">
      <c r="A9593" t="s">
        <v>24810</v>
      </c>
      <c r="B9593" t="s">
        <v>24811</v>
      </c>
      <c r="C9593" t="s">
        <v>24812</v>
      </c>
      <c r="L9593" t="s">
        <v>3329</v>
      </c>
      <c r="M9593" t="s">
        <v>3330</v>
      </c>
    </row>
    <row r="9594" spans="1:13" ht="15.75" customHeight="1">
      <c r="A9594" t="s">
        <v>24813</v>
      </c>
      <c r="B9594" t="s">
        <v>24814</v>
      </c>
      <c r="C9594" t="s">
        <v>24815</v>
      </c>
      <c r="J9594" t="s">
        <v>175</v>
      </c>
      <c r="L9594" t="s">
        <v>7725</v>
      </c>
      <c r="M9594" t="s">
        <v>7600</v>
      </c>
    </row>
    <row r="9595" spans="1:13" ht="15.75" customHeight="1">
      <c r="A9595" t="s">
        <v>24813</v>
      </c>
      <c r="J9595" t="s">
        <v>2421</v>
      </c>
      <c r="L9595" t="s">
        <v>2689</v>
      </c>
      <c r="M9595" t="s">
        <v>2690</v>
      </c>
    </row>
    <row r="9596" spans="1:13" ht="15.75" customHeight="1">
      <c r="A9596" t="s">
        <v>24816</v>
      </c>
      <c r="C9596" t="s">
        <v>24817</v>
      </c>
      <c r="J9596" t="s">
        <v>468</v>
      </c>
      <c r="L9596" t="s">
        <v>2689</v>
      </c>
      <c r="M9596" t="s">
        <v>2690</v>
      </c>
    </row>
    <row r="9597" spans="1:13" ht="15.75" customHeight="1">
      <c r="A9597" t="s">
        <v>24818</v>
      </c>
      <c r="B9597" t="s">
        <v>129</v>
      </c>
      <c r="C9597" t="s">
        <v>9034</v>
      </c>
      <c r="H9597" t="s">
        <v>28</v>
      </c>
      <c r="L9597" t="s">
        <v>119</v>
      </c>
      <c r="M9597" t="s">
        <v>30</v>
      </c>
    </row>
    <row r="9598" spans="1:13" ht="15.75" customHeight="1">
      <c r="A9598" t="s">
        <v>24818</v>
      </c>
      <c r="J9598" t="s">
        <v>2402</v>
      </c>
      <c r="L9598" t="s">
        <v>2689</v>
      </c>
      <c r="M9598" t="s">
        <v>2690</v>
      </c>
    </row>
    <row r="9599" spans="1:13" ht="15.75" customHeight="1">
      <c r="A9599" t="s">
        <v>24819</v>
      </c>
      <c r="B9599" t="s">
        <v>24820</v>
      </c>
      <c r="C9599" t="s">
        <v>24821</v>
      </c>
      <c r="J9599" t="s">
        <v>24822</v>
      </c>
      <c r="L9599" t="s">
        <v>7725</v>
      </c>
      <c r="M9599" t="s">
        <v>7600</v>
      </c>
    </row>
    <row r="9600" spans="1:13" ht="15.75" customHeight="1">
      <c r="A9600" t="s">
        <v>24819</v>
      </c>
      <c r="J9600" t="s">
        <v>2421</v>
      </c>
      <c r="L9600" t="s">
        <v>2689</v>
      </c>
      <c r="M9600" t="s">
        <v>2690</v>
      </c>
    </row>
    <row r="9601" spans="1:13" ht="15.75" customHeight="1">
      <c r="A9601" t="s">
        <v>24823</v>
      </c>
      <c r="J9601" t="s">
        <v>2426</v>
      </c>
      <c r="L9601" t="s">
        <v>2689</v>
      </c>
      <c r="M9601" t="s">
        <v>2690</v>
      </c>
    </row>
    <row r="9602" spans="1:13" ht="15.75" customHeight="1">
      <c r="A9602" t="s">
        <v>24824</v>
      </c>
      <c r="B9602" t="s">
        <v>24825</v>
      </c>
      <c r="C9602" t="s">
        <v>24826</v>
      </c>
      <c r="J9602" t="s">
        <v>24827</v>
      </c>
      <c r="L9602" t="s">
        <v>7725</v>
      </c>
      <c r="M9602" t="s">
        <v>7600</v>
      </c>
    </row>
    <row r="9603" spans="1:13" ht="15.75" customHeight="1">
      <c r="A9603" t="s">
        <v>24824</v>
      </c>
      <c r="J9603" t="s">
        <v>2426</v>
      </c>
      <c r="L9603" t="s">
        <v>2428</v>
      </c>
      <c r="M9603" t="s">
        <v>2429</v>
      </c>
    </row>
    <row r="9604" spans="1:13" ht="15.75" customHeight="1">
      <c r="A9604" t="s">
        <v>24828</v>
      </c>
      <c r="J9604" t="s">
        <v>468</v>
      </c>
      <c r="L9604" t="s">
        <v>2689</v>
      </c>
      <c r="M9604" t="s">
        <v>2690</v>
      </c>
    </row>
    <row r="9605" spans="1:13" ht="15.75" customHeight="1">
      <c r="A9605" t="s">
        <v>24829</v>
      </c>
      <c r="C9605" t="s">
        <v>24830</v>
      </c>
      <c r="J9605" t="s">
        <v>2402</v>
      </c>
      <c r="L9605" t="s">
        <v>2689</v>
      </c>
      <c r="M9605" t="s">
        <v>2690</v>
      </c>
    </row>
    <row r="9606" spans="1:13" ht="15.75" customHeight="1">
      <c r="A9606" t="s">
        <v>24831</v>
      </c>
      <c r="C9606">
        <v>6581813062</v>
      </c>
      <c r="H9606" t="s">
        <v>28</v>
      </c>
      <c r="L9606" t="s">
        <v>18823</v>
      </c>
      <c r="M9606" t="s">
        <v>30</v>
      </c>
    </row>
    <row r="9607" spans="1:13" ht="15.75" customHeight="1">
      <c r="A9607" t="s">
        <v>24831</v>
      </c>
      <c r="J9607" t="s">
        <v>2401</v>
      </c>
      <c r="L9607" t="s">
        <v>2689</v>
      </c>
      <c r="M9607" t="s">
        <v>2690</v>
      </c>
    </row>
    <row r="9608" spans="1:13" ht="15.75" customHeight="1">
      <c r="A9608" t="s">
        <v>24832</v>
      </c>
      <c r="B9608" t="s">
        <v>24833</v>
      </c>
      <c r="C9608" t="s">
        <v>24834</v>
      </c>
      <c r="H9608" t="s">
        <v>28</v>
      </c>
      <c r="L9608" t="s">
        <v>18823</v>
      </c>
      <c r="M9608" t="s">
        <v>30</v>
      </c>
    </row>
    <row r="9609" spans="1:13" ht="15.75" customHeight="1">
      <c r="A9609" t="s">
        <v>24832</v>
      </c>
      <c r="J9609" t="s">
        <v>468</v>
      </c>
      <c r="L9609" t="s">
        <v>2689</v>
      </c>
      <c r="M9609" t="s">
        <v>2690</v>
      </c>
    </row>
    <row r="9610" spans="1:13" ht="15.75" customHeight="1">
      <c r="A9610" t="s">
        <v>24835</v>
      </c>
      <c r="C9610" t="s">
        <v>24836</v>
      </c>
      <c r="H9610" t="s">
        <v>28</v>
      </c>
      <c r="L9610" t="s">
        <v>148</v>
      </c>
      <c r="M9610" t="s">
        <v>30</v>
      </c>
    </row>
    <row r="9611" spans="1:13" ht="15.75" customHeight="1">
      <c r="A9611" t="s">
        <v>24835</v>
      </c>
      <c r="J9611" t="s">
        <v>2402</v>
      </c>
      <c r="L9611" t="s">
        <v>2689</v>
      </c>
      <c r="M9611" t="s">
        <v>2690</v>
      </c>
    </row>
    <row r="9612" spans="1:13" ht="15.75" customHeight="1">
      <c r="A9612" t="s">
        <v>24837</v>
      </c>
      <c r="C9612" t="s">
        <v>24838</v>
      </c>
      <c r="H9612" t="s">
        <v>28</v>
      </c>
      <c r="L9612" t="s">
        <v>148</v>
      </c>
      <c r="M9612" t="s">
        <v>30</v>
      </c>
    </row>
    <row r="9613" spans="1:13" ht="15.75" customHeight="1">
      <c r="A9613" t="s">
        <v>24837</v>
      </c>
      <c r="J9613" t="s">
        <v>468</v>
      </c>
      <c r="L9613" t="s">
        <v>2689</v>
      </c>
      <c r="M9613" t="s">
        <v>2690</v>
      </c>
    </row>
    <row r="9614" spans="1:13" ht="15.75" customHeight="1">
      <c r="A9614" t="s">
        <v>24839</v>
      </c>
      <c r="B9614" t="s">
        <v>24840</v>
      </c>
      <c r="C9614" t="s">
        <v>24841</v>
      </c>
      <c r="H9614" t="s">
        <v>28</v>
      </c>
      <c r="L9614" t="s">
        <v>12957</v>
      </c>
      <c r="M9614" t="s">
        <v>30</v>
      </c>
    </row>
    <row r="9615" spans="1:13" ht="15.75" customHeight="1">
      <c r="A9615" t="s">
        <v>24842</v>
      </c>
      <c r="B9615" t="s">
        <v>24843</v>
      </c>
      <c r="C9615">
        <v>172580477</v>
      </c>
      <c r="J9615" t="s">
        <v>24844</v>
      </c>
      <c r="L9615" t="s">
        <v>7725</v>
      </c>
      <c r="M9615" t="s">
        <v>7600</v>
      </c>
    </row>
    <row r="9616" spans="1:13" ht="15.75" customHeight="1">
      <c r="A9616" t="s">
        <v>24842</v>
      </c>
      <c r="J9616" t="s">
        <v>2426</v>
      </c>
      <c r="L9616" t="s">
        <v>2428</v>
      </c>
      <c r="M9616" t="s">
        <v>2429</v>
      </c>
    </row>
    <row r="9617" spans="1:13" ht="15.75" customHeight="1">
      <c r="A9617" t="s">
        <v>24845</v>
      </c>
      <c r="B9617" t="s">
        <v>24846</v>
      </c>
      <c r="C9617" t="s">
        <v>24847</v>
      </c>
      <c r="H9617" t="s">
        <v>28</v>
      </c>
      <c r="L9617" t="s">
        <v>119</v>
      </c>
      <c r="M9617" t="s">
        <v>30</v>
      </c>
    </row>
    <row r="9618" spans="1:13" ht="15.75" customHeight="1">
      <c r="A9618" t="s">
        <v>24845</v>
      </c>
      <c r="J9618" t="s">
        <v>2402</v>
      </c>
      <c r="L9618" t="s">
        <v>2689</v>
      </c>
      <c r="M9618" t="s">
        <v>2690</v>
      </c>
    </row>
    <row r="9619" spans="1:13" ht="15.75" customHeight="1">
      <c r="A9619" t="s">
        <v>24848</v>
      </c>
      <c r="B9619" t="s">
        <v>24849</v>
      </c>
      <c r="C9619" t="s">
        <v>24850</v>
      </c>
      <c r="J9619" t="s">
        <v>2413</v>
      </c>
      <c r="L9619" t="s">
        <v>2689</v>
      </c>
      <c r="M9619" t="s">
        <v>2690</v>
      </c>
    </row>
    <row r="9620" spans="1:13" ht="15.75" customHeight="1">
      <c r="A9620" t="s">
        <v>24851</v>
      </c>
      <c r="B9620" t="s">
        <v>24852</v>
      </c>
      <c r="C9620" t="s">
        <v>24853</v>
      </c>
      <c r="J9620" t="s">
        <v>2416</v>
      </c>
      <c r="L9620" t="s">
        <v>2689</v>
      </c>
      <c r="M9620" t="s">
        <v>2690</v>
      </c>
    </row>
    <row r="9621" spans="1:13" ht="15.75" customHeight="1">
      <c r="A9621" t="s">
        <v>24854</v>
      </c>
      <c r="J9621" t="s">
        <v>2412</v>
      </c>
      <c r="L9621" t="s">
        <v>2428</v>
      </c>
      <c r="M9621" t="s">
        <v>2429</v>
      </c>
    </row>
    <row r="9622" spans="1:13" ht="15.75" customHeight="1">
      <c r="A9622" t="s">
        <v>24855</v>
      </c>
      <c r="J9622" t="s">
        <v>2396</v>
      </c>
      <c r="L9622" t="s">
        <v>2428</v>
      </c>
      <c r="M9622" t="s">
        <v>2429</v>
      </c>
    </row>
    <row r="9623" spans="1:13" ht="15.75" customHeight="1">
      <c r="A9623" t="s">
        <v>24856</v>
      </c>
      <c r="B9623" t="s">
        <v>24857</v>
      </c>
      <c r="C9623" t="s">
        <v>24858</v>
      </c>
      <c r="L9623" t="s">
        <v>3329</v>
      </c>
      <c r="M9623" t="s">
        <v>3330</v>
      </c>
    </row>
    <row r="9624" spans="1:13" ht="15.75" customHeight="1">
      <c r="A9624" t="s">
        <v>24859</v>
      </c>
      <c r="B9624" t="s">
        <v>24860</v>
      </c>
      <c r="C9624" t="s">
        <v>24861</v>
      </c>
      <c r="J9624" t="s">
        <v>7404</v>
      </c>
      <c r="L9624" t="s">
        <v>7725</v>
      </c>
      <c r="M9624" t="s">
        <v>7600</v>
      </c>
    </row>
    <row r="9625" spans="1:13" ht="15.75" customHeight="1">
      <c r="A9625" t="s">
        <v>24859</v>
      </c>
      <c r="J9625" t="s">
        <v>2426</v>
      </c>
      <c r="L9625" t="s">
        <v>2689</v>
      </c>
      <c r="M9625" t="s">
        <v>2690</v>
      </c>
    </row>
    <row r="9626" spans="1:13" ht="15.75" customHeight="1">
      <c r="A9626" t="s">
        <v>24862</v>
      </c>
      <c r="B9626" t="s">
        <v>24863</v>
      </c>
      <c r="C9626" t="s">
        <v>24864</v>
      </c>
      <c r="L9626" t="s">
        <v>8261</v>
      </c>
      <c r="M9626" t="s">
        <v>7600</v>
      </c>
    </row>
    <row r="9627" spans="1:13" ht="15.75" customHeight="1">
      <c r="A9627" t="s">
        <v>24862</v>
      </c>
      <c r="J9627" t="s">
        <v>2426</v>
      </c>
      <c r="L9627" t="s">
        <v>2428</v>
      </c>
      <c r="M9627" t="s">
        <v>2429</v>
      </c>
    </row>
    <row r="9628" spans="1:13" ht="15.75" customHeight="1">
      <c r="A9628" t="s">
        <v>24865</v>
      </c>
      <c r="B9628" t="s">
        <v>24866</v>
      </c>
      <c r="C9628" t="s">
        <v>24867</v>
      </c>
      <c r="L9628" t="s">
        <v>3329</v>
      </c>
      <c r="M9628" t="s">
        <v>3330</v>
      </c>
    </row>
    <row r="9629" spans="1:13" ht="15.75" customHeight="1">
      <c r="A9629" t="s">
        <v>5131</v>
      </c>
      <c r="B9629" t="s">
        <v>5132</v>
      </c>
      <c r="C9629" t="s">
        <v>24868</v>
      </c>
      <c r="L9629" t="s">
        <v>3996</v>
      </c>
      <c r="M9629" t="s">
        <v>3330</v>
      </c>
    </row>
    <row r="9630" spans="1:13" ht="15.75" customHeight="1">
      <c r="A9630" t="s">
        <v>24869</v>
      </c>
      <c r="B9630" t="s">
        <v>24870</v>
      </c>
      <c r="C9630" t="s">
        <v>24871</v>
      </c>
      <c r="L9630" t="s">
        <v>3329</v>
      </c>
      <c r="M9630" t="s">
        <v>3330</v>
      </c>
    </row>
    <row r="9631" spans="1:13" ht="15.75" customHeight="1">
      <c r="A9631" t="s">
        <v>24872</v>
      </c>
      <c r="B9631" t="s">
        <v>24873</v>
      </c>
      <c r="C9631" t="s">
        <v>24874</v>
      </c>
      <c r="L9631" t="s">
        <v>3329</v>
      </c>
      <c r="M9631" t="s">
        <v>3330</v>
      </c>
    </row>
    <row r="9632" spans="1:13" ht="15.75" customHeight="1">
      <c r="A9632" t="s">
        <v>24872</v>
      </c>
      <c r="B9632" t="s">
        <v>24875</v>
      </c>
      <c r="C9632" t="s">
        <v>24876</v>
      </c>
      <c r="J9632" t="s">
        <v>7404</v>
      </c>
      <c r="L9632" t="s">
        <v>7725</v>
      </c>
      <c r="M9632" t="s">
        <v>7600</v>
      </c>
    </row>
    <row r="9633" spans="1:13" ht="15.75" customHeight="1">
      <c r="A9633" t="s">
        <v>24872</v>
      </c>
      <c r="J9633" t="s">
        <v>2426</v>
      </c>
      <c r="L9633" t="s">
        <v>2689</v>
      </c>
      <c r="M9633" t="s">
        <v>2690</v>
      </c>
    </row>
    <row r="9634" spans="1:13" ht="15.75" customHeight="1">
      <c r="A9634" t="s">
        <v>24877</v>
      </c>
      <c r="B9634" t="s">
        <v>24878</v>
      </c>
      <c r="C9634" t="s">
        <v>24879</v>
      </c>
      <c r="L9634" t="s">
        <v>3329</v>
      </c>
      <c r="M9634" t="s">
        <v>3330</v>
      </c>
    </row>
    <row r="9635" spans="1:13" ht="15.75" customHeight="1">
      <c r="A9635" t="s">
        <v>24880</v>
      </c>
      <c r="B9635" t="s">
        <v>24881</v>
      </c>
      <c r="C9635" t="s">
        <v>24882</v>
      </c>
      <c r="G9635" t="s">
        <v>358</v>
      </c>
      <c r="J9635" t="s">
        <v>300</v>
      </c>
      <c r="L9635" t="s">
        <v>358</v>
      </c>
      <c r="M9635" t="s">
        <v>162</v>
      </c>
    </row>
    <row r="9636" spans="1:13" ht="15.75" customHeight="1">
      <c r="A9636" t="s">
        <v>3486</v>
      </c>
      <c r="B9636" t="s">
        <v>3487</v>
      </c>
      <c r="C9636" t="s">
        <v>3488</v>
      </c>
      <c r="L9636" t="s">
        <v>3329</v>
      </c>
      <c r="M9636" t="s">
        <v>3330</v>
      </c>
    </row>
    <row r="9637" spans="1:13" ht="15.75" customHeight="1">
      <c r="A9637" t="s">
        <v>24883</v>
      </c>
      <c r="B9637" t="s">
        <v>24884</v>
      </c>
      <c r="C9637" t="s">
        <v>24885</v>
      </c>
      <c r="L9637" t="s">
        <v>3329</v>
      </c>
      <c r="M9637" t="s">
        <v>3330</v>
      </c>
    </row>
    <row r="9638" spans="1:13" ht="15.75" customHeight="1">
      <c r="A9638" t="s">
        <v>24886</v>
      </c>
      <c r="B9638" t="s">
        <v>24887</v>
      </c>
      <c r="C9638" t="s">
        <v>24888</v>
      </c>
      <c r="G9638" t="s">
        <v>304</v>
      </c>
      <c r="J9638" t="s">
        <v>253</v>
      </c>
      <c r="L9638" t="s">
        <v>304</v>
      </c>
      <c r="M9638" t="s">
        <v>162</v>
      </c>
    </row>
    <row r="9639" spans="1:13" ht="15.75" customHeight="1">
      <c r="A9639" t="s">
        <v>24889</v>
      </c>
      <c r="C9639" t="s">
        <v>24890</v>
      </c>
      <c r="J9639" t="s">
        <v>468</v>
      </c>
      <c r="L9639" t="s">
        <v>2689</v>
      </c>
      <c r="M9639" t="s">
        <v>2690</v>
      </c>
    </row>
    <row r="9640" spans="1:13" ht="15.75" customHeight="1">
      <c r="A9640" t="s">
        <v>24891</v>
      </c>
      <c r="J9640" t="s">
        <v>468</v>
      </c>
      <c r="L9640" t="s">
        <v>2428</v>
      </c>
      <c r="M9640" t="s">
        <v>2429</v>
      </c>
    </row>
    <row r="9641" spans="1:13" ht="15.75" customHeight="1">
      <c r="A9641" t="s">
        <v>24892</v>
      </c>
      <c r="B9641" t="s">
        <v>24893</v>
      </c>
      <c r="C9641" t="s">
        <v>24894</v>
      </c>
      <c r="J9641" t="s">
        <v>2416</v>
      </c>
      <c r="L9641" t="s">
        <v>2689</v>
      </c>
      <c r="M9641" t="s">
        <v>2690</v>
      </c>
    </row>
    <row r="9642" spans="1:13" ht="15.75" customHeight="1">
      <c r="A9642" t="s">
        <v>24895</v>
      </c>
      <c r="B9642" t="s">
        <v>24896</v>
      </c>
      <c r="C9642" t="s">
        <v>24897</v>
      </c>
      <c r="J9642" t="s">
        <v>2416</v>
      </c>
      <c r="L9642" t="s">
        <v>2689</v>
      </c>
      <c r="M9642" t="s">
        <v>2690</v>
      </c>
    </row>
    <row r="9643" spans="1:13" ht="15.75" customHeight="1">
      <c r="A9643" t="s">
        <v>24898</v>
      </c>
      <c r="B9643" t="s">
        <v>24899</v>
      </c>
      <c r="C9643" t="s">
        <v>24900</v>
      </c>
      <c r="J9643" t="s">
        <v>2426</v>
      </c>
      <c r="L9643" t="s">
        <v>7725</v>
      </c>
      <c r="M9643" t="s">
        <v>7600</v>
      </c>
    </row>
    <row r="9644" spans="1:13" ht="15.75" customHeight="1">
      <c r="A9644" t="s">
        <v>24898</v>
      </c>
      <c r="J9644" t="s">
        <v>2426</v>
      </c>
      <c r="L9644" t="s">
        <v>2428</v>
      </c>
      <c r="M9644" t="s">
        <v>2429</v>
      </c>
    </row>
    <row r="9645" spans="1:13" ht="15.75" customHeight="1">
      <c r="A9645" t="s">
        <v>24901</v>
      </c>
      <c r="B9645" t="s">
        <v>24902</v>
      </c>
      <c r="C9645" t="s">
        <v>24903</v>
      </c>
      <c r="J9645" t="s">
        <v>7574</v>
      </c>
      <c r="L9645" t="s">
        <v>3329</v>
      </c>
      <c r="M9645" t="s">
        <v>7362</v>
      </c>
    </row>
    <row r="9646" spans="1:13" ht="15.75" customHeight="1">
      <c r="A9646" t="s">
        <v>24904</v>
      </c>
      <c r="C9646" t="s">
        <v>24905</v>
      </c>
      <c r="J9646" t="s">
        <v>468</v>
      </c>
      <c r="L9646" t="s">
        <v>2689</v>
      </c>
      <c r="M9646" t="s">
        <v>2690</v>
      </c>
    </row>
    <row r="9647" spans="1:13" ht="15.75" customHeight="1">
      <c r="A9647" t="s">
        <v>24906</v>
      </c>
      <c r="B9647" t="s">
        <v>24907</v>
      </c>
      <c r="C9647" t="s">
        <v>24908</v>
      </c>
      <c r="H9647" t="s">
        <v>28</v>
      </c>
      <c r="L9647" t="s">
        <v>29</v>
      </c>
      <c r="M9647" t="s">
        <v>30</v>
      </c>
    </row>
    <row r="9648" spans="1:13" ht="15.75" customHeight="1">
      <c r="A9648" t="s">
        <v>24909</v>
      </c>
      <c r="C9648" t="s">
        <v>24910</v>
      </c>
      <c r="J9648" t="s">
        <v>468</v>
      </c>
      <c r="L9648" t="s">
        <v>2689</v>
      </c>
      <c r="M9648" t="s">
        <v>2690</v>
      </c>
    </row>
    <row r="9649" spans="1:13" ht="15.75" customHeight="1">
      <c r="A9649" t="s">
        <v>24911</v>
      </c>
      <c r="J9649" t="s">
        <v>468</v>
      </c>
      <c r="L9649" t="s">
        <v>2689</v>
      </c>
      <c r="M9649" t="s">
        <v>2690</v>
      </c>
    </row>
    <row r="9650" spans="1:13" ht="15.75" customHeight="1">
      <c r="A9650" t="s">
        <v>3472</v>
      </c>
      <c r="B9650" t="s">
        <v>3473</v>
      </c>
      <c r="C9650" t="s">
        <v>3474</v>
      </c>
      <c r="L9650" t="s">
        <v>3329</v>
      </c>
      <c r="M9650" t="s">
        <v>3330</v>
      </c>
    </row>
    <row r="9651" spans="1:13" ht="15.75" customHeight="1">
      <c r="A9651" t="s">
        <v>24912</v>
      </c>
      <c r="B9651" t="s">
        <v>24913</v>
      </c>
      <c r="C9651" t="s">
        <v>24914</v>
      </c>
      <c r="J9651" t="s">
        <v>468</v>
      </c>
      <c r="L9651" t="s">
        <v>2689</v>
      </c>
      <c r="M9651" t="s">
        <v>2690</v>
      </c>
    </row>
    <row r="9652" spans="1:13" ht="15.75" customHeight="1">
      <c r="A9652" t="s">
        <v>24915</v>
      </c>
      <c r="B9652" t="s">
        <v>24916</v>
      </c>
      <c r="C9652" t="s">
        <v>24917</v>
      </c>
      <c r="L9652" t="s">
        <v>3329</v>
      </c>
      <c r="M9652" t="s">
        <v>3330</v>
      </c>
    </row>
    <row r="9653" spans="1:13" ht="15.75" customHeight="1">
      <c r="A9653" t="s">
        <v>24918</v>
      </c>
      <c r="B9653" t="s">
        <v>24919</v>
      </c>
      <c r="C9653" t="s">
        <v>24920</v>
      </c>
      <c r="J9653" t="s">
        <v>7550</v>
      </c>
      <c r="L9653" t="s">
        <v>3329</v>
      </c>
      <c r="M9653" t="s">
        <v>7362</v>
      </c>
    </row>
    <row r="9654" spans="1:13" ht="15.75" customHeight="1">
      <c r="A9654" t="s">
        <v>4426</v>
      </c>
      <c r="B9654" t="s">
        <v>4427</v>
      </c>
      <c r="C9654" t="s">
        <v>24921</v>
      </c>
      <c r="L9654" t="s">
        <v>3996</v>
      </c>
      <c r="M9654" t="s">
        <v>3330</v>
      </c>
    </row>
    <row r="9655" spans="1:13" ht="15.75" customHeight="1">
      <c r="A9655" t="s">
        <v>24922</v>
      </c>
      <c r="B9655" t="s">
        <v>13427</v>
      </c>
      <c r="C9655" t="s">
        <v>24923</v>
      </c>
      <c r="J9655" t="s">
        <v>18373</v>
      </c>
      <c r="L9655" t="s">
        <v>7725</v>
      </c>
      <c r="M9655" t="s">
        <v>7600</v>
      </c>
    </row>
    <row r="9656" spans="1:13" ht="15.75" customHeight="1">
      <c r="A9656" t="s">
        <v>24922</v>
      </c>
      <c r="J9656" t="s">
        <v>2412</v>
      </c>
      <c r="L9656" t="s">
        <v>2689</v>
      </c>
      <c r="M9656" t="s">
        <v>2690</v>
      </c>
    </row>
    <row r="9657" spans="1:13" ht="15.75" customHeight="1">
      <c r="A9657" t="s">
        <v>24924</v>
      </c>
      <c r="B9657" t="s">
        <v>24925</v>
      </c>
      <c r="C9657" t="s">
        <v>24926</v>
      </c>
      <c r="G9657" t="s">
        <v>239</v>
      </c>
      <c r="J9657" t="s">
        <v>279</v>
      </c>
      <c r="L9657" t="s">
        <v>239</v>
      </c>
      <c r="M9657" t="s">
        <v>162</v>
      </c>
    </row>
    <row r="9658" spans="1:13" ht="15.75" customHeight="1">
      <c r="A9658" t="s">
        <v>24927</v>
      </c>
      <c r="B9658" t="s">
        <v>24928</v>
      </c>
      <c r="C9658" t="s">
        <v>24929</v>
      </c>
      <c r="J9658" t="s">
        <v>2416</v>
      </c>
      <c r="L9658" t="s">
        <v>2689</v>
      </c>
      <c r="M9658" t="s">
        <v>2690</v>
      </c>
    </row>
    <row r="9659" spans="1:13" ht="15.75" customHeight="1">
      <c r="A9659" t="s">
        <v>24930</v>
      </c>
      <c r="C9659" t="s">
        <v>24931</v>
      </c>
      <c r="G9659" t="s">
        <v>464</v>
      </c>
      <c r="J9659" t="s">
        <v>161</v>
      </c>
      <c r="L9659" t="s">
        <v>464</v>
      </c>
      <c r="M9659" t="s">
        <v>162</v>
      </c>
    </row>
    <row r="9660" spans="1:13" ht="15.75" customHeight="1">
      <c r="A9660" t="s">
        <v>24932</v>
      </c>
      <c r="C9660" t="s">
        <v>24933</v>
      </c>
      <c r="J9660" t="s">
        <v>2417</v>
      </c>
      <c r="L9660" t="s">
        <v>2689</v>
      </c>
      <c r="M9660" t="s">
        <v>2690</v>
      </c>
    </row>
    <row r="9661" spans="1:13" ht="15.75" customHeight="1">
      <c r="A9661" t="s">
        <v>24934</v>
      </c>
      <c r="B9661" t="s">
        <v>24935</v>
      </c>
      <c r="C9661" t="s">
        <v>24936</v>
      </c>
      <c r="J9661" t="s">
        <v>2417</v>
      </c>
      <c r="L9661" t="s">
        <v>2689</v>
      </c>
      <c r="M9661" t="s">
        <v>2690</v>
      </c>
    </row>
    <row r="9662" spans="1:13" ht="15.75" customHeight="1">
      <c r="A9662" t="s">
        <v>24937</v>
      </c>
      <c r="B9662" t="s">
        <v>24938</v>
      </c>
      <c r="C9662" t="s">
        <v>24939</v>
      </c>
      <c r="J9662" t="s">
        <v>2412</v>
      </c>
      <c r="L9662" t="s">
        <v>3329</v>
      </c>
      <c r="M9662" t="s">
        <v>7362</v>
      </c>
    </row>
    <row r="9663" spans="1:13" ht="15.75" customHeight="1">
      <c r="A9663" t="s">
        <v>24937</v>
      </c>
      <c r="B9663" t="s">
        <v>24940</v>
      </c>
      <c r="C9663" t="s">
        <v>24941</v>
      </c>
      <c r="J9663" t="s">
        <v>2401</v>
      </c>
      <c r="L9663" t="s">
        <v>2689</v>
      </c>
      <c r="M9663" t="s">
        <v>2690</v>
      </c>
    </row>
    <row r="9664" spans="1:13" ht="15.75" customHeight="1">
      <c r="A9664" t="s">
        <v>24942</v>
      </c>
      <c r="B9664" t="s">
        <v>24940</v>
      </c>
      <c r="C9664" t="s">
        <v>24943</v>
      </c>
      <c r="J9664" t="s">
        <v>2416</v>
      </c>
      <c r="L9664" t="s">
        <v>7725</v>
      </c>
      <c r="M9664" t="s">
        <v>7600</v>
      </c>
    </row>
    <row r="9665" spans="1:13" ht="15.75" customHeight="1">
      <c r="A9665" t="s">
        <v>24942</v>
      </c>
      <c r="J9665" t="s">
        <v>2426</v>
      </c>
      <c r="L9665" t="s">
        <v>2428</v>
      </c>
      <c r="M9665" t="s">
        <v>2429</v>
      </c>
    </row>
    <row r="9666" spans="1:13" ht="15.75" customHeight="1">
      <c r="A9666" t="s">
        <v>24944</v>
      </c>
      <c r="C9666" t="s">
        <v>24943</v>
      </c>
      <c r="J9666" t="s">
        <v>2409</v>
      </c>
      <c r="L9666" t="s">
        <v>2689</v>
      </c>
      <c r="M9666" t="s">
        <v>2690</v>
      </c>
    </row>
    <row r="9667" spans="1:13" ht="15.75" customHeight="1">
      <c r="A9667" t="s">
        <v>24945</v>
      </c>
      <c r="B9667" t="s">
        <v>24946</v>
      </c>
      <c r="C9667">
        <v>60163385160</v>
      </c>
      <c r="G9667" t="s">
        <v>464</v>
      </c>
      <c r="J9667" t="s">
        <v>465</v>
      </c>
      <c r="L9667" t="s">
        <v>464</v>
      </c>
      <c r="M9667" t="s">
        <v>162</v>
      </c>
    </row>
    <row r="9668" spans="1:13" ht="15.75" customHeight="1">
      <c r="A9668" t="s">
        <v>24947</v>
      </c>
      <c r="J9668" t="s">
        <v>468</v>
      </c>
      <c r="L9668" t="s">
        <v>2428</v>
      </c>
      <c r="M9668" t="s">
        <v>2429</v>
      </c>
    </row>
    <row r="9669" spans="1:13" ht="15.75" customHeight="1">
      <c r="A9669" t="s">
        <v>24947</v>
      </c>
      <c r="J9669" t="s">
        <v>2416</v>
      </c>
      <c r="L9669" t="s">
        <v>7725</v>
      </c>
      <c r="M9669" t="s">
        <v>7600</v>
      </c>
    </row>
    <row r="9670" spans="1:13" ht="15.75" customHeight="1">
      <c r="A9670" t="s">
        <v>24948</v>
      </c>
      <c r="J9670" t="s">
        <v>2426</v>
      </c>
      <c r="L9670" t="s">
        <v>2428</v>
      </c>
      <c r="M9670" t="s">
        <v>2429</v>
      </c>
    </row>
    <row r="9671" spans="1:13" ht="15.75" customHeight="1">
      <c r="A9671" t="s">
        <v>24949</v>
      </c>
      <c r="B9671" t="s">
        <v>24950</v>
      </c>
      <c r="C9671" t="s">
        <v>24951</v>
      </c>
      <c r="J9671" t="s">
        <v>7372</v>
      </c>
      <c r="L9671" t="s">
        <v>3329</v>
      </c>
      <c r="M9671" t="s">
        <v>7362</v>
      </c>
    </row>
    <row r="9672" spans="1:13" ht="15.75" customHeight="1">
      <c r="A9672" t="s">
        <v>24952</v>
      </c>
      <c r="B9672" t="s">
        <v>24953</v>
      </c>
      <c r="C9672" t="s">
        <v>24954</v>
      </c>
      <c r="G9672" t="s">
        <v>304</v>
      </c>
      <c r="J9672" t="s">
        <v>168</v>
      </c>
      <c r="L9672" t="s">
        <v>304</v>
      </c>
      <c r="M9672" t="s">
        <v>162</v>
      </c>
    </row>
    <row r="9673" spans="1:13" ht="15.75" customHeight="1">
      <c r="A9673" t="s">
        <v>2985</v>
      </c>
      <c r="B9673" t="s">
        <v>4648</v>
      </c>
      <c r="C9673" t="s">
        <v>24955</v>
      </c>
      <c r="L9673" t="s">
        <v>3996</v>
      </c>
      <c r="M9673" t="s">
        <v>3330</v>
      </c>
    </row>
    <row r="9674" spans="1:13" ht="15.75" customHeight="1">
      <c r="A9674" t="s">
        <v>2985</v>
      </c>
      <c r="C9674" t="s">
        <v>24956</v>
      </c>
      <c r="J9674" t="s">
        <v>2674</v>
      </c>
      <c r="L9674" t="s">
        <v>2689</v>
      </c>
      <c r="M9674" t="s">
        <v>2690</v>
      </c>
    </row>
    <row r="9675" spans="1:13" ht="15.75" customHeight="1">
      <c r="A9675" t="s">
        <v>24957</v>
      </c>
      <c r="B9675" t="s">
        <v>24958</v>
      </c>
      <c r="C9675" t="s">
        <v>24959</v>
      </c>
      <c r="L9675" t="s">
        <v>3329</v>
      </c>
      <c r="M9675" t="s">
        <v>3330</v>
      </c>
    </row>
    <row r="9676" spans="1:13" ht="15.75" customHeight="1">
      <c r="A9676" t="s">
        <v>4790</v>
      </c>
      <c r="B9676" t="s">
        <v>4791</v>
      </c>
      <c r="C9676" t="s">
        <v>24960</v>
      </c>
      <c r="L9676" t="s">
        <v>3996</v>
      </c>
      <c r="M9676" t="s">
        <v>3330</v>
      </c>
    </row>
    <row r="9677" spans="1:13" ht="15.75" customHeight="1">
      <c r="A9677" t="s">
        <v>1877</v>
      </c>
      <c r="B9677" t="s">
        <v>1878</v>
      </c>
      <c r="C9677" t="s">
        <v>1879</v>
      </c>
      <c r="G9677" t="s">
        <v>304</v>
      </c>
      <c r="L9677" t="s">
        <v>1484</v>
      </c>
      <c r="M9677" t="s">
        <v>591</v>
      </c>
    </row>
    <row r="9678" spans="1:13" ht="15.75" customHeight="1">
      <c r="A9678" t="s">
        <v>24961</v>
      </c>
      <c r="J9678" t="s">
        <v>468</v>
      </c>
      <c r="L9678" t="s">
        <v>2397</v>
      </c>
      <c r="M9678" t="s">
        <v>8376</v>
      </c>
    </row>
    <row r="9679" spans="1:13" ht="15.75" customHeight="1">
      <c r="A9679" t="s">
        <v>24962</v>
      </c>
      <c r="B9679" t="s">
        <v>24963</v>
      </c>
      <c r="C9679" t="s">
        <v>24964</v>
      </c>
      <c r="J9679" t="s">
        <v>7663</v>
      </c>
      <c r="L9679" t="s">
        <v>7725</v>
      </c>
      <c r="M9679" t="s">
        <v>7600</v>
      </c>
    </row>
    <row r="9680" spans="1:13" ht="15.75" customHeight="1">
      <c r="A9680" t="s">
        <v>24962</v>
      </c>
      <c r="J9680" t="s">
        <v>2426</v>
      </c>
      <c r="L9680" t="s">
        <v>2428</v>
      </c>
      <c r="M9680" t="s">
        <v>2429</v>
      </c>
    </row>
    <row r="9681" spans="1:13" ht="15.75" customHeight="1">
      <c r="A9681" t="s">
        <v>24965</v>
      </c>
      <c r="B9681" t="s">
        <v>24966</v>
      </c>
      <c r="C9681" t="s">
        <v>24967</v>
      </c>
      <c r="L9681" t="s">
        <v>8261</v>
      </c>
      <c r="M9681" t="s">
        <v>7600</v>
      </c>
    </row>
    <row r="9682" spans="1:13" ht="15.75" customHeight="1">
      <c r="A9682" t="s">
        <v>24965</v>
      </c>
      <c r="J9682" t="s">
        <v>2421</v>
      </c>
      <c r="L9682" t="s">
        <v>2689</v>
      </c>
      <c r="M9682" t="s">
        <v>2690</v>
      </c>
    </row>
    <row r="9683" spans="1:13" ht="15.75" customHeight="1">
      <c r="A9683" t="s">
        <v>24968</v>
      </c>
      <c r="B9683" t="s">
        <v>24969</v>
      </c>
      <c r="C9683" t="s">
        <v>24970</v>
      </c>
      <c r="J9683" t="s">
        <v>7550</v>
      </c>
      <c r="L9683" t="s">
        <v>3329</v>
      </c>
      <c r="M9683" t="s">
        <v>7362</v>
      </c>
    </row>
    <row r="9684" spans="1:13" ht="15.75" customHeight="1">
      <c r="A9684" t="s">
        <v>1880</v>
      </c>
      <c r="C9684" t="s">
        <v>24971</v>
      </c>
      <c r="G9684" t="s">
        <v>304</v>
      </c>
      <c r="L9684" t="s">
        <v>1484</v>
      </c>
      <c r="M9684" t="s">
        <v>591</v>
      </c>
    </row>
    <row r="9685" spans="1:13" ht="15.75" customHeight="1">
      <c r="A9685" t="s">
        <v>24972</v>
      </c>
      <c r="B9685" t="s">
        <v>24969</v>
      </c>
      <c r="C9685" t="s">
        <v>24973</v>
      </c>
      <c r="J9685" t="s">
        <v>2404</v>
      </c>
      <c r="L9685" t="s">
        <v>2689</v>
      </c>
      <c r="M9685" t="s">
        <v>2690</v>
      </c>
    </row>
    <row r="9686" spans="1:13" ht="15.75" customHeight="1">
      <c r="A9686" t="s">
        <v>24974</v>
      </c>
      <c r="B9686" t="s">
        <v>24969</v>
      </c>
      <c r="C9686" t="s">
        <v>24975</v>
      </c>
      <c r="J9686" t="s">
        <v>7486</v>
      </c>
      <c r="L9686" t="s">
        <v>3329</v>
      </c>
      <c r="M9686" t="s">
        <v>7362</v>
      </c>
    </row>
    <row r="9687" spans="1:13" ht="15.75" customHeight="1">
      <c r="A9687" t="s">
        <v>24976</v>
      </c>
      <c r="B9687" t="s">
        <v>469</v>
      </c>
      <c r="C9687" t="s">
        <v>24977</v>
      </c>
      <c r="G9687" t="s">
        <v>464</v>
      </c>
      <c r="J9687" t="s">
        <v>465</v>
      </c>
      <c r="L9687" t="s">
        <v>464</v>
      </c>
      <c r="M9687" t="s">
        <v>162</v>
      </c>
    </row>
    <row r="9688" spans="1:13" ht="15.75" customHeight="1">
      <c r="A9688" t="s">
        <v>24978</v>
      </c>
      <c r="J9688" t="s">
        <v>2426</v>
      </c>
      <c r="L9688" t="s">
        <v>2689</v>
      </c>
      <c r="M9688" t="s">
        <v>2690</v>
      </c>
    </row>
    <row r="9689" spans="1:13" ht="15.75" customHeight="1">
      <c r="A9689" t="s">
        <v>24978</v>
      </c>
      <c r="C9689">
        <v>378083987</v>
      </c>
      <c r="J9689" t="s">
        <v>7404</v>
      </c>
      <c r="L9689" t="s">
        <v>7725</v>
      </c>
      <c r="M9689" t="s">
        <v>7600</v>
      </c>
    </row>
    <row r="9690" spans="1:13" ht="15.75" customHeight="1">
      <c r="A9690" t="s">
        <v>24979</v>
      </c>
      <c r="B9690" t="s">
        <v>11522</v>
      </c>
      <c r="C9690" t="s">
        <v>24980</v>
      </c>
      <c r="J9690" t="s">
        <v>7899</v>
      </c>
      <c r="L9690" t="s">
        <v>7725</v>
      </c>
      <c r="M9690" t="s">
        <v>7600</v>
      </c>
    </row>
    <row r="9691" spans="1:13" ht="15.75" customHeight="1">
      <c r="A9691" t="s">
        <v>24979</v>
      </c>
      <c r="J9691" t="s">
        <v>2404</v>
      </c>
      <c r="L9691" t="s">
        <v>2428</v>
      </c>
      <c r="M9691" t="s">
        <v>2429</v>
      </c>
    </row>
    <row r="9692" spans="1:13" ht="15.75" customHeight="1">
      <c r="A9692" t="s">
        <v>24981</v>
      </c>
      <c r="B9692" t="s">
        <v>24982</v>
      </c>
      <c r="C9692" t="s">
        <v>24983</v>
      </c>
      <c r="J9692" t="s">
        <v>2421</v>
      </c>
      <c r="L9692" t="s">
        <v>2689</v>
      </c>
      <c r="M9692" t="s">
        <v>2690</v>
      </c>
    </row>
    <row r="9693" spans="1:13" ht="15.75" customHeight="1">
      <c r="A9693" t="s">
        <v>24981</v>
      </c>
      <c r="B9693" t="s">
        <v>24982</v>
      </c>
      <c r="C9693" t="s">
        <v>24984</v>
      </c>
      <c r="J9693" t="s">
        <v>13492</v>
      </c>
      <c r="L9693" t="s">
        <v>7725</v>
      </c>
      <c r="M9693" t="s">
        <v>7600</v>
      </c>
    </row>
    <row r="9694" spans="1:13" ht="15.75" customHeight="1">
      <c r="A9694" t="s">
        <v>24985</v>
      </c>
      <c r="B9694" t="s">
        <v>24986</v>
      </c>
      <c r="C9694" t="s">
        <v>24987</v>
      </c>
      <c r="L9694" t="s">
        <v>3329</v>
      </c>
      <c r="M9694" t="s">
        <v>3330</v>
      </c>
    </row>
    <row r="9695" spans="1:13" ht="15.75" customHeight="1">
      <c r="A9695" t="s">
        <v>24988</v>
      </c>
      <c r="B9695" t="s">
        <v>24989</v>
      </c>
      <c r="C9695" t="s">
        <v>24990</v>
      </c>
      <c r="J9695" t="s">
        <v>7486</v>
      </c>
      <c r="L9695" t="s">
        <v>3329</v>
      </c>
      <c r="M9695" t="s">
        <v>7362</v>
      </c>
    </row>
    <row r="9696" spans="1:13" ht="15.75" customHeight="1">
      <c r="A9696" t="s">
        <v>24991</v>
      </c>
      <c r="J9696" t="s">
        <v>468</v>
      </c>
      <c r="L9696" t="s">
        <v>2689</v>
      </c>
      <c r="M9696" t="s">
        <v>2690</v>
      </c>
    </row>
    <row r="9697" spans="1:13" ht="15.75" customHeight="1">
      <c r="A9697" t="s">
        <v>24992</v>
      </c>
      <c r="C9697" t="s">
        <v>24993</v>
      </c>
      <c r="J9697" t="s">
        <v>468</v>
      </c>
      <c r="L9697" t="s">
        <v>2689</v>
      </c>
      <c r="M9697" t="s">
        <v>2690</v>
      </c>
    </row>
    <row r="9698" spans="1:13" ht="15.75" customHeight="1">
      <c r="A9698" t="s">
        <v>4117</v>
      </c>
      <c r="B9698" t="s">
        <v>4118</v>
      </c>
      <c r="C9698" t="s">
        <v>24994</v>
      </c>
      <c r="L9698" t="s">
        <v>3996</v>
      </c>
      <c r="M9698" t="s">
        <v>3330</v>
      </c>
    </row>
    <row r="9699" spans="1:13" ht="15.75" customHeight="1">
      <c r="A9699" t="s">
        <v>24995</v>
      </c>
      <c r="B9699" t="s">
        <v>24996</v>
      </c>
      <c r="C9699" t="s">
        <v>11712</v>
      </c>
      <c r="L9699" t="s">
        <v>3329</v>
      </c>
      <c r="M9699" t="s">
        <v>3330</v>
      </c>
    </row>
    <row r="9700" spans="1:13" ht="15.75" customHeight="1">
      <c r="A9700" t="s">
        <v>24997</v>
      </c>
      <c r="B9700" t="s">
        <v>24996</v>
      </c>
      <c r="C9700" t="s">
        <v>24998</v>
      </c>
      <c r="G9700" t="s">
        <v>358</v>
      </c>
      <c r="J9700" t="s">
        <v>185</v>
      </c>
      <c r="L9700" t="s">
        <v>358</v>
      </c>
      <c r="M9700" t="s">
        <v>162</v>
      </c>
    </row>
    <row r="9701" spans="1:13" ht="15.75" customHeight="1">
      <c r="A9701" t="s">
        <v>24997</v>
      </c>
      <c r="B9701" t="s">
        <v>24996</v>
      </c>
      <c r="C9701" t="s">
        <v>24999</v>
      </c>
      <c r="J9701" t="s">
        <v>7372</v>
      </c>
      <c r="L9701" t="s">
        <v>3329</v>
      </c>
      <c r="M9701" t="s">
        <v>7362</v>
      </c>
    </row>
    <row r="9702" spans="1:13" ht="15.75" customHeight="1">
      <c r="A9702" t="s">
        <v>2732</v>
      </c>
      <c r="J9702" t="s">
        <v>2402</v>
      </c>
      <c r="L9702" t="s">
        <v>2689</v>
      </c>
      <c r="M9702" t="s">
        <v>2690</v>
      </c>
    </row>
    <row r="9703" spans="1:13" ht="15.75" customHeight="1">
      <c r="A9703" t="s">
        <v>25000</v>
      </c>
      <c r="J9703" t="s">
        <v>468</v>
      </c>
      <c r="L9703" t="s">
        <v>2689</v>
      </c>
      <c r="M9703" t="s">
        <v>2690</v>
      </c>
    </row>
    <row r="9704" spans="1:13" ht="15.75" customHeight="1">
      <c r="A9704" t="s">
        <v>25001</v>
      </c>
      <c r="B9704" t="s">
        <v>25002</v>
      </c>
      <c r="C9704" t="s">
        <v>25003</v>
      </c>
      <c r="J9704" t="s">
        <v>12547</v>
      </c>
      <c r="L9704" t="s">
        <v>3329</v>
      </c>
      <c r="M9704" t="s">
        <v>7362</v>
      </c>
    </row>
    <row r="9705" spans="1:13" ht="15.75" customHeight="1">
      <c r="A9705" t="s">
        <v>25004</v>
      </c>
      <c r="B9705" t="s">
        <v>25002</v>
      </c>
      <c r="C9705" t="s">
        <v>25003</v>
      </c>
      <c r="G9705" t="s">
        <v>464</v>
      </c>
      <c r="J9705" t="s">
        <v>165</v>
      </c>
      <c r="L9705" t="s">
        <v>464</v>
      </c>
      <c r="M9705" t="s">
        <v>162</v>
      </c>
    </row>
    <row r="9706" spans="1:13" ht="15.75" customHeight="1">
      <c r="A9706" t="s">
        <v>25004</v>
      </c>
      <c r="B9706" t="s">
        <v>25002</v>
      </c>
      <c r="C9706" t="s">
        <v>25005</v>
      </c>
      <c r="J9706" t="s">
        <v>468</v>
      </c>
      <c r="L9706" t="s">
        <v>2689</v>
      </c>
      <c r="M9706" t="s">
        <v>2690</v>
      </c>
    </row>
    <row r="9707" spans="1:13" ht="15.75" customHeight="1">
      <c r="A9707" t="s">
        <v>25006</v>
      </c>
      <c r="B9707" t="s">
        <v>25007</v>
      </c>
      <c r="C9707" t="s">
        <v>25008</v>
      </c>
      <c r="J9707" t="s">
        <v>2400</v>
      </c>
      <c r="L9707" t="s">
        <v>2689</v>
      </c>
      <c r="M9707" t="s">
        <v>2690</v>
      </c>
    </row>
    <row r="9708" spans="1:13" ht="15.75" customHeight="1">
      <c r="A9708" t="s">
        <v>25009</v>
      </c>
      <c r="B9708" t="s">
        <v>25010</v>
      </c>
      <c r="C9708" t="s">
        <v>25011</v>
      </c>
      <c r="L9708" t="s">
        <v>8261</v>
      </c>
      <c r="M9708" t="s">
        <v>7600</v>
      </c>
    </row>
    <row r="9709" spans="1:13" ht="15.75" customHeight="1">
      <c r="A9709" t="s">
        <v>25009</v>
      </c>
      <c r="J9709" t="s">
        <v>2404</v>
      </c>
      <c r="L9709" t="s">
        <v>2428</v>
      </c>
      <c r="M9709" t="s">
        <v>2429</v>
      </c>
    </row>
    <row r="9710" spans="1:13" ht="15.75" customHeight="1">
      <c r="A9710" t="s">
        <v>25012</v>
      </c>
      <c r="B9710" t="s">
        <v>25013</v>
      </c>
      <c r="C9710" t="s">
        <v>25014</v>
      </c>
      <c r="G9710" t="s">
        <v>160</v>
      </c>
      <c r="J9710" t="s">
        <v>13119</v>
      </c>
      <c r="L9710" t="s">
        <v>160</v>
      </c>
      <c r="M9710" t="s">
        <v>162</v>
      </c>
    </row>
    <row r="9711" spans="1:13" ht="15.75" customHeight="1">
      <c r="A9711" t="s">
        <v>25015</v>
      </c>
      <c r="B9711" t="s">
        <v>25016</v>
      </c>
      <c r="C9711" t="s">
        <v>25017</v>
      </c>
      <c r="J9711" t="s">
        <v>468</v>
      </c>
      <c r="L9711" t="s">
        <v>2689</v>
      </c>
      <c r="M9711" t="s">
        <v>2690</v>
      </c>
    </row>
    <row r="9712" spans="1:13" ht="15.75" customHeight="1">
      <c r="A9712" t="s">
        <v>25018</v>
      </c>
      <c r="J9712" t="s">
        <v>2426</v>
      </c>
      <c r="L9712" t="s">
        <v>2689</v>
      </c>
      <c r="M9712" t="s">
        <v>2690</v>
      </c>
    </row>
    <row r="9713" spans="1:13" ht="15.75" customHeight="1">
      <c r="A9713" t="s">
        <v>25019</v>
      </c>
      <c r="B9713" t="s">
        <v>25020</v>
      </c>
      <c r="C9713">
        <v>60175663769</v>
      </c>
      <c r="G9713" t="s">
        <v>464</v>
      </c>
      <c r="J9713" t="s">
        <v>201</v>
      </c>
      <c r="L9713" t="s">
        <v>464</v>
      </c>
      <c r="M9713" t="s">
        <v>162</v>
      </c>
    </row>
    <row r="9714" spans="1:13" ht="15.75" customHeight="1">
      <c r="A9714" t="s">
        <v>25021</v>
      </c>
      <c r="C9714" t="s">
        <v>25022</v>
      </c>
      <c r="J9714" t="s">
        <v>468</v>
      </c>
      <c r="L9714" t="s">
        <v>2689</v>
      </c>
      <c r="M9714" t="s">
        <v>2690</v>
      </c>
    </row>
    <row r="9715" spans="1:13" ht="15.75" customHeight="1">
      <c r="A9715" t="s">
        <v>25023</v>
      </c>
      <c r="B9715" t="s">
        <v>25024</v>
      </c>
      <c r="C9715" t="s">
        <v>25025</v>
      </c>
      <c r="L9715" t="s">
        <v>3329</v>
      </c>
      <c r="M9715" t="s">
        <v>3330</v>
      </c>
    </row>
    <row r="9716" spans="1:13" ht="15.75" customHeight="1">
      <c r="A9716" t="s">
        <v>25026</v>
      </c>
      <c r="B9716" t="s">
        <v>25027</v>
      </c>
      <c r="C9716" t="s">
        <v>25028</v>
      </c>
      <c r="J9716" t="s">
        <v>7550</v>
      </c>
      <c r="L9716" t="s">
        <v>3329</v>
      </c>
      <c r="M9716" t="s">
        <v>7362</v>
      </c>
    </row>
    <row r="9717" spans="1:13" ht="15.75" customHeight="1">
      <c r="A9717" t="s">
        <v>25029</v>
      </c>
      <c r="B9717" t="s">
        <v>25030</v>
      </c>
      <c r="C9717" t="s">
        <v>25031</v>
      </c>
      <c r="G9717" t="s">
        <v>160</v>
      </c>
      <c r="J9717" t="s">
        <v>164</v>
      </c>
      <c r="L9717" t="s">
        <v>160</v>
      </c>
      <c r="M9717" t="s">
        <v>162</v>
      </c>
    </row>
    <row r="9718" spans="1:13" ht="15.75" customHeight="1">
      <c r="A9718" t="s">
        <v>25032</v>
      </c>
      <c r="C9718" t="s">
        <v>25033</v>
      </c>
      <c r="J9718" t="s">
        <v>468</v>
      </c>
      <c r="L9718" t="s">
        <v>2689</v>
      </c>
      <c r="M9718" t="s">
        <v>2690</v>
      </c>
    </row>
    <row r="9719" spans="1:13" ht="15.75" customHeight="1">
      <c r="A9719" t="s">
        <v>25034</v>
      </c>
      <c r="B9719" t="s">
        <v>25035</v>
      </c>
      <c r="C9719" t="s">
        <v>25036</v>
      </c>
      <c r="J9719" t="s">
        <v>7899</v>
      </c>
      <c r="L9719" t="s">
        <v>7725</v>
      </c>
      <c r="M9719" t="s">
        <v>7600</v>
      </c>
    </row>
    <row r="9720" spans="1:13" ht="15.75" customHeight="1">
      <c r="A9720" t="s">
        <v>25034</v>
      </c>
      <c r="J9720" t="s">
        <v>2404</v>
      </c>
      <c r="L9720" t="s">
        <v>2428</v>
      </c>
      <c r="M9720" t="s">
        <v>2429</v>
      </c>
    </row>
    <row r="9721" spans="1:13" ht="15.75" customHeight="1">
      <c r="A9721" t="s">
        <v>25037</v>
      </c>
      <c r="B9721" t="s">
        <v>25038</v>
      </c>
      <c r="C9721" t="s">
        <v>25039</v>
      </c>
      <c r="G9721" t="s">
        <v>358</v>
      </c>
      <c r="J9721" t="s">
        <v>371</v>
      </c>
      <c r="L9721" t="s">
        <v>358</v>
      </c>
      <c r="M9721" t="s">
        <v>162</v>
      </c>
    </row>
    <row r="9722" spans="1:13" ht="15.75" customHeight="1">
      <c r="A9722" t="s">
        <v>25040</v>
      </c>
      <c r="B9722" t="s">
        <v>25041</v>
      </c>
      <c r="L9722" t="s">
        <v>3329</v>
      </c>
      <c r="M9722" t="s">
        <v>3330</v>
      </c>
    </row>
    <row r="9723" spans="1:13" ht="15.75" customHeight="1">
      <c r="A9723" t="s">
        <v>25042</v>
      </c>
      <c r="B9723" t="s">
        <v>156</v>
      </c>
      <c r="C9723" t="s">
        <v>25043</v>
      </c>
      <c r="H9723" t="s">
        <v>28</v>
      </c>
      <c r="L9723" t="s">
        <v>155</v>
      </c>
      <c r="M9723" t="s">
        <v>30</v>
      </c>
    </row>
    <row r="9724" spans="1:13" ht="15.75" customHeight="1">
      <c r="A9724" t="s">
        <v>25042</v>
      </c>
      <c r="J9724" t="s">
        <v>2402</v>
      </c>
      <c r="L9724" t="s">
        <v>2689</v>
      </c>
      <c r="M9724" t="s">
        <v>2690</v>
      </c>
    </row>
    <row r="9725" spans="1:13" ht="15.75" customHeight="1">
      <c r="A9725" t="s">
        <v>25044</v>
      </c>
      <c r="B9725" t="s">
        <v>25045</v>
      </c>
      <c r="C9725" t="s">
        <v>25046</v>
      </c>
      <c r="J9725" t="s">
        <v>25047</v>
      </c>
      <c r="L9725" t="s">
        <v>7725</v>
      </c>
      <c r="M9725" t="s">
        <v>7600</v>
      </c>
    </row>
    <row r="9726" spans="1:13" ht="15.75" customHeight="1">
      <c r="A9726" t="s">
        <v>25044</v>
      </c>
      <c r="J9726" t="s">
        <v>2426</v>
      </c>
      <c r="L9726" t="s">
        <v>2689</v>
      </c>
      <c r="M9726" t="s">
        <v>2690</v>
      </c>
    </row>
    <row r="9727" spans="1:13" ht="15.75" customHeight="1">
      <c r="A9727" t="s">
        <v>25048</v>
      </c>
      <c r="J9727" t="s">
        <v>2426</v>
      </c>
      <c r="L9727" t="s">
        <v>2689</v>
      </c>
      <c r="M9727" t="s">
        <v>2690</v>
      </c>
    </row>
    <row r="9728" spans="1:13" ht="15.75" customHeight="1">
      <c r="A9728" t="s">
        <v>25049</v>
      </c>
      <c r="B9728" t="s">
        <v>25050</v>
      </c>
      <c r="C9728" t="s">
        <v>25051</v>
      </c>
      <c r="J9728" t="s">
        <v>25052</v>
      </c>
      <c r="L9728" t="s">
        <v>7725</v>
      </c>
      <c r="M9728" t="s">
        <v>7600</v>
      </c>
    </row>
    <row r="9729" spans="1:13" ht="15.75" customHeight="1">
      <c r="A9729" t="s">
        <v>25049</v>
      </c>
      <c r="B9729" t="s">
        <v>25053</v>
      </c>
      <c r="C9729" t="s">
        <v>25054</v>
      </c>
      <c r="J9729" t="s">
        <v>2443</v>
      </c>
      <c r="L9729" t="s">
        <v>2428</v>
      </c>
      <c r="M9729" t="s">
        <v>2429</v>
      </c>
    </row>
    <row r="9730" spans="1:13" ht="15.75" customHeight="1">
      <c r="A9730" t="s">
        <v>25049</v>
      </c>
      <c r="J9730" t="s">
        <v>2413</v>
      </c>
      <c r="L9730" t="s">
        <v>2689</v>
      </c>
      <c r="M9730" t="s">
        <v>2690</v>
      </c>
    </row>
    <row r="9731" spans="1:13" ht="15.75" customHeight="1">
      <c r="A9731" t="s">
        <v>2378</v>
      </c>
      <c r="B9731" t="s">
        <v>549</v>
      </c>
      <c r="C9731" t="s">
        <v>25055</v>
      </c>
      <c r="G9731" t="s">
        <v>464</v>
      </c>
      <c r="L9731" t="s">
        <v>2268</v>
      </c>
      <c r="M9731" t="s">
        <v>591</v>
      </c>
    </row>
    <row r="9732" spans="1:13" ht="15.75" customHeight="1">
      <c r="A9732" t="s">
        <v>1206</v>
      </c>
      <c r="B9732" t="s">
        <v>549</v>
      </c>
      <c r="C9732" t="s">
        <v>25056</v>
      </c>
      <c r="G9732" t="s">
        <v>358</v>
      </c>
      <c r="L9732" t="s">
        <v>1080</v>
      </c>
      <c r="M9732" t="s">
        <v>591</v>
      </c>
    </row>
    <row r="9733" spans="1:13" ht="15.75" customHeight="1">
      <c r="A9733" t="s">
        <v>1206</v>
      </c>
      <c r="B9733" t="s">
        <v>549</v>
      </c>
      <c r="C9733" t="s">
        <v>25057</v>
      </c>
      <c r="G9733" t="s">
        <v>304</v>
      </c>
      <c r="L9733" t="s">
        <v>1484</v>
      </c>
      <c r="M9733" t="s">
        <v>591</v>
      </c>
    </row>
    <row r="9734" spans="1:13" ht="15.75" customHeight="1">
      <c r="A9734" t="s">
        <v>1206</v>
      </c>
      <c r="J9734" t="s">
        <v>2401</v>
      </c>
      <c r="L9734" t="s">
        <v>2689</v>
      </c>
      <c r="M9734" t="s">
        <v>2690</v>
      </c>
    </row>
    <row r="9735" spans="1:13" ht="15.75" customHeight="1">
      <c r="A9735" t="s">
        <v>25058</v>
      </c>
      <c r="B9735" t="s">
        <v>549</v>
      </c>
      <c r="C9735" t="s">
        <v>25059</v>
      </c>
      <c r="G9735" t="s">
        <v>464</v>
      </c>
      <c r="J9735" t="s">
        <v>465</v>
      </c>
      <c r="L9735" t="s">
        <v>464</v>
      </c>
      <c r="M9735" t="s">
        <v>162</v>
      </c>
    </row>
    <row r="9736" spans="1:13" ht="15.75" customHeight="1">
      <c r="A9736" t="s">
        <v>25060</v>
      </c>
      <c r="B9736" t="s">
        <v>25061</v>
      </c>
      <c r="C9736" t="s">
        <v>25062</v>
      </c>
      <c r="H9736" t="s">
        <v>28</v>
      </c>
      <c r="L9736" t="s">
        <v>138</v>
      </c>
      <c r="M9736" t="s">
        <v>30</v>
      </c>
    </row>
    <row r="9737" spans="1:13" ht="15.75" customHeight="1">
      <c r="A9737" t="s">
        <v>25060</v>
      </c>
      <c r="J9737" t="s">
        <v>2402</v>
      </c>
      <c r="L9737" t="s">
        <v>2689</v>
      </c>
      <c r="M9737" t="s">
        <v>2690</v>
      </c>
    </row>
    <row r="9738" spans="1:13" ht="15.75" customHeight="1">
      <c r="A9738" t="s">
        <v>25063</v>
      </c>
      <c r="B9738" t="s">
        <v>23190</v>
      </c>
      <c r="C9738" t="s">
        <v>23191</v>
      </c>
      <c r="H9738" t="s">
        <v>28</v>
      </c>
      <c r="L9738" t="s">
        <v>81</v>
      </c>
      <c r="M9738" t="s">
        <v>30</v>
      </c>
    </row>
    <row r="9739" spans="1:13" ht="15.75" customHeight="1">
      <c r="A9739" t="s">
        <v>25063</v>
      </c>
      <c r="J9739" t="s">
        <v>2402</v>
      </c>
      <c r="L9739" t="s">
        <v>2689</v>
      </c>
      <c r="M9739" t="s">
        <v>2690</v>
      </c>
    </row>
    <row r="9740" spans="1:13" ht="15.75" customHeight="1">
      <c r="A9740" t="s">
        <v>25064</v>
      </c>
      <c r="B9740" t="s">
        <v>25065</v>
      </c>
      <c r="C9740" t="s">
        <v>25066</v>
      </c>
      <c r="H9740" t="s">
        <v>28</v>
      </c>
      <c r="L9740" t="s">
        <v>138</v>
      </c>
      <c r="M9740" t="s">
        <v>30</v>
      </c>
    </row>
    <row r="9741" spans="1:13" ht="15.75" customHeight="1">
      <c r="A9741" t="s">
        <v>25067</v>
      </c>
      <c r="B9741" t="s">
        <v>25068</v>
      </c>
      <c r="C9741" t="s">
        <v>25069</v>
      </c>
      <c r="H9741" t="s">
        <v>28</v>
      </c>
      <c r="L9741" t="s">
        <v>119</v>
      </c>
      <c r="M9741" t="s">
        <v>30</v>
      </c>
    </row>
    <row r="9742" spans="1:13" ht="15.75" customHeight="1">
      <c r="A9742" t="s">
        <v>25067</v>
      </c>
      <c r="J9742" t="s">
        <v>2402</v>
      </c>
      <c r="L9742" t="s">
        <v>2689</v>
      </c>
      <c r="M9742" t="s">
        <v>2690</v>
      </c>
    </row>
    <row r="9743" spans="1:13" ht="15.75" customHeight="1">
      <c r="A9743" t="s">
        <v>25070</v>
      </c>
      <c r="B9743" t="s">
        <v>25071</v>
      </c>
      <c r="C9743" t="s">
        <v>25072</v>
      </c>
      <c r="G9743" t="s">
        <v>358</v>
      </c>
      <c r="J9743" t="s">
        <v>175</v>
      </c>
      <c r="L9743" t="s">
        <v>358</v>
      </c>
      <c r="M9743" t="s">
        <v>162</v>
      </c>
    </row>
    <row r="9744" spans="1:13" ht="15.75" customHeight="1">
      <c r="A9744" t="s">
        <v>25070</v>
      </c>
      <c r="B9744" t="s">
        <v>25073</v>
      </c>
      <c r="C9744" t="s">
        <v>25074</v>
      </c>
      <c r="J9744" t="s">
        <v>7729</v>
      </c>
      <c r="L9744" t="s">
        <v>7725</v>
      </c>
      <c r="M9744" t="s">
        <v>7600</v>
      </c>
    </row>
    <row r="9745" spans="1:13" ht="15.75" customHeight="1">
      <c r="A9745" t="s">
        <v>25070</v>
      </c>
      <c r="J9745" t="s">
        <v>2421</v>
      </c>
      <c r="L9745" t="s">
        <v>2428</v>
      </c>
      <c r="M9745" t="s">
        <v>2429</v>
      </c>
    </row>
    <row r="9746" spans="1:13" ht="15.75" customHeight="1">
      <c r="A9746" t="s">
        <v>25075</v>
      </c>
      <c r="C9746" t="s">
        <v>25076</v>
      </c>
      <c r="G9746" t="s">
        <v>239</v>
      </c>
      <c r="J9746" t="s">
        <v>240</v>
      </c>
      <c r="L9746" t="s">
        <v>239</v>
      </c>
      <c r="M9746" t="s">
        <v>162</v>
      </c>
    </row>
    <row r="9747" spans="1:13" ht="15.75" customHeight="1">
      <c r="A9747" t="s">
        <v>25077</v>
      </c>
      <c r="J9747" t="s">
        <v>2404</v>
      </c>
      <c r="L9747" t="s">
        <v>2428</v>
      </c>
      <c r="M9747" t="s">
        <v>2429</v>
      </c>
    </row>
    <row r="9748" spans="1:13" ht="15.75" customHeight="1">
      <c r="A9748" t="s">
        <v>25077</v>
      </c>
      <c r="C9748" t="s">
        <v>7927</v>
      </c>
      <c r="J9748" t="s">
        <v>7899</v>
      </c>
      <c r="L9748" t="s">
        <v>7725</v>
      </c>
      <c r="M9748" t="s">
        <v>7600</v>
      </c>
    </row>
    <row r="9749" spans="1:13" ht="15.75" customHeight="1">
      <c r="A9749" t="s">
        <v>25078</v>
      </c>
      <c r="J9749" t="s">
        <v>2426</v>
      </c>
      <c r="L9749" t="s">
        <v>2428</v>
      </c>
      <c r="M9749" t="s">
        <v>2429</v>
      </c>
    </row>
    <row r="9750" spans="1:13" ht="15.75" customHeight="1">
      <c r="A9750" t="s">
        <v>25078</v>
      </c>
      <c r="J9750" t="s">
        <v>2416</v>
      </c>
      <c r="L9750" t="s">
        <v>7725</v>
      </c>
      <c r="M9750" t="s">
        <v>7600</v>
      </c>
    </row>
    <row r="9751" spans="1:13" ht="15.75" customHeight="1">
      <c r="A9751" t="s">
        <v>25079</v>
      </c>
      <c r="J9751" t="s">
        <v>2402</v>
      </c>
      <c r="L9751" t="s">
        <v>2689</v>
      </c>
      <c r="M9751" t="s">
        <v>2690</v>
      </c>
    </row>
    <row r="9752" spans="1:13" ht="15.75" customHeight="1">
      <c r="A9752" t="s">
        <v>25080</v>
      </c>
      <c r="B9752" t="s">
        <v>25081</v>
      </c>
      <c r="L9752" t="s">
        <v>8261</v>
      </c>
      <c r="M9752" t="s">
        <v>7600</v>
      </c>
    </row>
    <row r="9753" spans="1:13" ht="15.75" customHeight="1">
      <c r="A9753" t="s">
        <v>25080</v>
      </c>
      <c r="J9753" t="s">
        <v>2402</v>
      </c>
      <c r="L9753" t="s">
        <v>2689</v>
      </c>
      <c r="M9753" t="s">
        <v>2690</v>
      </c>
    </row>
    <row r="9754" spans="1:13" ht="15.75" customHeight="1">
      <c r="A9754" t="s">
        <v>25082</v>
      </c>
      <c r="J9754" t="s">
        <v>2402</v>
      </c>
      <c r="L9754" t="s">
        <v>2689</v>
      </c>
      <c r="M9754" t="s">
        <v>2690</v>
      </c>
    </row>
    <row r="9755" spans="1:13" ht="15.75" customHeight="1">
      <c r="A9755" t="s">
        <v>25083</v>
      </c>
      <c r="B9755" t="s">
        <v>25084</v>
      </c>
      <c r="C9755" t="s">
        <v>25085</v>
      </c>
      <c r="J9755" t="s">
        <v>7574</v>
      </c>
      <c r="L9755" t="s">
        <v>3329</v>
      </c>
      <c r="M9755" t="s">
        <v>7362</v>
      </c>
    </row>
    <row r="9756" spans="1:13" ht="15.75" customHeight="1">
      <c r="A9756" t="s">
        <v>25086</v>
      </c>
      <c r="B9756" t="s">
        <v>25087</v>
      </c>
      <c r="C9756" t="s">
        <v>25088</v>
      </c>
      <c r="J9756" t="s">
        <v>2416</v>
      </c>
      <c r="L9756" t="s">
        <v>7725</v>
      </c>
      <c r="M9756" t="s">
        <v>7600</v>
      </c>
    </row>
    <row r="9757" spans="1:13" ht="15.75" customHeight="1">
      <c r="A9757" t="s">
        <v>25086</v>
      </c>
      <c r="J9757" t="s">
        <v>468</v>
      </c>
      <c r="L9757" t="s">
        <v>2428</v>
      </c>
      <c r="M9757" t="s">
        <v>2429</v>
      </c>
    </row>
    <row r="9758" spans="1:13" ht="15.75" customHeight="1">
      <c r="A9758" t="s">
        <v>25089</v>
      </c>
      <c r="B9758" t="s">
        <v>25090</v>
      </c>
      <c r="C9758" t="s">
        <v>25091</v>
      </c>
      <c r="J9758" t="s">
        <v>2399</v>
      </c>
      <c r="L9758" t="s">
        <v>2689</v>
      </c>
      <c r="M9758" t="s">
        <v>2690</v>
      </c>
    </row>
    <row r="9759" spans="1:13" ht="15.75" customHeight="1">
      <c r="A9759" t="s">
        <v>25089</v>
      </c>
      <c r="J9759" t="s">
        <v>468</v>
      </c>
      <c r="L9759" t="s">
        <v>2428</v>
      </c>
      <c r="M9759" t="s">
        <v>2429</v>
      </c>
    </row>
    <row r="9760" spans="1:13" ht="15.75" customHeight="1">
      <c r="A9760" t="s">
        <v>25092</v>
      </c>
      <c r="C9760" t="s">
        <v>25093</v>
      </c>
      <c r="G9760" t="s">
        <v>304</v>
      </c>
      <c r="J9760" t="s">
        <v>168</v>
      </c>
      <c r="L9760" t="s">
        <v>304</v>
      </c>
      <c r="M9760" t="s">
        <v>162</v>
      </c>
    </row>
    <row r="9761" spans="1:13" ht="15.75" customHeight="1">
      <c r="A9761" t="s">
        <v>25094</v>
      </c>
      <c r="C9761" t="s">
        <v>25095</v>
      </c>
      <c r="J9761" t="s">
        <v>468</v>
      </c>
      <c r="L9761" t="s">
        <v>2689</v>
      </c>
      <c r="M9761" t="s">
        <v>2690</v>
      </c>
    </row>
    <row r="9762" spans="1:13" ht="15.75" customHeight="1">
      <c r="A9762" t="s">
        <v>25096</v>
      </c>
      <c r="C9762" t="s">
        <v>25097</v>
      </c>
      <c r="J9762" t="s">
        <v>468</v>
      </c>
      <c r="L9762" t="s">
        <v>2689</v>
      </c>
      <c r="M9762" t="s">
        <v>2690</v>
      </c>
    </row>
    <row r="9763" spans="1:13" ht="15.75" customHeight="1">
      <c r="A9763" t="s">
        <v>25098</v>
      </c>
      <c r="C9763" t="s">
        <v>25099</v>
      </c>
      <c r="J9763" t="s">
        <v>468</v>
      </c>
      <c r="L9763" t="s">
        <v>2689</v>
      </c>
      <c r="M9763" t="s">
        <v>2690</v>
      </c>
    </row>
    <row r="9764" spans="1:13" ht="15.75" customHeight="1">
      <c r="A9764" t="s">
        <v>25100</v>
      </c>
      <c r="C9764" t="s">
        <v>25101</v>
      </c>
      <c r="J9764" t="s">
        <v>468</v>
      </c>
      <c r="L9764" t="s">
        <v>2689</v>
      </c>
      <c r="M9764" t="s">
        <v>2690</v>
      </c>
    </row>
    <row r="9765" spans="1:13" ht="15.75" customHeight="1">
      <c r="A9765" t="s">
        <v>25102</v>
      </c>
      <c r="C9765" t="s">
        <v>25103</v>
      </c>
      <c r="J9765" t="s">
        <v>468</v>
      </c>
      <c r="L9765" t="s">
        <v>2689</v>
      </c>
      <c r="M9765" t="s">
        <v>2690</v>
      </c>
    </row>
    <row r="9766" spans="1:13" ht="15.75" customHeight="1">
      <c r="A9766" t="s">
        <v>25104</v>
      </c>
      <c r="C9766" t="s">
        <v>25105</v>
      </c>
      <c r="J9766" t="s">
        <v>468</v>
      </c>
      <c r="L9766" t="s">
        <v>2689</v>
      </c>
      <c r="M9766" t="s">
        <v>2690</v>
      </c>
    </row>
    <row r="9767" spans="1:13" ht="15.75" customHeight="1">
      <c r="A9767" t="s">
        <v>25106</v>
      </c>
      <c r="B9767" t="s">
        <v>25107</v>
      </c>
      <c r="C9767" t="s">
        <v>25108</v>
      </c>
      <c r="J9767" t="s">
        <v>7899</v>
      </c>
      <c r="L9767" t="s">
        <v>7725</v>
      </c>
      <c r="M9767" t="s">
        <v>7600</v>
      </c>
    </row>
    <row r="9768" spans="1:13" ht="15.75" customHeight="1">
      <c r="A9768" t="s">
        <v>25106</v>
      </c>
      <c r="J9768" t="s">
        <v>2404</v>
      </c>
      <c r="L9768" t="s">
        <v>2689</v>
      </c>
      <c r="M9768" t="s">
        <v>2690</v>
      </c>
    </row>
    <row r="9769" spans="1:13" ht="15.75" customHeight="1">
      <c r="A9769" t="s">
        <v>25109</v>
      </c>
      <c r="C9769" t="s">
        <v>25110</v>
      </c>
      <c r="J9769" t="s">
        <v>468</v>
      </c>
      <c r="L9769" t="s">
        <v>2689</v>
      </c>
      <c r="M9769" t="s">
        <v>2690</v>
      </c>
    </row>
    <row r="9770" spans="1:13" ht="15.75" customHeight="1">
      <c r="A9770" t="s">
        <v>25111</v>
      </c>
      <c r="J9770" t="s">
        <v>468</v>
      </c>
      <c r="L9770" t="s">
        <v>2689</v>
      </c>
      <c r="M9770" t="s">
        <v>2690</v>
      </c>
    </row>
    <row r="9771" spans="1:13" ht="15.75" customHeight="1">
      <c r="A9771" t="s">
        <v>25112</v>
      </c>
      <c r="J9771" t="s">
        <v>2426</v>
      </c>
      <c r="L9771" t="s">
        <v>2428</v>
      </c>
      <c r="M9771" t="s">
        <v>2429</v>
      </c>
    </row>
    <row r="9772" spans="1:13" ht="15.75" customHeight="1">
      <c r="A9772" t="s">
        <v>25112</v>
      </c>
      <c r="J9772" t="s">
        <v>12133</v>
      </c>
      <c r="L9772" t="s">
        <v>7725</v>
      </c>
      <c r="M9772" t="s">
        <v>7600</v>
      </c>
    </row>
    <row r="9773" spans="1:13" ht="15.75" customHeight="1">
      <c r="A9773" t="s">
        <v>25113</v>
      </c>
      <c r="J9773" t="s">
        <v>468</v>
      </c>
      <c r="L9773" t="s">
        <v>2689</v>
      </c>
      <c r="M9773" t="s">
        <v>2690</v>
      </c>
    </row>
    <row r="9774" spans="1:13" ht="15.75" customHeight="1">
      <c r="A9774" t="s">
        <v>25114</v>
      </c>
      <c r="C9774" t="s">
        <v>25115</v>
      </c>
      <c r="J9774" t="s">
        <v>468</v>
      </c>
      <c r="L9774" t="s">
        <v>2689</v>
      </c>
      <c r="M9774" t="s">
        <v>2690</v>
      </c>
    </row>
    <row r="9775" spans="1:13" ht="15.75" customHeight="1">
      <c r="A9775" t="s">
        <v>25116</v>
      </c>
      <c r="B9775" t="s">
        <v>25117</v>
      </c>
      <c r="C9775" t="s">
        <v>25118</v>
      </c>
      <c r="L9775" t="s">
        <v>8261</v>
      </c>
      <c r="M9775" t="s">
        <v>7600</v>
      </c>
    </row>
    <row r="9776" spans="1:13" ht="15.75" customHeight="1">
      <c r="A9776" t="s">
        <v>25116</v>
      </c>
      <c r="J9776" t="s">
        <v>2426</v>
      </c>
      <c r="L9776" t="s">
        <v>2428</v>
      </c>
      <c r="M9776" t="s">
        <v>2429</v>
      </c>
    </row>
    <row r="9777" spans="1:13" ht="15.75" customHeight="1">
      <c r="A9777" t="s">
        <v>25119</v>
      </c>
      <c r="B9777" t="s">
        <v>25120</v>
      </c>
      <c r="C9777" t="s">
        <v>25121</v>
      </c>
      <c r="J9777" t="s">
        <v>2401</v>
      </c>
      <c r="L9777" t="s">
        <v>2689</v>
      </c>
      <c r="M9777" t="s">
        <v>2690</v>
      </c>
    </row>
    <row r="9778" spans="1:13" ht="15.75" customHeight="1">
      <c r="A9778" t="s">
        <v>25122</v>
      </c>
      <c r="B9778" t="s">
        <v>25123</v>
      </c>
      <c r="C9778" t="s">
        <v>25124</v>
      </c>
      <c r="J9778" t="s">
        <v>468</v>
      </c>
      <c r="L9778" t="s">
        <v>2689</v>
      </c>
      <c r="M9778" t="s">
        <v>2690</v>
      </c>
    </row>
    <row r="9779" spans="1:13" ht="15.75" customHeight="1">
      <c r="A9779" t="s">
        <v>25125</v>
      </c>
      <c r="J9779" t="s">
        <v>2426</v>
      </c>
      <c r="L9779" t="s">
        <v>2428</v>
      </c>
      <c r="M9779" t="s">
        <v>2429</v>
      </c>
    </row>
    <row r="9780" spans="1:13" ht="15.75" customHeight="1">
      <c r="A9780" t="s">
        <v>25126</v>
      </c>
      <c r="B9780" t="s">
        <v>25127</v>
      </c>
      <c r="C9780" t="s">
        <v>25128</v>
      </c>
      <c r="J9780" t="s">
        <v>2416</v>
      </c>
      <c r="L9780" t="s">
        <v>2428</v>
      </c>
      <c r="M9780" t="s">
        <v>2429</v>
      </c>
    </row>
    <row r="9781" spans="1:13" ht="15.75" customHeight="1">
      <c r="A9781" t="s">
        <v>25129</v>
      </c>
      <c r="J9781" t="s">
        <v>2417</v>
      </c>
      <c r="L9781" t="s">
        <v>2689</v>
      </c>
      <c r="M9781" t="s">
        <v>2690</v>
      </c>
    </row>
    <row r="9782" spans="1:13" ht="15.75" customHeight="1">
      <c r="A9782" t="s">
        <v>25129</v>
      </c>
      <c r="C9782">
        <v>192773454</v>
      </c>
      <c r="J9782" t="s">
        <v>7742</v>
      </c>
      <c r="L9782" t="s">
        <v>7725</v>
      </c>
      <c r="M9782" t="s">
        <v>7600</v>
      </c>
    </row>
    <row r="9783" spans="1:13" ht="15.75" customHeight="1">
      <c r="A9783" t="s">
        <v>25130</v>
      </c>
      <c r="B9783" t="s">
        <v>25131</v>
      </c>
      <c r="C9783" t="s">
        <v>25132</v>
      </c>
      <c r="J9783" t="s">
        <v>7385</v>
      </c>
      <c r="L9783" t="s">
        <v>3329</v>
      </c>
      <c r="M9783" t="s">
        <v>7362</v>
      </c>
    </row>
    <row r="9784" spans="1:13" ht="15.75" customHeight="1">
      <c r="A9784" t="s">
        <v>25133</v>
      </c>
      <c r="B9784" t="s">
        <v>25134</v>
      </c>
      <c r="C9784" t="s">
        <v>25135</v>
      </c>
      <c r="H9784" t="s">
        <v>28</v>
      </c>
      <c r="L9784" t="s">
        <v>81</v>
      </c>
      <c r="M9784" t="s">
        <v>30</v>
      </c>
    </row>
    <row r="9785" spans="1:13" ht="15.75" customHeight="1">
      <c r="A9785" t="s">
        <v>25133</v>
      </c>
      <c r="J9785" t="s">
        <v>2402</v>
      </c>
      <c r="L9785" t="s">
        <v>2689</v>
      </c>
      <c r="M9785" t="s">
        <v>2690</v>
      </c>
    </row>
    <row r="9786" spans="1:13" ht="15.75" customHeight="1">
      <c r="A9786" t="s">
        <v>25136</v>
      </c>
      <c r="B9786" t="s">
        <v>25137</v>
      </c>
      <c r="C9786" t="s">
        <v>25138</v>
      </c>
      <c r="H9786" t="s">
        <v>28</v>
      </c>
      <c r="L9786" t="s">
        <v>18823</v>
      </c>
      <c r="M9786" t="s">
        <v>30</v>
      </c>
    </row>
    <row r="9787" spans="1:13" ht="15.75" customHeight="1">
      <c r="A9787" t="s">
        <v>25136</v>
      </c>
      <c r="J9787" t="s">
        <v>2401</v>
      </c>
      <c r="L9787" t="s">
        <v>2689</v>
      </c>
      <c r="M9787" t="s">
        <v>2690</v>
      </c>
    </row>
    <row r="9788" spans="1:13" ht="15.75" customHeight="1">
      <c r="A9788" t="s">
        <v>25139</v>
      </c>
      <c r="C9788" t="s">
        <v>75</v>
      </c>
      <c r="H9788" t="s">
        <v>28</v>
      </c>
      <c r="L9788" t="s">
        <v>29</v>
      </c>
      <c r="M9788" t="s">
        <v>30</v>
      </c>
    </row>
    <row r="9789" spans="1:13" ht="15.75" customHeight="1">
      <c r="A9789" t="s">
        <v>25140</v>
      </c>
      <c r="B9789" t="s">
        <v>25141</v>
      </c>
      <c r="C9789" t="s">
        <v>25142</v>
      </c>
      <c r="J9789" t="s">
        <v>2402</v>
      </c>
      <c r="L9789" t="s">
        <v>2689</v>
      </c>
      <c r="M9789" t="s">
        <v>2690</v>
      </c>
    </row>
    <row r="9790" spans="1:13" ht="15.75" customHeight="1">
      <c r="A9790" t="s">
        <v>25143</v>
      </c>
      <c r="J9790" t="s">
        <v>468</v>
      </c>
      <c r="L9790" t="s">
        <v>2689</v>
      </c>
      <c r="M9790" t="s">
        <v>2690</v>
      </c>
    </row>
    <row r="9791" spans="1:13" ht="15.75" customHeight="1">
      <c r="A9791" t="s">
        <v>25144</v>
      </c>
      <c r="J9791" t="s">
        <v>468</v>
      </c>
      <c r="L9791" t="s">
        <v>2689</v>
      </c>
      <c r="M9791" t="s">
        <v>2690</v>
      </c>
    </row>
    <row r="9792" spans="1:13" ht="15.75" customHeight="1">
      <c r="A9792" t="s">
        <v>25145</v>
      </c>
      <c r="B9792" t="s">
        <v>25146</v>
      </c>
      <c r="C9792" t="s">
        <v>15478</v>
      </c>
      <c r="H9792" t="s">
        <v>28</v>
      </c>
      <c r="L9792" t="s">
        <v>138</v>
      </c>
      <c r="M9792" t="s">
        <v>30</v>
      </c>
    </row>
    <row r="9793" spans="1:13" ht="15.75" customHeight="1">
      <c r="A9793" t="s">
        <v>25145</v>
      </c>
      <c r="J9793" t="s">
        <v>2402</v>
      </c>
      <c r="L9793" t="s">
        <v>2689</v>
      </c>
      <c r="M9793" t="s">
        <v>2690</v>
      </c>
    </row>
    <row r="9794" spans="1:13" ht="15.75" customHeight="1">
      <c r="A9794" t="s">
        <v>25147</v>
      </c>
      <c r="C9794" t="s">
        <v>11698</v>
      </c>
      <c r="H9794" t="s">
        <v>28</v>
      </c>
      <c r="L9794" t="s">
        <v>29</v>
      </c>
      <c r="M9794" t="s">
        <v>30</v>
      </c>
    </row>
    <row r="9795" spans="1:13" ht="15.75" customHeight="1">
      <c r="A9795" t="s">
        <v>25148</v>
      </c>
      <c r="B9795" t="s">
        <v>25149</v>
      </c>
      <c r="C9795">
        <v>-77106687</v>
      </c>
      <c r="J9795" t="s">
        <v>2426</v>
      </c>
      <c r="L9795" t="s">
        <v>2689</v>
      </c>
      <c r="M9795" t="s">
        <v>2690</v>
      </c>
    </row>
    <row r="9796" spans="1:13" ht="15.75" customHeight="1">
      <c r="A9796" t="s">
        <v>25150</v>
      </c>
      <c r="B9796" t="s">
        <v>25151</v>
      </c>
      <c r="C9796" t="s">
        <v>25152</v>
      </c>
      <c r="G9796" t="s">
        <v>358</v>
      </c>
      <c r="J9796" t="s">
        <v>248</v>
      </c>
      <c r="L9796" t="s">
        <v>358</v>
      </c>
      <c r="M9796" t="s">
        <v>162</v>
      </c>
    </row>
    <row r="9797" spans="1:13" ht="15.75" customHeight="1">
      <c r="A9797" t="s">
        <v>25153</v>
      </c>
      <c r="H9797" t="s">
        <v>28</v>
      </c>
      <c r="L9797" t="s">
        <v>29</v>
      </c>
      <c r="M9797" t="s">
        <v>30</v>
      </c>
    </row>
    <row r="9798" spans="1:13" ht="15.75" customHeight="1">
      <c r="A9798" t="s">
        <v>25154</v>
      </c>
      <c r="C9798" t="s">
        <v>25155</v>
      </c>
      <c r="H9798" t="s">
        <v>28</v>
      </c>
      <c r="L9798" t="s">
        <v>77</v>
      </c>
      <c r="M9798" t="s">
        <v>30</v>
      </c>
    </row>
    <row r="9799" spans="1:13" ht="15.75" customHeight="1">
      <c r="A9799" t="s">
        <v>25156</v>
      </c>
      <c r="C9799" t="s">
        <v>25157</v>
      </c>
      <c r="G9799" t="s">
        <v>304</v>
      </c>
      <c r="J9799" t="s">
        <v>248</v>
      </c>
      <c r="L9799" t="s">
        <v>304</v>
      </c>
      <c r="M9799" t="s">
        <v>162</v>
      </c>
    </row>
    <row r="9800" spans="1:13" ht="15.75" customHeight="1">
      <c r="A9800" t="s">
        <v>25158</v>
      </c>
      <c r="B9800" t="s">
        <v>25013</v>
      </c>
      <c r="C9800" t="s">
        <v>25159</v>
      </c>
      <c r="G9800" t="s">
        <v>160</v>
      </c>
      <c r="J9800" t="s">
        <v>165</v>
      </c>
      <c r="L9800" t="s">
        <v>160</v>
      </c>
      <c r="M9800" t="s">
        <v>162</v>
      </c>
    </row>
    <row r="9801" spans="1:13" ht="15.75" customHeight="1">
      <c r="A9801" t="s">
        <v>25158</v>
      </c>
      <c r="B9801" t="s">
        <v>25013</v>
      </c>
      <c r="C9801" t="s">
        <v>25160</v>
      </c>
      <c r="J9801" t="s">
        <v>468</v>
      </c>
      <c r="L9801" t="s">
        <v>2689</v>
      </c>
      <c r="M9801" t="s">
        <v>2690</v>
      </c>
    </row>
    <row r="9802" spans="1:13" ht="15.75" customHeight="1">
      <c r="A9802" t="s">
        <v>25161</v>
      </c>
      <c r="B9802" t="s">
        <v>25162</v>
      </c>
      <c r="C9802" t="s">
        <v>25163</v>
      </c>
      <c r="J9802" t="s">
        <v>2413</v>
      </c>
      <c r="L9802" t="s">
        <v>2689</v>
      </c>
      <c r="M9802" t="s">
        <v>2690</v>
      </c>
    </row>
    <row r="9803" spans="1:13" ht="15.75" customHeight="1">
      <c r="A9803" t="s">
        <v>25164</v>
      </c>
      <c r="J9803" t="s">
        <v>2426</v>
      </c>
      <c r="L9803" t="s">
        <v>2428</v>
      </c>
      <c r="M9803" t="s">
        <v>2429</v>
      </c>
    </row>
    <row r="9804" spans="1:13" ht="15.75" customHeight="1">
      <c r="A9804" t="s">
        <v>25164</v>
      </c>
      <c r="J9804" t="s">
        <v>2416</v>
      </c>
      <c r="L9804" t="s">
        <v>7725</v>
      </c>
      <c r="M9804" t="s">
        <v>7600</v>
      </c>
    </row>
    <row r="9805" spans="1:13" ht="15.75" customHeight="1">
      <c r="A9805" t="s">
        <v>25165</v>
      </c>
      <c r="B9805" t="s">
        <v>25166</v>
      </c>
      <c r="C9805" t="s">
        <v>25167</v>
      </c>
      <c r="J9805" t="s">
        <v>468</v>
      </c>
      <c r="L9805" t="s">
        <v>2689</v>
      </c>
      <c r="M9805" t="s">
        <v>2690</v>
      </c>
    </row>
    <row r="9806" spans="1:13" ht="15.75" customHeight="1">
      <c r="A9806" t="s">
        <v>25168</v>
      </c>
      <c r="B9806" t="s">
        <v>25169</v>
      </c>
      <c r="C9806" t="s">
        <v>25170</v>
      </c>
      <c r="J9806" t="s">
        <v>2426</v>
      </c>
      <c r="L9806" t="s">
        <v>2428</v>
      </c>
      <c r="M9806" t="s">
        <v>2429</v>
      </c>
    </row>
    <row r="9807" spans="1:13" ht="15.75" customHeight="1">
      <c r="A9807" t="s">
        <v>25168</v>
      </c>
      <c r="B9807" t="s">
        <v>25171</v>
      </c>
      <c r="C9807" t="s">
        <v>25170</v>
      </c>
      <c r="J9807" t="s">
        <v>7561</v>
      </c>
      <c r="L9807" t="s">
        <v>3329</v>
      </c>
      <c r="M9807" t="s">
        <v>7362</v>
      </c>
    </row>
    <row r="9808" spans="1:13" ht="15.75" customHeight="1">
      <c r="A9808" t="s">
        <v>25172</v>
      </c>
      <c r="B9808" t="s">
        <v>25173</v>
      </c>
      <c r="C9808" t="s">
        <v>25174</v>
      </c>
      <c r="G9808" t="s">
        <v>304</v>
      </c>
      <c r="J9808" t="s">
        <v>175</v>
      </c>
      <c r="L9808" t="s">
        <v>304</v>
      </c>
      <c r="M9808" t="s">
        <v>162</v>
      </c>
    </row>
    <row r="9809" spans="1:13" ht="15.75" customHeight="1">
      <c r="A9809" t="s">
        <v>25175</v>
      </c>
      <c r="J9809" t="s">
        <v>468</v>
      </c>
      <c r="L9809" t="s">
        <v>2689</v>
      </c>
      <c r="M9809" t="s">
        <v>2690</v>
      </c>
    </row>
    <row r="9810" spans="1:13" ht="15.75" customHeight="1">
      <c r="A9810" t="s">
        <v>25176</v>
      </c>
      <c r="B9810" t="s">
        <v>25177</v>
      </c>
      <c r="C9810" t="s">
        <v>25178</v>
      </c>
      <c r="J9810" t="s">
        <v>2399</v>
      </c>
      <c r="L9810" t="s">
        <v>2428</v>
      </c>
      <c r="M9810" t="s">
        <v>2429</v>
      </c>
    </row>
    <row r="9811" spans="1:13" ht="15.75" customHeight="1">
      <c r="A9811" t="s">
        <v>25179</v>
      </c>
      <c r="B9811" t="s">
        <v>25180</v>
      </c>
      <c r="C9811" t="s">
        <v>25181</v>
      </c>
      <c r="L9811" t="s">
        <v>3310</v>
      </c>
      <c r="M9811" t="s">
        <v>3300</v>
      </c>
    </row>
    <row r="9812" spans="1:13" ht="15.75" customHeight="1">
      <c r="A9812" t="s">
        <v>25179</v>
      </c>
      <c r="B9812" t="s">
        <v>25180</v>
      </c>
      <c r="C9812" t="s">
        <v>25182</v>
      </c>
      <c r="L9812" t="s">
        <v>3310</v>
      </c>
      <c r="M9812" t="s">
        <v>3300</v>
      </c>
    </row>
    <row r="9813" spans="1:13" ht="15.75" customHeight="1">
      <c r="A9813" t="s">
        <v>1881</v>
      </c>
      <c r="B9813" t="s">
        <v>1882</v>
      </c>
      <c r="C9813" t="s">
        <v>1883</v>
      </c>
      <c r="G9813" t="s">
        <v>304</v>
      </c>
      <c r="L9813" t="s">
        <v>1484</v>
      </c>
      <c r="M9813" t="s">
        <v>591</v>
      </c>
    </row>
    <row r="9814" spans="1:13" ht="15.75" customHeight="1">
      <c r="A9814" t="s">
        <v>25183</v>
      </c>
      <c r="C9814" t="s">
        <v>25184</v>
      </c>
      <c r="J9814" t="s">
        <v>2415</v>
      </c>
      <c r="L9814" t="s">
        <v>2689</v>
      </c>
      <c r="M9814" t="s">
        <v>2690</v>
      </c>
    </row>
    <row r="9815" spans="1:13" ht="15.75" customHeight="1">
      <c r="A9815" t="s">
        <v>25185</v>
      </c>
      <c r="B9815" t="s">
        <v>25186</v>
      </c>
      <c r="C9815" t="s">
        <v>25187</v>
      </c>
      <c r="L9815" t="s">
        <v>3329</v>
      </c>
      <c r="M9815" t="s">
        <v>3330</v>
      </c>
    </row>
    <row r="9816" spans="1:13" ht="15.75" customHeight="1">
      <c r="A9816" t="s">
        <v>25188</v>
      </c>
      <c r="B9816" t="s">
        <v>25189</v>
      </c>
      <c r="C9816" t="s">
        <v>25190</v>
      </c>
      <c r="G9816" t="s">
        <v>464</v>
      </c>
      <c r="J9816" t="s">
        <v>186</v>
      </c>
      <c r="L9816" t="s">
        <v>464</v>
      </c>
      <c r="M9816" t="s">
        <v>162</v>
      </c>
    </row>
    <row r="9817" spans="1:13" ht="15.75" customHeight="1">
      <c r="A9817" t="s">
        <v>25191</v>
      </c>
      <c r="B9817" t="s">
        <v>25192</v>
      </c>
      <c r="C9817" t="s">
        <v>25193</v>
      </c>
      <c r="J9817" t="s">
        <v>2415</v>
      </c>
      <c r="L9817" t="s">
        <v>2689</v>
      </c>
      <c r="M9817" t="s">
        <v>2690</v>
      </c>
    </row>
    <row r="9818" spans="1:13" ht="15.75" customHeight="1">
      <c r="A9818" t="s">
        <v>25191</v>
      </c>
      <c r="B9818" t="s">
        <v>25192</v>
      </c>
      <c r="C9818" t="s">
        <v>25193</v>
      </c>
      <c r="L9818" t="s">
        <v>8261</v>
      </c>
      <c r="M9818" t="s">
        <v>7600</v>
      </c>
    </row>
    <row r="9819" spans="1:13" ht="15.75" customHeight="1">
      <c r="A9819" t="s">
        <v>25191</v>
      </c>
      <c r="J9819" t="s">
        <v>2426</v>
      </c>
      <c r="L9819" t="s">
        <v>2428</v>
      </c>
      <c r="M9819" t="s">
        <v>2429</v>
      </c>
    </row>
    <row r="9820" spans="1:13" ht="15.75" customHeight="1">
      <c r="A9820" t="s">
        <v>25194</v>
      </c>
      <c r="B9820" t="s">
        <v>25195</v>
      </c>
      <c r="C9820" t="s">
        <v>25196</v>
      </c>
      <c r="L9820" t="s">
        <v>7725</v>
      </c>
      <c r="M9820" t="s">
        <v>7600</v>
      </c>
    </row>
    <row r="9821" spans="1:13" ht="15.75" customHeight="1">
      <c r="A9821" t="s">
        <v>25194</v>
      </c>
      <c r="J9821" t="s">
        <v>2426</v>
      </c>
      <c r="L9821" t="s">
        <v>2689</v>
      </c>
      <c r="M9821" t="s">
        <v>2690</v>
      </c>
    </row>
    <row r="9822" spans="1:13" ht="15.75" customHeight="1">
      <c r="A9822" t="s">
        <v>25197</v>
      </c>
      <c r="B9822" t="s">
        <v>25198</v>
      </c>
      <c r="C9822" t="s">
        <v>25199</v>
      </c>
      <c r="G9822" t="s">
        <v>358</v>
      </c>
      <c r="J9822" t="s">
        <v>378</v>
      </c>
      <c r="L9822" t="s">
        <v>358</v>
      </c>
      <c r="M9822" t="s">
        <v>162</v>
      </c>
    </row>
    <row r="9823" spans="1:13" ht="15.75" customHeight="1">
      <c r="A9823" t="s">
        <v>25200</v>
      </c>
      <c r="B9823" t="s">
        <v>25201</v>
      </c>
      <c r="C9823" t="s">
        <v>25202</v>
      </c>
      <c r="J9823" t="s">
        <v>20434</v>
      </c>
      <c r="L9823" t="s">
        <v>7725</v>
      </c>
      <c r="M9823" t="s">
        <v>7600</v>
      </c>
    </row>
    <row r="9824" spans="1:13" ht="15.75" customHeight="1">
      <c r="A9824" t="s">
        <v>25200</v>
      </c>
      <c r="J9824" t="s">
        <v>2402</v>
      </c>
      <c r="L9824" t="s">
        <v>2689</v>
      </c>
      <c r="M9824" t="s">
        <v>2690</v>
      </c>
    </row>
    <row r="9825" spans="1:13" ht="15.75" customHeight="1">
      <c r="A9825" t="s">
        <v>25203</v>
      </c>
      <c r="B9825" t="s">
        <v>25204</v>
      </c>
      <c r="J9825" t="s">
        <v>2415</v>
      </c>
      <c r="L9825" t="s">
        <v>2689</v>
      </c>
      <c r="M9825" t="s">
        <v>2690</v>
      </c>
    </row>
    <row r="9826" spans="1:13" ht="15.75" customHeight="1">
      <c r="A9826" t="s">
        <v>918</v>
      </c>
      <c r="B9826" t="s">
        <v>919</v>
      </c>
      <c r="C9826" t="s">
        <v>920</v>
      </c>
      <c r="G9826" t="s">
        <v>160</v>
      </c>
      <c r="L9826" t="s">
        <v>51</v>
      </c>
      <c r="M9826" t="s">
        <v>591</v>
      </c>
    </row>
    <row r="9827" spans="1:13" ht="15.75" customHeight="1">
      <c r="A9827" t="s">
        <v>918</v>
      </c>
      <c r="B9827" t="s">
        <v>9061</v>
      </c>
      <c r="G9827" t="s">
        <v>304</v>
      </c>
      <c r="L9827" t="s">
        <v>1484</v>
      </c>
      <c r="M9827" t="s">
        <v>591</v>
      </c>
    </row>
    <row r="9828" spans="1:13" ht="15.75" customHeight="1">
      <c r="A9828" t="s">
        <v>25205</v>
      </c>
      <c r="B9828" t="s">
        <v>25206</v>
      </c>
      <c r="C9828" t="s">
        <v>25207</v>
      </c>
      <c r="L9828" t="s">
        <v>3329</v>
      </c>
      <c r="M9828" t="s">
        <v>3330</v>
      </c>
    </row>
    <row r="9829" spans="1:13" ht="15.75" customHeight="1">
      <c r="A9829" t="s">
        <v>25208</v>
      </c>
      <c r="J9829" t="s">
        <v>2426</v>
      </c>
      <c r="L9829" t="s">
        <v>2689</v>
      </c>
      <c r="M9829" t="s">
        <v>2690</v>
      </c>
    </row>
    <row r="9830" spans="1:13" ht="15.75" customHeight="1">
      <c r="A9830" t="s">
        <v>25209</v>
      </c>
      <c r="B9830" t="s">
        <v>25210</v>
      </c>
      <c r="C9830" t="s">
        <v>25211</v>
      </c>
      <c r="J9830" t="s">
        <v>25212</v>
      </c>
      <c r="L9830" t="s">
        <v>7725</v>
      </c>
      <c r="M9830" t="s">
        <v>7600</v>
      </c>
    </row>
    <row r="9831" spans="1:13" ht="15.75" customHeight="1">
      <c r="A9831" t="s">
        <v>25209</v>
      </c>
      <c r="J9831" t="s">
        <v>2426</v>
      </c>
      <c r="L9831" t="s">
        <v>2428</v>
      </c>
      <c r="M9831" t="s">
        <v>2429</v>
      </c>
    </row>
    <row r="9832" spans="1:13" ht="15.75" customHeight="1">
      <c r="A9832" t="s">
        <v>25213</v>
      </c>
      <c r="B9832" t="s">
        <v>25210</v>
      </c>
      <c r="C9832" t="s">
        <v>25214</v>
      </c>
      <c r="J9832" t="s">
        <v>2416</v>
      </c>
      <c r="L9832" t="s">
        <v>7725</v>
      </c>
      <c r="M9832" t="s">
        <v>7600</v>
      </c>
    </row>
    <row r="9833" spans="1:13" ht="15.75" customHeight="1">
      <c r="A9833" t="s">
        <v>25213</v>
      </c>
      <c r="J9833" t="s">
        <v>2426</v>
      </c>
      <c r="L9833" t="s">
        <v>2428</v>
      </c>
      <c r="M9833" t="s">
        <v>2429</v>
      </c>
    </row>
    <row r="9834" spans="1:13" ht="15.75" customHeight="1">
      <c r="A9834" t="s">
        <v>25215</v>
      </c>
      <c r="B9834" t="s">
        <v>25216</v>
      </c>
      <c r="C9834" t="s">
        <v>25217</v>
      </c>
      <c r="J9834" t="s">
        <v>468</v>
      </c>
      <c r="L9834" t="s">
        <v>2689</v>
      </c>
      <c r="M9834" t="s">
        <v>2690</v>
      </c>
    </row>
    <row r="9835" spans="1:13" ht="15.75" customHeight="1">
      <c r="A9835" t="s">
        <v>25218</v>
      </c>
      <c r="B9835" t="s">
        <v>25219</v>
      </c>
      <c r="C9835" t="s">
        <v>25220</v>
      </c>
      <c r="J9835" t="s">
        <v>2409</v>
      </c>
      <c r="L9835" t="s">
        <v>2689</v>
      </c>
      <c r="M9835" t="s">
        <v>2690</v>
      </c>
    </row>
    <row r="9836" spans="1:13" ht="15.75" customHeight="1">
      <c r="A9836" t="s">
        <v>25221</v>
      </c>
      <c r="J9836" t="s">
        <v>468</v>
      </c>
      <c r="L9836" t="s">
        <v>2689</v>
      </c>
      <c r="M9836" t="s">
        <v>2690</v>
      </c>
    </row>
    <row r="9837" spans="1:13" ht="15.75" customHeight="1">
      <c r="A9837" t="s">
        <v>25222</v>
      </c>
      <c r="C9837" t="s">
        <v>25223</v>
      </c>
      <c r="J9837" t="s">
        <v>2400</v>
      </c>
      <c r="L9837" t="s">
        <v>2689</v>
      </c>
      <c r="M9837" t="s">
        <v>2690</v>
      </c>
    </row>
    <row r="9838" spans="1:13" ht="15.75" customHeight="1">
      <c r="A9838" t="s">
        <v>25224</v>
      </c>
      <c r="C9838" t="s">
        <v>25225</v>
      </c>
      <c r="J9838" t="s">
        <v>468</v>
      </c>
      <c r="L9838" t="s">
        <v>2689</v>
      </c>
      <c r="M9838" t="s">
        <v>2690</v>
      </c>
    </row>
    <row r="9839" spans="1:13" ht="15.75" customHeight="1">
      <c r="A9839" t="s">
        <v>25226</v>
      </c>
      <c r="J9839" t="s">
        <v>2426</v>
      </c>
      <c r="L9839" t="s">
        <v>2428</v>
      </c>
      <c r="M9839" t="s">
        <v>2429</v>
      </c>
    </row>
    <row r="9840" spans="1:13" ht="15.75" customHeight="1">
      <c r="A9840" t="s">
        <v>25227</v>
      </c>
      <c r="B9840" t="s">
        <v>25228</v>
      </c>
      <c r="C9840" t="s">
        <v>25229</v>
      </c>
      <c r="J9840" t="s">
        <v>2400</v>
      </c>
      <c r="L9840" t="s">
        <v>7725</v>
      </c>
      <c r="M9840" t="s">
        <v>7600</v>
      </c>
    </row>
    <row r="9841" spans="1:13" ht="15.75" customHeight="1">
      <c r="A9841" t="s">
        <v>25227</v>
      </c>
      <c r="J9841" t="s">
        <v>2400</v>
      </c>
      <c r="L9841" t="s">
        <v>2689</v>
      </c>
      <c r="M9841" t="s">
        <v>2690</v>
      </c>
    </row>
    <row r="9842" spans="1:13" ht="15.75" customHeight="1">
      <c r="A9842" t="s">
        <v>25230</v>
      </c>
      <c r="J9842" t="s">
        <v>2404</v>
      </c>
      <c r="L9842" t="s">
        <v>2428</v>
      </c>
      <c r="M9842" t="s">
        <v>2429</v>
      </c>
    </row>
    <row r="9843" spans="1:13" ht="15.75" customHeight="1">
      <c r="A9843" t="s">
        <v>25230</v>
      </c>
      <c r="J9843" t="s">
        <v>7899</v>
      </c>
      <c r="L9843" t="s">
        <v>7725</v>
      </c>
      <c r="M9843" t="s">
        <v>7600</v>
      </c>
    </row>
    <row r="9844" spans="1:13" ht="15.75" customHeight="1">
      <c r="A9844" t="s">
        <v>25231</v>
      </c>
      <c r="J9844" t="s">
        <v>468</v>
      </c>
      <c r="L9844" t="s">
        <v>2428</v>
      </c>
      <c r="M9844" t="s">
        <v>2429</v>
      </c>
    </row>
    <row r="9845" spans="1:13" ht="15.75" customHeight="1">
      <c r="A9845" t="s">
        <v>25232</v>
      </c>
      <c r="B9845" t="s">
        <v>25233</v>
      </c>
      <c r="C9845" t="s">
        <v>25234</v>
      </c>
      <c r="J9845" t="s">
        <v>2426</v>
      </c>
      <c r="L9845" t="s">
        <v>7725</v>
      </c>
      <c r="M9845" t="s">
        <v>7600</v>
      </c>
    </row>
    <row r="9846" spans="1:13" ht="15.75" customHeight="1">
      <c r="A9846" t="s">
        <v>25232</v>
      </c>
      <c r="J9846" t="s">
        <v>2426</v>
      </c>
      <c r="L9846" t="s">
        <v>2428</v>
      </c>
      <c r="M9846" t="s">
        <v>2429</v>
      </c>
    </row>
    <row r="9847" spans="1:13" ht="15.75" customHeight="1">
      <c r="A9847" t="s">
        <v>25235</v>
      </c>
      <c r="B9847" t="s">
        <v>25236</v>
      </c>
      <c r="C9847">
        <v>60196168381</v>
      </c>
      <c r="J9847" t="s">
        <v>7574</v>
      </c>
      <c r="L9847" t="s">
        <v>3329</v>
      </c>
      <c r="M9847" t="s">
        <v>7362</v>
      </c>
    </row>
    <row r="9848" spans="1:13" ht="15.75" customHeight="1">
      <c r="A9848" t="s">
        <v>25237</v>
      </c>
      <c r="B9848" t="s">
        <v>25238</v>
      </c>
      <c r="C9848" t="s">
        <v>25239</v>
      </c>
      <c r="J9848" t="s">
        <v>2416</v>
      </c>
      <c r="L9848" t="s">
        <v>7725</v>
      </c>
      <c r="M9848" t="s">
        <v>7600</v>
      </c>
    </row>
    <row r="9849" spans="1:13" ht="15.75" customHeight="1">
      <c r="A9849" t="s">
        <v>25237</v>
      </c>
      <c r="J9849" t="s">
        <v>2426</v>
      </c>
      <c r="L9849" t="s">
        <v>2428</v>
      </c>
      <c r="M9849" t="s">
        <v>2429</v>
      </c>
    </row>
    <row r="9850" spans="1:13" ht="15.75" customHeight="1">
      <c r="A9850" t="s">
        <v>2379</v>
      </c>
      <c r="B9850" t="s">
        <v>72</v>
      </c>
      <c r="C9850" t="s">
        <v>25240</v>
      </c>
      <c r="G9850" t="s">
        <v>464</v>
      </c>
      <c r="L9850" t="s">
        <v>2268</v>
      </c>
      <c r="M9850" t="s">
        <v>591</v>
      </c>
    </row>
    <row r="9851" spans="1:13" ht="15.75" customHeight="1">
      <c r="A9851" t="s">
        <v>2379</v>
      </c>
      <c r="B9851" t="s">
        <v>25241</v>
      </c>
      <c r="C9851" t="s">
        <v>25242</v>
      </c>
      <c r="J9851" t="s">
        <v>7663</v>
      </c>
      <c r="L9851" t="s">
        <v>7725</v>
      </c>
      <c r="M9851" t="s">
        <v>7600</v>
      </c>
    </row>
    <row r="9852" spans="1:13" ht="15.75" customHeight="1">
      <c r="A9852" t="s">
        <v>2379</v>
      </c>
      <c r="J9852" t="s">
        <v>2426</v>
      </c>
      <c r="L9852" t="s">
        <v>2428</v>
      </c>
      <c r="M9852" t="s">
        <v>2429</v>
      </c>
    </row>
    <row r="9853" spans="1:13" ht="15.75" customHeight="1">
      <c r="A9853" t="s">
        <v>25243</v>
      </c>
      <c r="B9853" t="s">
        <v>72</v>
      </c>
      <c r="C9853" t="s">
        <v>25244</v>
      </c>
      <c r="H9853" t="s">
        <v>28</v>
      </c>
      <c r="L9853" t="s">
        <v>29</v>
      </c>
      <c r="M9853" t="s">
        <v>30</v>
      </c>
    </row>
    <row r="9854" spans="1:13" ht="15.75" customHeight="1">
      <c r="A9854" t="s">
        <v>25245</v>
      </c>
      <c r="J9854" t="s">
        <v>468</v>
      </c>
      <c r="L9854" t="s">
        <v>2689</v>
      </c>
      <c r="M9854" t="s">
        <v>2690</v>
      </c>
    </row>
    <row r="9855" spans="1:13" ht="15.75" customHeight="1">
      <c r="A9855" t="s">
        <v>25246</v>
      </c>
      <c r="B9855" t="s">
        <v>25247</v>
      </c>
      <c r="C9855" t="s">
        <v>25248</v>
      </c>
      <c r="J9855" t="s">
        <v>2421</v>
      </c>
      <c r="L9855" t="s">
        <v>2689</v>
      </c>
      <c r="M9855" t="s">
        <v>2690</v>
      </c>
    </row>
    <row r="9856" spans="1:13" ht="15.75" customHeight="1">
      <c r="A9856" t="s">
        <v>25246</v>
      </c>
      <c r="B9856" t="s">
        <v>25247</v>
      </c>
      <c r="C9856" t="s">
        <v>25249</v>
      </c>
      <c r="J9856" t="s">
        <v>7800</v>
      </c>
      <c r="L9856" t="s">
        <v>7725</v>
      </c>
      <c r="M9856" t="s">
        <v>7600</v>
      </c>
    </row>
    <row r="9857" spans="1:13" ht="15.75" customHeight="1">
      <c r="A9857" t="s">
        <v>25250</v>
      </c>
      <c r="C9857" t="s">
        <v>25251</v>
      </c>
      <c r="J9857" t="s">
        <v>2402</v>
      </c>
      <c r="L9857" t="s">
        <v>2689</v>
      </c>
      <c r="M9857" t="s">
        <v>2690</v>
      </c>
    </row>
    <row r="9858" spans="1:13" ht="15.75" customHeight="1">
      <c r="A9858" t="s">
        <v>25252</v>
      </c>
      <c r="C9858" t="s">
        <v>25253</v>
      </c>
      <c r="H9858" t="s">
        <v>28</v>
      </c>
      <c r="L9858" t="s">
        <v>18823</v>
      </c>
      <c r="M9858" t="s">
        <v>30</v>
      </c>
    </row>
    <row r="9859" spans="1:13" ht="15.75" customHeight="1">
      <c r="A9859" t="s">
        <v>25252</v>
      </c>
      <c r="J9859" t="s">
        <v>2401</v>
      </c>
      <c r="L9859" t="s">
        <v>2689</v>
      </c>
      <c r="M9859" t="s">
        <v>2690</v>
      </c>
    </row>
    <row r="9860" spans="1:13" ht="15.75" customHeight="1">
      <c r="A9860" t="s">
        <v>25254</v>
      </c>
      <c r="B9860" t="s">
        <v>25255</v>
      </c>
      <c r="C9860" t="s">
        <v>25256</v>
      </c>
      <c r="G9860" t="s">
        <v>160</v>
      </c>
      <c r="J9860" t="s">
        <v>185</v>
      </c>
      <c r="L9860" t="s">
        <v>160</v>
      </c>
      <c r="M9860" t="s">
        <v>162</v>
      </c>
    </row>
    <row r="9861" spans="1:13" ht="15.75" customHeight="1">
      <c r="A9861" t="s">
        <v>25257</v>
      </c>
      <c r="B9861" t="s">
        <v>25258</v>
      </c>
      <c r="C9861" t="s">
        <v>25259</v>
      </c>
      <c r="L9861" t="s">
        <v>3329</v>
      </c>
      <c r="M9861" t="s">
        <v>3330</v>
      </c>
    </row>
    <row r="9862" spans="1:13" ht="15.75" customHeight="1">
      <c r="A9862" t="s">
        <v>25260</v>
      </c>
      <c r="B9862" t="s">
        <v>25261</v>
      </c>
      <c r="C9862" t="s">
        <v>25262</v>
      </c>
      <c r="L9862" t="s">
        <v>8261</v>
      </c>
      <c r="M9862" t="s">
        <v>7600</v>
      </c>
    </row>
    <row r="9863" spans="1:13" ht="15.75" customHeight="1">
      <c r="A9863" t="s">
        <v>25260</v>
      </c>
      <c r="J9863" t="s">
        <v>2421</v>
      </c>
      <c r="L9863" t="s">
        <v>2428</v>
      </c>
      <c r="M9863" t="s">
        <v>2429</v>
      </c>
    </row>
    <row r="9864" spans="1:13" ht="15.75" customHeight="1">
      <c r="A9864" t="s">
        <v>1884</v>
      </c>
      <c r="B9864" t="s">
        <v>1885</v>
      </c>
      <c r="C9864" t="s">
        <v>25263</v>
      </c>
      <c r="G9864" t="s">
        <v>304</v>
      </c>
      <c r="L9864" t="s">
        <v>1484</v>
      </c>
      <c r="M9864" t="s">
        <v>591</v>
      </c>
    </row>
    <row r="9865" spans="1:13" ht="15.75" customHeight="1">
      <c r="A9865" t="s">
        <v>25264</v>
      </c>
      <c r="J9865" t="s">
        <v>2404</v>
      </c>
      <c r="L9865" t="s">
        <v>2428</v>
      </c>
      <c r="M9865" t="s">
        <v>2429</v>
      </c>
    </row>
    <row r="9866" spans="1:13" ht="15.75" customHeight="1">
      <c r="A9866" t="s">
        <v>25265</v>
      </c>
      <c r="B9866" t="s">
        <v>25266</v>
      </c>
      <c r="C9866" t="s">
        <v>25267</v>
      </c>
      <c r="J9866" t="s">
        <v>7514</v>
      </c>
      <c r="L9866" t="s">
        <v>3329</v>
      </c>
      <c r="M9866" t="s">
        <v>7362</v>
      </c>
    </row>
    <row r="9867" spans="1:13" ht="15.75" customHeight="1">
      <c r="A9867" t="s">
        <v>25268</v>
      </c>
      <c r="B9867" t="s">
        <v>25266</v>
      </c>
      <c r="C9867" t="s">
        <v>25269</v>
      </c>
      <c r="J9867" t="s">
        <v>11621</v>
      </c>
      <c r="L9867" t="s">
        <v>3329</v>
      </c>
      <c r="M9867" t="s">
        <v>7362</v>
      </c>
    </row>
    <row r="9868" spans="1:13" ht="15.75" customHeight="1">
      <c r="A9868" t="s">
        <v>25270</v>
      </c>
      <c r="B9868" t="s">
        <v>25271</v>
      </c>
      <c r="C9868" t="s">
        <v>25272</v>
      </c>
      <c r="J9868" t="s">
        <v>2421</v>
      </c>
      <c r="L9868" t="s">
        <v>2689</v>
      </c>
      <c r="M9868" t="s">
        <v>2690</v>
      </c>
    </row>
    <row r="9869" spans="1:13" ht="15.75" customHeight="1">
      <c r="A9869" t="s">
        <v>25273</v>
      </c>
      <c r="B9869" t="s">
        <v>11522</v>
      </c>
      <c r="C9869" t="s">
        <v>25274</v>
      </c>
      <c r="J9869" t="s">
        <v>7729</v>
      </c>
      <c r="L9869" t="s">
        <v>7725</v>
      </c>
      <c r="M9869" t="s">
        <v>7600</v>
      </c>
    </row>
    <row r="9870" spans="1:13" ht="15.75" customHeight="1">
      <c r="A9870" t="s">
        <v>25275</v>
      </c>
      <c r="J9870" t="s">
        <v>2404</v>
      </c>
      <c r="L9870" t="s">
        <v>2428</v>
      </c>
      <c r="M9870" t="s">
        <v>2429</v>
      </c>
    </row>
    <row r="9871" spans="1:13" ht="15.75" customHeight="1">
      <c r="A9871" t="s">
        <v>25275</v>
      </c>
      <c r="J9871" t="s">
        <v>7899</v>
      </c>
      <c r="L9871" t="s">
        <v>7725</v>
      </c>
      <c r="M9871" t="s">
        <v>7600</v>
      </c>
    </row>
    <row r="9872" spans="1:13" ht="15.75" customHeight="1">
      <c r="A9872" t="s">
        <v>25276</v>
      </c>
      <c r="B9872" t="s">
        <v>25277</v>
      </c>
      <c r="C9872" t="s">
        <v>25278</v>
      </c>
      <c r="G9872" t="s">
        <v>464</v>
      </c>
      <c r="J9872" t="s">
        <v>161</v>
      </c>
      <c r="L9872" t="s">
        <v>464</v>
      </c>
      <c r="M9872" t="s">
        <v>162</v>
      </c>
    </row>
    <row r="9873" spans="1:13" ht="15.75" customHeight="1">
      <c r="A9873" t="s">
        <v>25276</v>
      </c>
      <c r="B9873" t="s">
        <v>25279</v>
      </c>
      <c r="C9873" t="s">
        <v>25280</v>
      </c>
      <c r="J9873" t="s">
        <v>2426</v>
      </c>
      <c r="L9873" t="s">
        <v>7725</v>
      </c>
      <c r="M9873" t="s">
        <v>7600</v>
      </c>
    </row>
    <row r="9874" spans="1:13" ht="15.75" customHeight="1">
      <c r="A9874" t="s">
        <v>25276</v>
      </c>
      <c r="J9874" t="s">
        <v>2426</v>
      </c>
      <c r="L9874" t="s">
        <v>2428</v>
      </c>
      <c r="M9874" t="s">
        <v>2429</v>
      </c>
    </row>
    <row r="9875" spans="1:13" ht="15.75" customHeight="1">
      <c r="A9875" t="s">
        <v>25281</v>
      </c>
      <c r="B9875" t="s">
        <v>25282</v>
      </c>
      <c r="C9875" t="s">
        <v>25283</v>
      </c>
      <c r="J9875" t="s">
        <v>2400</v>
      </c>
      <c r="L9875" t="s">
        <v>2689</v>
      </c>
      <c r="M9875" t="s">
        <v>2690</v>
      </c>
    </row>
    <row r="9876" spans="1:13" ht="15.75" customHeight="1">
      <c r="A9876" t="s">
        <v>25284</v>
      </c>
      <c r="J9876" t="s">
        <v>2426</v>
      </c>
      <c r="L9876" t="s">
        <v>2428</v>
      </c>
      <c r="M9876" t="s">
        <v>2429</v>
      </c>
    </row>
    <row r="9877" spans="1:13" ht="15.75" customHeight="1">
      <c r="A9877" t="s">
        <v>2885</v>
      </c>
      <c r="B9877" t="s">
        <v>3919</v>
      </c>
      <c r="C9877" t="s">
        <v>25285</v>
      </c>
      <c r="J9877" t="s">
        <v>468</v>
      </c>
      <c r="L9877" t="s">
        <v>2689</v>
      </c>
      <c r="M9877" t="s">
        <v>2690</v>
      </c>
    </row>
    <row r="9878" spans="1:13" ht="15.75" customHeight="1">
      <c r="A9878" t="s">
        <v>2885</v>
      </c>
      <c r="B9878" t="s">
        <v>3919</v>
      </c>
      <c r="C9878" t="s">
        <v>25286</v>
      </c>
      <c r="L9878" t="s">
        <v>3329</v>
      </c>
      <c r="M9878" t="s">
        <v>3330</v>
      </c>
    </row>
    <row r="9879" spans="1:13" ht="15.75" customHeight="1">
      <c r="A9879" t="s">
        <v>2885</v>
      </c>
      <c r="B9879" t="s">
        <v>3919</v>
      </c>
      <c r="C9879" t="s">
        <v>25285</v>
      </c>
      <c r="L9879" t="s">
        <v>3996</v>
      </c>
      <c r="M9879" t="s">
        <v>3330</v>
      </c>
    </row>
    <row r="9880" spans="1:13" ht="15.75" customHeight="1">
      <c r="A9880" t="s">
        <v>25287</v>
      </c>
      <c r="J9880" t="s">
        <v>2426</v>
      </c>
      <c r="L9880" t="s">
        <v>2428</v>
      </c>
      <c r="M9880" t="s">
        <v>2429</v>
      </c>
    </row>
    <row r="9881" spans="1:13" ht="15.75" customHeight="1">
      <c r="A9881" t="s">
        <v>25287</v>
      </c>
      <c r="C9881" t="s">
        <v>25288</v>
      </c>
      <c r="J9881" t="s">
        <v>2416</v>
      </c>
      <c r="L9881" t="s">
        <v>7725</v>
      </c>
      <c r="M9881" t="s">
        <v>7600</v>
      </c>
    </row>
    <row r="9882" spans="1:13" ht="15.75" customHeight="1">
      <c r="A9882" t="s">
        <v>25289</v>
      </c>
      <c r="B9882" t="s">
        <v>25290</v>
      </c>
      <c r="C9882" t="s">
        <v>25288</v>
      </c>
      <c r="J9882" t="s">
        <v>468</v>
      </c>
      <c r="L9882" t="s">
        <v>2689</v>
      </c>
      <c r="M9882" t="s">
        <v>2690</v>
      </c>
    </row>
    <row r="9883" spans="1:13" ht="15.75" customHeight="1">
      <c r="A9883" t="s">
        <v>25291</v>
      </c>
      <c r="B9883" t="s">
        <v>25292</v>
      </c>
      <c r="C9883" t="s">
        <v>25293</v>
      </c>
      <c r="J9883" t="s">
        <v>7404</v>
      </c>
      <c r="L9883" t="s">
        <v>7725</v>
      </c>
      <c r="M9883" t="s">
        <v>7600</v>
      </c>
    </row>
    <row r="9884" spans="1:13" ht="15.75" customHeight="1">
      <c r="A9884" t="s">
        <v>25291</v>
      </c>
      <c r="J9884" t="s">
        <v>2426</v>
      </c>
      <c r="L9884" t="s">
        <v>2428</v>
      </c>
      <c r="M9884" t="s">
        <v>2429</v>
      </c>
    </row>
    <row r="9885" spans="1:13" ht="15.75" customHeight="1">
      <c r="A9885" t="s">
        <v>25294</v>
      </c>
      <c r="B9885" t="s">
        <v>25295</v>
      </c>
      <c r="C9885">
        <v>326144168</v>
      </c>
      <c r="J9885" t="s">
        <v>2401</v>
      </c>
      <c r="L9885" t="s">
        <v>7725</v>
      </c>
      <c r="M9885" t="s">
        <v>7600</v>
      </c>
    </row>
    <row r="9886" spans="1:13" ht="15.75" customHeight="1">
      <c r="A9886" t="s">
        <v>25294</v>
      </c>
      <c r="J9886" t="s">
        <v>2426</v>
      </c>
      <c r="L9886" t="s">
        <v>2428</v>
      </c>
      <c r="M9886" t="s">
        <v>2429</v>
      </c>
    </row>
    <row r="9887" spans="1:13" ht="15.75" customHeight="1">
      <c r="A9887" t="s">
        <v>1886</v>
      </c>
      <c r="B9887" t="s">
        <v>1887</v>
      </c>
      <c r="C9887" t="s">
        <v>25296</v>
      </c>
      <c r="G9887" t="s">
        <v>304</v>
      </c>
      <c r="L9887" t="s">
        <v>1484</v>
      </c>
      <c r="M9887" t="s">
        <v>591</v>
      </c>
    </row>
    <row r="9888" spans="1:13" ht="15.75" customHeight="1">
      <c r="A9888" t="s">
        <v>1886</v>
      </c>
      <c r="B9888" t="s">
        <v>1887</v>
      </c>
      <c r="C9888" t="s">
        <v>25297</v>
      </c>
      <c r="J9888" t="s">
        <v>2412</v>
      </c>
      <c r="L9888" t="s">
        <v>2689</v>
      </c>
      <c r="M9888" t="s">
        <v>2690</v>
      </c>
    </row>
    <row r="9889" spans="1:13" ht="15.75" customHeight="1">
      <c r="A9889" t="s">
        <v>25298</v>
      </c>
      <c r="B9889" t="s">
        <v>1887</v>
      </c>
      <c r="C9889" t="s">
        <v>25299</v>
      </c>
      <c r="J9889" t="s">
        <v>7425</v>
      </c>
      <c r="L9889" t="s">
        <v>3329</v>
      </c>
      <c r="M9889" t="s">
        <v>7362</v>
      </c>
    </row>
    <row r="9890" spans="1:13" ht="15.75" customHeight="1">
      <c r="A9890" t="s">
        <v>25300</v>
      </c>
      <c r="B9890" t="s">
        <v>1887</v>
      </c>
      <c r="C9890" t="s">
        <v>25301</v>
      </c>
      <c r="J9890" t="s">
        <v>2404</v>
      </c>
      <c r="L9890" t="s">
        <v>2689</v>
      </c>
      <c r="M9890" t="s">
        <v>2690</v>
      </c>
    </row>
    <row r="9891" spans="1:13" ht="15.75" customHeight="1">
      <c r="A9891" t="s">
        <v>25302</v>
      </c>
      <c r="B9891" t="s">
        <v>11522</v>
      </c>
      <c r="C9891" t="s">
        <v>25303</v>
      </c>
      <c r="J9891" t="s">
        <v>2426</v>
      </c>
      <c r="L9891" t="s">
        <v>7725</v>
      </c>
      <c r="M9891" t="s">
        <v>7600</v>
      </c>
    </row>
    <row r="9892" spans="1:13" ht="15.75" customHeight="1">
      <c r="A9892" t="s">
        <v>25302</v>
      </c>
      <c r="J9892" t="s">
        <v>2426</v>
      </c>
      <c r="L9892" t="s">
        <v>2428</v>
      </c>
      <c r="M9892" t="s">
        <v>2429</v>
      </c>
    </row>
    <row r="9893" spans="1:13" ht="15.75" customHeight="1">
      <c r="A9893" t="s">
        <v>25304</v>
      </c>
      <c r="B9893" t="s">
        <v>25305</v>
      </c>
      <c r="C9893" t="s">
        <v>25306</v>
      </c>
      <c r="J9893" t="s">
        <v>7401</v>
      </c>
      <c r="L9893" t="s">
        <v>3329</v>
      </c>
      <c r="M9893" t="s">
        <v>7362</v>
      </c>
    </row>
    <row r="9894" spans="1:13" ht="15.75" customHeight="1">
      <c r="A9894" t="s">
        <v>25307</v>
      </c>
      <c r="J9894" t="s">
        <v>2415</v>
      </c>
      <c r="L9894" t="s">
        <v>2689</v>
      </c>
      <c r="M9894" t="s">
        <v>2690</v>
      </c>
    </row>
    <row r="9895" spans="1:13" ht="15.75" customHeight="1">
      <c r="A9895" t="s">
        <v>5095</v>
      </c>
      <c r="B9895" t="s">
        <v>4094</v>
      </c>
      <c r="C9895" t="s">
        <v>25308</v>
      </c>
      <c r="L9895" t="s">
        <v>3996</v>
      </c>
      <c r="M9895" t="s">
        <v>3330</v>
      </c>
    </row>
    <row r="9896" spans="1:13" ht="15.75" customHeight="1">
      <c r="A9896" t="s">
        <v>3090</v>
      </c>
      <c r="B9896" t="s">
        <v>4054</v>
      </c>
      <c r="C9896" t="s">
        <v>25309</v>
      </c>
      <c r="J9896" t="s">
        <v>2415</v>
      </c>
      <c r="L9896" t="s">
        <v>2689</v>
      </c>
      <c r="M9896" t="s">
        <v>2690</v>
      </c>
    </row>
    <row r="9897" spans="1:13" ht="15.75" customHeight="1">
      <c r="A9897" t="s">
        <v>3090</v>
      </c>
      <c r="B9897" t="s">
        <v>4054</v>
      </c>
      <c r="C9897" t="s">
        <v>25309</v>
      </c>
      <c r="L9897" t="s">
        <v>3996</v>
      </c>
      <c r="M9897" t="s">
        <v>3330</v>
      </c>
    </row>
    <row r="9898" spans="1:13" ht="15.75" customHeight="1">
      <c r="A9898" t="s">
        <v>25310</v>
      </c>
      <c r="B9898" t="s">
        <v>25311</v>
      </c>
      <c r="C9898" t="s">
        <v>25312</v>
      </c>
      <c r="L9898" t="s">
        <v>3329</v>
      </c>
      <c r="M9898" t="s">
        <v>3330</v>
      </c>
    </row>
    <row r="9899" spans="1:13" ht="15.75" customHeight="1">
      <c r="A9899" t="s">
        <v>25313</v>
      </c>
      <c r="B9899" t="s">
        <v>25314</v>
      </c>
      <c r="C9899" t="s">
        <v>25315</v>
      </c>
      <c r="J9899" t="s">
        <v>7404</v>
      </c>
      <c r="L9899" t="s">
        <v>7725</v>
      </c>
      <c r="M9899" t="s">
        <v>7600</v>
      </c>
    </row>
    <row r="9900" spans="1:13" ht="15.75" customHeight="1">
      <c r="A9900" t="s">
        <v>25313</v>
      </c>
      <c r="B9900" t="s">
        <v>25316</v>
      </c>
      <c r="C9900" t="s">
        <v>25317</v>
      </c>
      <c r="J9900" t="s">
        <v>2415</v>
      </c>
      <c r="L9900" t="s">
        <v>2428</v>
      </c>
      <c r="M9900" t="s">
        <v>2429</v>
      </c>
    </row>
    <row r="9901" spans="1:13" ht="15.75" customHeight="1">
      <c r="A9901" t="s">
        <v>25313</v>
      </c>
      <c r="J9901" t="s">
        <v>2426</v>
      </c>
      <c r="L9901" t="s">
        <v>2428</v>
      </c>
      <c r="M9901" t="s">
        <v>2429</v>
      </c>
    </row>
    <row r="9902" spans="1:13" ht="15.75" customHeight="1">
      <c r="A9902" t="s">
        <v>4093</v>
      </c>
      <c r="B9902" t="s">
        <v>4094</v>
      </c>
      <c r="C9902" t="s">
        <v>25309</v>
      </c>
      <c r="L9902" t="s">
        <v>3996</v>
      </c>
      <c r="M9902" t="s">
        <v>3330</v>
      </c>
    </row>
    <row r="9903" spans="1:13" ht="15.75" customHeight="1">
      <c r="A9903" t="s">
        <v>25318</v>
      </c>
      <c r="C9903" t="s">
        <v>25319</v>
      </c>
      <c r="J9903" t="s">
        <v>2416</v>
      </c>
      <c r="L9903" t="s">
        <v>2689</v>
      </c>
      <c r="M9903" t="s">
        <v>2690</v>
      </c>
    </row>
    <row r="9904" spans="1:13" ht="15.75" customHeight="1">
      <c r="A9904" t="s">
        <v>25320</v>
      </c>
      <c r="B9904" t="s">
        <v>25321</v>
      </c>
      <c r="C9904" t="s">
        <v>25322</v>
      </c>
      <c r="L9904" t="s">
        <v>3329</v>
      </c>
      <c r="M9904" t="s">
        <v>3330</v>
      </c>
    </row>
    <row r="9905" spans="1:13" ht="15.75" customHeight="1">
      <c r="A9905" t="s">
        <v>25323</v>
      </c>
      <c r="B9905" t="s">
        <v>25324</v>
      </c>
      <c r="C9905" t="s">
        <v>25325</v>
      </c>
      <c r="G9905" t="s">
        <v>160</v>
      </c>
      <c r="J9905" t="s">
        <v>185</v>
      </c>
      <c r="L9905" t="s">
        <v>160</v>
      </c>
      <c r="M9905" t="s">
        <v>162</v>
      </c>
    </row>
    <row r="9906" spans="1:13" ht="15.75" customHeight="1">
      <c r="A9906" t="s">
        <v>25326</v>
      </c>
      <c r="B9906" t="s">
        <v>25324</v>
      </c>
      <c r="C9906" t="s">
        <v>25327</v>
      </c>
      <c r="J9906" t="s">
        <v>7372</v>
      </c>
      <c r="L9906" t="s">
        <v>3329</v>
      </c>
      <c r="M9906" t="s">
        <v>7362</v>
      </c>
    </row>
    <row r="9907" spans="1:13" ht="15.75" customHeight="1">
      <c r="A9907" t="s">
        <v>25328</v>
      </c>
      <c r="J9907" t="s">
        <v>468</v>
      </c>
      <c r="L9907" t="s">
        <v>2428</v>
      </c>
      <c r="M9907" t="s">
        <v>2429</v>
      </c>
    </row>
    <row r="9908" spans="1:13" ht="15.75" customHeight="1">
      <c r="A9908" t="s">
        <v>25328</v>
      </c>
      <c r="J9908" t="s">
        <v>2416</v>
      </c>
      <c r="L9908" t="s">
        <v>7725</v>
      </c>
      <c r="M9908" t="s">
        <v>7600</v>
      </c>
    </row>
    <row r="9909" spans="1:13" ht="15.75" customHeight="1">
      <c r="A9909" t="s">
        <v>25329</v>
      </c>
      <c r="B9909" t="s">
        <v>25330</v>
      </c>
      <c r="C9909" t="s">
        <v>25331</v>
      </c>
      <c r="G9909" t="s">
        <v>160</v>
      </c>
      <c r="J9909" t="s">
        <v>161</v>
      </c>
      <c r="L9909" t="s">
        <v>160</v>
      </c>
      <c r="M9909" t="s">
        <v>162</v>
      </c>
    </row>
    <row r="9910" spans="1:13" ht="15.75" customHeight="1">
      <c r="A9910" t="s">
        <v>25332</v>
      </c>
      <c r="B9910" t="s">
        <v>25333</v>
      </c>
      <c r="C9910" t="s">
        <v>25334</v>
      </c>
      <c r="J9910" t="s">
        <v>2421</v>
      </c>
      <c r="L9910" t="s">
        <v>2689</v>
      </c>
      <c r="M9910" t="s">
        <v>2690</v>
      </c>
    </row>
    <row r="9911" spans="1:13" ht="15.75" customHeight="1">
      <c r="A9911" t="s">
        <v>25335</v>
      </c>
      <c r="B9911" t="s">
        <v>25336</v>
      </c>
      <c r="C9911" t="s">
        <v>25337</v>
      </c>
      <c r="J9911" t="s">
        <v>11695</v>
      </c>
      <c r="L9911" t="s">
        <v>7725</v>
      </c>
      <c r="M9911" t="s">
        <v>7600</v>
      </c>
    </row>
    <row r="9912" spans="1:13" ht="15.75" customHeight="1">
      <c r="A9912" t="s">
        <v>25335</v>
      </c>
      <c r="J9912" t="s">
        <v>2402</v>
      </c>
      <c r="L9912" t="s">
        <v>2689</v>
      </c>
      <c r="M9912" t="s">
        <v>2690</v>
      </c>
    </row>
    <row r="9913" spans="1:13" ht="15.75" customHeight="1">
      <c r="A9913" t="s">
        <v>25338</v>
      </c>
      <c r="B9913" t="s">
        <v>25339</v>
      </c>
      <c r="C9913" t="s">
        <v>25340</v>
      </c>
      <c r="J9913" t="s">
        <v>468</v>
      </c>
      <c r="L9913" t="s">
        <v>2689</v>
      </c>
      <c r="M9913" t="s">
        <v>2690</v>
      </c>
    </row>
    <row r="9914" spans="1:13" ht="15.75" customHeight="1">
      <c r="A9914" t="s">
        <v>945</v>
      </c>
      <c r="B9914" t="s">
        <v>946</v>
      </c>
      <c r="C9914" t="s">
        <v>25341</v>
      </c>
      <c r="G9914" t="s">
        <v>160</v>
      </c>
      <c r="L9914" t="s">
        <v>51</v>
      </c>
      <c r="M9914" t="s">
        <v>591</v>
      </c>
    </row>
    <row r="9915" spans="1:13" ht="15.75" customHeight="1">
      <c r="A9915" t="s">
        <v>25342</v>
      </c>
      <c r="B9915" t="s">
        <v>25343</v>
      </c>
      <c r="C9915" t="s">
        <v>25344</v>
      </c>
      <c r="G9915" t="s">
        <v>464</v>
      </c>
      <c r="J9915" t="s">
        <v>465</v>
      </c>
      <c r="L9915" t="s">
        <v>464</v>
      </c>
      <c r="M9915" t="s">
        <v>162</v>
      </c>
    </row>
    <row r="9916" spans="1:13" ht="15.75" customHeight="1">
      <c r="A9916" t="s">
        <v>25345</v>
      </c>
      <c r="B9916" t="s">
        <v>25346</v>
      </c>
      <c r="J9916" t="s">
        <v>2421</v>
      </c>
      <c r="L9916" t="s">
        <v>2428</v>
      </c>
      <c r="M9916" t="s">
        <v>2429</v>
      </c>
    </row>
    <row r="9917" spans="1:13" ht="15.75" customHeight="1">
      <c r="A9917" t="s">
        <v>25347</v>
      </c>
      <c r="B9917" t="s">
        <v>25348</v>
      </c>
      <c r="C9917" t="s">
        <v>25349</v>
      </c>
      <c r="J9917" t="s">
        <v>7372</v>
      </c>
      <c r="L9917" t="s">
        <v>3329</v>
      </c>
      <c r="M9917" t="s">
        <v>7362</v>
      </c>
    </row>
    <row r="9918" spans="1:13" ht="15.75" customHeight="1">
      <c r="A9918" t="s">
        <v>25350</v>
      </c>
      <c r="B9918" t="s">
        <v>25351</v>
      </c>
      <c r="C9918" t="s">
        <v>25352</v>
      </c>
      <c r="J9918" t="s">
        <v>2415</v>
      </c>
      <c r="L9918" t="s">
        <v>2689</v>
      </c>
      <c r="M9918" t="s">
        <v>2690</v>
      </c>
    </row>
    <row r="9919" spans="1:13" ht="15.75" customHeight="1">
      <c r="A9919" t="s">
        <v>25350</v>
      </c>
      <c r="B9919" t="s">
        <v>25353</v>
      </c>
      <c r="C9919" t="s">
        <v>25354</v>
      </c>
      <c r="L9919" t="s">
        <v>8261</v>
      </c>
      <c r="M9919" t="s">
        <v>7600</v>
      </c>
    </row>
    <row r="9920" spans="1:13" ht="15.75" customHeight="1">
      <c r="A9920" t="s">
        <v>25350</v>
      </c>
      <c r="J9920" t="s">
        <v>468</v>
      </c>
      <c r="L9920" t="s">
        <v>2428</v>
      </c>
      <c r="M9920" t="s">
        <v>2429</v>
      </c>
    </row>
    <row r="9921" spans="1:13" ht="15.75" customHeight="1">
      <c r="A9921" t="s">
        <v>25355</v>
      </c>
      <c r="B9921" t="s">
        <v>25356</v>
      </c>
      <c r="C9921" t="s">
        <v>25357</v>
      </c>
      <c r="J9921" t="s">
        <v>11689</v>
      </c>
      <c r="L9921" t="s">
        <v>7725</v>
      </c>
      <c r="M9921" t="s">
        <v>7600</v>
      </c>
    </row>
    <row r="9922" spans="1:13" ht="15.75" customHeight="1">
      <c r="A9922" t="s">
        <v>25355</v>
      </c>
      <c r="J9922" t="s">
        <v>2402</v>
      </c>
      <c r="L9922" t="s">
        <v>2689</v>
      </c>
      <c r="M9922" t="s">
        <v>2690</v>
      </c>
    </row>
    <row r="9923" spans="1:13" ht="15.75" customHeight="1">
      <c r="A9923" t="s">
        <v>25358</v>
      </c>
      <c r="J9923" t="s">
        <v>468</v>
      </c>
      <c r="L9923" t="s">
        <v>2689</v>
      </c>
      <c r="M9923" t="s">
        <v>2690</v>
      </c>
    </row>
    <row r="9924" spans="1:13" ht="15.75" customHeight="1">
      <c r="A9924" t="s">
        <v>25359</v>
      </c>
      <c r="J9924" t="s">
        <v>2402</v>
      </c>
      <c r="L9924" t="s">
        <v>2689</v>
      </c>
      <c r="M9924" t="s">
        <v>2690</v>
      </c>
    </row>
    <row r="9925" spans="1:13" ht="15.75" customHeight="1">
      <c r="A9925" t="s">
        <v>25360</v>
      </c>
      <c r="B9925" t="s">
        <v>25361</v>
      </c>
      <c r="C9925" t="s">
        <v>25362</v>
      </c>
      <c r="J9925" t="s">
        <v>2402</v>
      </c>
      <c r="L9925" t="s">
        <v>2689</v>
      </c>
      <c r="M9925" t="s">
        <v>2690</v>
      </c>
    </row>
    <row r="9926" spans="1:13" ht="15.75" customHeight="1">
      <c r="A9926" t="s">
        <v>25363</v>
      </c>
      <c r="B9926" t="s">
        <v>25364</v>
      </c>
      <c r="C9926" t="s">
        <v>25365</v>
      </c>
      <c r="J9926" t="s">
        <v>2402</v>
      </c>
      <c r="L9926" t="s">
        <v>2689</v>
      </c>
      <c r="M9926" t="s">
        <v>2690</v>
      </c>
    </row>
    <row r="9927" spans="1:13" ht="15.75" customHeight="1">
      <c r="A9927" t="s">
        <v>4326</v>
      </c>
      <c r="B9927" t="s">
        <v>4327</v>
      </c>
      <c r="C9927" t="s">
        <v>25366</v>
      </c>
      <c r="L9927" t="s">
        <v>3996</v>
      </c>
      <c r="M9927" t="s">
        <v>3330</v>
      </c>
    </row>
    <row r="9928" spans="1:13" ht="15.75" customHeight="1">
      <c r="A9928" t="s">
        <v>25367</v>
      </c>
      <c r="B9928" t="s">
        <v>25368</v>
      </c>
      <c r="C9928" t="s">
        <v>25369</v>
      </c>
      <c r="J9928" t="s">
        <v>14204</v>
      </c>
      <c r="L9928" t="s">
        <v>3329</v>
      </c>
      <c r="M9928" t="s">
        <v>7362</v>
      </c>
    </row>
    <row r="9929" spans="1:13" ht="15.75" customHeight="1">
      <c r="A9929" t="s">
        <v>25370</v>
      </c>
      <c r="C9929" t="s">
        <v>25371</v>
      </c>
      <c r="J9929" t="s">
        <v>468</v>
      </c>
      <c r="L9929" t="s">
        <v>2689</v>
      </c>
      <c r="M9929" t="s">
        <v>2690</v>
      </c>
    </row>
    <row r="9930" spans="1:13" ht="15.75" customHeight="1">
      <c r="A9930" t="s">
        <v>25372</v>
      </c>
      <c r="J9930" t="s">
        <v>468</v>
      </c>
      <c r="L9930" t="s">
        <v>2428</v>
      </c>
      <c r="M9930" t="s">
        <v>2429</v>
      </c>
    </row>
    <row r="9931" spans="1:13" ht="15.75" customHeight="1">
      <c r="A9931" t="s">
        <v>25373</v>
      </c>
      <c r="B9931" t="s">
        <v>25374</v>
      </c>
      <c r="C9931" t="s">
        <v>25375</v>
      </c>
      <c r="G9931" t="s">
        <v>304</v>
      </c>
      <c r="J9931" t="s">
        <v>15561</v>
      </c>
      <c r="L9931" t="s">
        <v>304</v>
      </c>
      <c r="M9931" t="s">
        <v>162</v>
      </c>
    </row>
    <row r="9932" spans="1:13" ht="15.75" customHeight="1">
      <c r="A9932" t="s">
        <v>25376</v>
      </c>
      <c r="J9932" t="s">
        <v>468</v>
      </c>
      <c r="L9932" t="s">
        <v>2689</v>
      </c>
      <c r="M9932" t="s">
        <v>2690</v>
      </c>
    </row>
    <row r="9933" spans="1:13" ht="15.75" customHeight="1">
      <c r="A9933" t="s">
        <v>25377</v>
      </c>
      <c r="J9933" t="s">
        <v>2396</v>
      </c>
      <c r="L9933" t="s">
        <v>2428</v>
      </c>
      <c r="M9933" t="s">
        <v>2429</v>
      </c>
    </row>
    <row r="9934" spans="1:13" ht="15.75" customHeight="1">
      <c r="A9934" t="s">
        <v>25378</v>
      </c>
      <c r="B9934" t="s">
        <v>25379</v>
      </c>
      <c r="C9934" t="s">
        <v>25380</v>
      </c>
      <c r="J9934" t="s">
        <v>2396</v>
      </c>
      <c r="L9934" t="s">
        <v>2689</v>
      </c>
      <c r="M9934" t="s">
        <v>2690</v>
      </c>
    </row>
    <row r="9935" spans="1:13" ht="15.75" customHeight="1">
      <c r="A9935" t="s">
        <v>25381</v>
      </c>
      <c r="B9935" t="s">
        <v>25382</v>
      </c>
      <c r="C9935" t="s">
        <v>25383</v>
      </c>
      <c r="J9935" t="s">
        <v>25384</v>
      </c>
      <c r="L9935" t="s">
        <v>7725</v>
      </c>
      <c r="M9935" t="s">
        <v>7600</v>
      </c>
    </row>
    <row r="9936" spans="1:13" ht="15.75" customHeight="1">
      <c r="A9936" t="s">
        <v>25381</v>
      </c>
      <c r="J9936" t="s">
        <v>2426</v>
      </c>
      <c r="L9936" t="s">
        <v>2428</v>
      </c>
      <c r="M9936" t="s">
        <v>2429</v>
      </c>
    </row>
    <row r="9937" spans="1:13" ht="15.75" customHeight="1">
      <c r="A9937" t="s">
        <v>25385</v>
      </c>
      <c r="B9937" t="s">
        <v>25386</v>
      </c>
      <c r="C9937" t="s">
        <v>25387</v>
      </c>
      <c r="J9937" t="s">
        <v>13630</v>
      </c>
      <c r="L9937" t="s">
        <v>7725</v>
      </c>
      <c r="M9937" t="s">
        <v>7600</v>
      </c>
    </row>
    <row r="9938" spans="1:13" ht="15.75" customHeight="1">
      <c r="A9938" t="s">
        <v>25385</v>
      </c>
      <c r="J9938" t="s">
        <v>2426</v>
      </c>
      <c r="L9938" t="s">
        <v>2428</v>
      </c>
      <c r="M9938" t="s">
        <v>2429</v>
      </c>
    </row>
    <row r="9939" spans="1:13" ht="15.75" customHeight="1">
      <c r="A9939" t="s">
        <v>25388</v>
      </c>
      <c r="J9939" t="s">
        <v>2426</v>
      </c>
      <c r="L9939" t="s">
        <v>2689</v>
      </c>
      <c r="M9939" t="s">
        <v>2690</v>
      </c>
    </row>
    <row r="9940" spans="1:13" ht="15.75" customHeight="1">
      <c r="A9940" t="s">
        <v>25388</v>
      </c>
      <c r="C9940" t="s">
        <v>25389</v>
      </c>
      <c r="J9940" t="s">
        <v>7404</v>
      </c>
      <c r="L9940" t="s">
        <v>7725</v>
      </c>
      <c r="M9940" t="s">
        <v>7600</v>
      </c>
    </row>
    <row r="9941" spans="1:13" ht="15.75" customHeight="1">
      <c r="A9941" t="s">
        <v>25390</v>
      </c>
      <c r="J9941" t="s">
        <v>468</v>
      </c>
      <c r="L9941" t="s">
        <v>2428</v>
      </c>
      <c r="M9941" t="s">
        <v>2429</v>
      </c>
    </row>
    <row r="9942" spans="1:13" ht="15.75" customHeight="1">
      <c r="A9942" t="s">
        <v>25391</v>
      </c>
      <c r="J9942" t="s">
        <v>468</v>
      </c>
      <c r="L9942" t="s">
        <v>2689</v>
      </c>
      <c r="M9942" t="s">
        <v>2690</v>
      </c>
    </row>
    <row r="9943" spans="1:13" ht="15.75" customHeight="1">
      <c r="A9943" t="s">
        <v>25392</v>
      </c>
      <c r="B9943" t="s">
        <v>25393</v>
      </c>
      <c r="C9943" t="s">
        <v>25394</v>
      </c>
      <c r="J9943" t="s">
        <v>2416</v>
      </c>
      <c r="L9943" t="s">
        <v>7725</v>
      </c>
      <c r="M9943" t="s">
        <v>7600</v>
      </c>
    </row>
    <row r="9944" spans="1:13" ht="15.75" customHeight="1">
      <c r="A9944" t="s">
        <v>25392</v>
      </c>
      <c r="J9944" t="s">
        <v>2426</v>
      </c>
      <c r="L9944" t="s">
        <v>2428</v>
      </c>
      <c r="M9944" t="s">
        <v>2429</v>
      </c>
    </row>
    <row r="9945" spans="1:13" ht="15.75" customHeight="1">
      <c r="A9945" t="s">
        <v>25395</v>
      </c>
      <c r="B9945" t="s">
        <v>25396</v>
      </c>
      <c r="C9945" t="s">
        <v>25397</v>
      </c>
      <c r="J9945" t="s">
        <v>2413</v>
      </c>
      <c r="L9945" t="s">
        <v>2428</v>
      </c>
      <c r="M9945" t="s">
        <v>2429</v>
      </c>
    </row>
    <row r="9946" spans="1:13" ht="15.75" customHeight="1">
      <c r="A9946" t="s">
        <v>25398</v>
      </c>
      <c r="B9946" t="s">
        <v>25399</v>
      </c>
      <c r="C9946" t="s">
        <v>25400</v>
      </c>
      <c r="J9946" t="s">
        <v>2402</v>
      </c>
      <c r="L9946" t="s">
        <v>2689</v>
      </c>
      <c r="M9946" t="s">
        <v>2690</v>
      </c>
    </row>
    <row r="9947" spans="1:13" ht="15.75" customHeight="1">
      <c r="A9947" t="s">
        <v>25398</v>
      </c>
      <c r="B9947" t="s">
        <v>25399</v>
      </c>
      <c r="C9947" t="s">
        <v>25400</v>
      </c>
      <c r="L9947" t="s">
        <v>8261</v>
      </c>
      <c r="M9947" t="s">
        <v>7600</v>
      </c>
    </row>
    <row r="9948" spans="1:13" ht="15.75" customHeight="1">
      <c r="A9948" t="s">
        <v>25398</v>
      </c>
      <c r="J9948" t="s">
        <v>2426</v>
      </c>
      <c r="L9948" t="s">
        <v>2428</v>
      </c>
      <c r="M9948" t="s">
        <v>2429</v>
      </c>
    </row>
    <row r="9949" spans="1:13" ht="15.75" customHeight="1">
      <c r="A9949" t="s">
        <v>25401</v>
      </c>
      <c r="B9949" t="s">
        <v>25402</v>
      </c>
      <c r="C9949" t="s">
        <v>25403</v>
      </c>
      <c r="G9949" t="s">
        <v>358</v>
      </c>
      <c r="J9949" t="s">
        <v>201</v>
      </c>
      <c r="L9949" t="s">
        <v>358</v>
      </c>
      <c r="M9949" t="s">
        <v>162</v>
      </c>
    </row>
    <row r="9950" spans="1:13" ht="15.75" customHeight="1">
      <c r="A9950" t="s">
        <v>1066</v>
      </c>
      <c r="B9950" t="s">
        <v>471</v>
      </c>
      <c r="C9950" t="s">
        <v>1067</v>
      </c>
      <c r="G9950" t="s">
        <v>160</v>
      </c>
      <c r="L9950" t="s">
        <v>51</v>
      </c>
      <c r="M9950" t="s">
        <v>591</v>
      </c>
    </row>
    <row r="9951" spans="1:13" ht="15.75" customHeight="1">
      <c r="A9951" t="s">
        <v>25404</v>
      </c>
      <c r="B9951" t="s">
        <v>471</v>
      </c>
      <c r="C9951" t="s">
        <v>25405</v>
      </c>
      <c r="G9951" t="s">
        <v>464</v>
      </c>
      <c r="J9951" t="s">
        <v>201</v>
      </c>
      <c r="L9951" t="s">
        <v>464</v>
      </c>
      <c r="M9951" t="s">
        <v>162</v>
      </c>
    </row>
    <row r="9952" spans="1:13" ht="15.75" customHeight="1">
      <c r="A9952" t="s">
        <v>25406</v>
      </c>
      <c r="B9952" t="s">
        <v>25407</v>
      </c>
      <c r="C9952" t="s">
        <v>25408</v>
      </c>
      <c r="J9952" t="s">
        <v>468</v>
      </c>
      <c r="L9952" t="s">
        <v>2689</v>
      </c>
      <c r="M9952" t="s">
        <v>2690</v>
      </c>
    </row>
    <row r="9953" spans="1:13" ht="15.75" customHeight="1">
      <c r="A9953" t="s">
        <v>25409</v>
      </c>
      <c r="B9953" t="s">
        <v>25410</v>
      </c>
      <c r="C9953" t="s">
        <v>25411</v>
      </c>
      <c r="J9953" t="s">
        <v>2426</v>
      </c>
      <c r="L9953" t="s">
        <v>7725</v>
      </c>
      <c r="M9953" t="s">
        <v>7600</v>
      </c>
    </row>
    <row r="9954" spans="1:13" ht="15.75" customHeight="1">
      <c r="A9954" t="s">
        <v>25409</v>
      </c>
      <c r="J9954" t="s">
        <v>2426</v>
      </c>
      <c r="L9954" t="s">
        <v>2428</v>
      </c>
      <c r="M9954" t="s">
        <v>2429</v>
      </c>
    </row>
    <row r="9955" spans="1:13" ht="15.75" customHeight="1">
      <c r="A9955" t="s">
        <v>25412</v>
      </c>
      <c r="B9955" t="s">
        <v>25413</v>
      </c>
      <c r="C9955" t="s">
        <v>25414</v>
      </c>
      <c r="L9955" t="s">
        <v>3329</v>
      </c>
      <c r="M9955" t="s">
        <v>3330</v>
      </c>
    </row>
    <row r="9956" spans="1:13" ht="15.75" customHeight="1">
      <c r="A9956" t="s">
        <v>25415</v>
      </c>
      <c r="B9956" t="s">
        <v>25416</v>
      </c>
      <c r="C9956" t="s">
        <v>25417</v>
      </c>
      <c r="J9956" t="s">
        <v>7502</v>
      </c>
      <c r="L9956" t="s">
        <v>3329</v>
      </c>
      <c r="M9956" t="s">
        <v>7362</v>
      </c>
    </row>
    <row r="9957" spans="1:13" ht="15.75" customHeight="1">
      <c r="A9957" t="s">
        <v>25418</v>
      </c>
      <c r="B9957" t="s">
        <v>25419</v>
      </c>
      <c r="C9957" t="s">
        <v>25420</v>
      </c>
      <c r="J9957" t="s">
        <v>7514</v>
      </c>
      <c r="L9957" t="s">
        <v>3329</v>
      </c>
      <c r="M9957" t="s">
        <v>7362</v>
      </c>
    </row>
    <row r="9958" spans="1:13" ht="15.75" customHeight="1">
      <c r="A9958" t="s">
        <v>25421</v>
      </c>
      <c r="B9958" t="s">
        <v>25422</v>
      </c>
      <c r="C9958" t="s">
        <v>25423</v>
      </c>
      <c r="J9958" t="s">
        <v>468</v>
      </c>
      <c r="L9958" t="s">
        <v>2689</v>
      </c>
      <c r="M9958" t="s">
        <v>2690</v>
      </c>
    </row>
    <row r="9959" spans="1:13" ht="15.75" customHeight="1">
      <c r="A9959" t="s">
        <v>25424</v>
      </c>
      <c r="J9959" t="s">
        <v>2402</v>
      </c>
      <c r="L9959" t="s">
        <v>2689</v>
      </c>
      <c r="M9959" t="s">
        <v>2690</v>
      </c>
    </row>
    <row r="9960" spans="1:13" ht="15.75" customHeight="1">
      <c r="A9960" t="s">
        <v>25425</v>
      </c>
      <c r="J9960" t="s">
        <v>468</v>
      </c>
      <c r="L9960" t="s">
        <v>2689</v>
      </c>
      <c r="M9960" t="s">
        <v>2690</v>
      </c>
    </row>
    <row r="9961" spans="1:13" ht="15.75" customHeight="1">
      <c r="A9961" t="s">
        <v>25426</v>
      </c>
      <c r="B9961" t="s">
        <v>25427</v>
      </c>
      <c r="C9961" t="s">
        <v>25428</v>
      </c>
      <c r="H9961" t="s">
        <v>28</v>
      </c>
      <c r="L9961" t="s">
        <v>81</v>
      </c>
      <c r="M9961" t="s">
        <v>30</v>
      </c>
    </row>
    <row r="9962" spans="1:13" ht="15.75" customHeight="1">
      <c r="A9962" t="s">
        <v>25426</v>
      </c>
      <c r="J9962" t="s">
        <v>2402</v>
      </c>
      <c r="L9962" t="s">
        <v>2689</v>
      </c>
      <c r="M9962" t="s">
        <v>2690</v>
      </c>
    </row>
    <row r="9963" spans="1:13" ht="15.75" customHeight="1">
      <c r="A9963" t="s">
        <v>25429</v>
      </c>
      <c r="B9963" t="s">
        <v>25430</v>
      </c>
      <c r="C9963" t="s">
        <v>25431</v>
      </c>
      <c r="J9963" t="s">
        <v>468</v>
      </c>
      <c r="L9963" t="s">
        <v>2689</v>
      </c>
      <c r="M9963" t="s">
        <v>2690</v>
      </c>
    </row>
    <row r="9964" spans="1:13" ht="15.75" customHeight="1">
      <c r="A9964" t="s">
        <v>25432</v>
      </c>
      <c r="B9964" t="s">
        <v>25433</v>
      </c>
      <c r="C9964" t="s">
        <v>25434</v>
      </c>
      <c r="J9964" t="s">
        <v>2416</v>
      </c>
      <c r="L9964" t="s">
        <v>2428</v>
      </c>
      <c r="M9964" t="s">
        <v>2429</v>
      </c>
    </row>
    <row r="9965" spans="1:13" ht="15.75" customHeight="1">
      <c r="A9965" t="s">
        <v>5326</v>
      </c>
      <c r="B9965" t="s">
        <v>5327</v>
      </c>
      <c r="C9965" t="s">
        <v>25435</v>
      </c>
      <c r="L9965" t="s">
        <v>3996</v>
      </c>
      <c r="M9965" t="s">
        <v>3330</v>
      </c>
    </row>
    <row r="9966" spans="1:13" ht="15.75" customHeight="1">
      <c r="A9966" t="s">
        <v>25436</v>
      </c>
      <c r="C9966" t="s">
        <v>25437</v>
      </c>
      <c r="J9966" t="s">
        <v>468</v>
      </c>
      <c r="L9966" t="s">
        <v>2689</v>
      </c>
      <c r="M9966" t="s">
        <v>2690</v>
      </c>
    </row>
    <row r="9967" spans="1:13" ht="15.75" customHeight="1">
      <c r="A9967" t="s">
        <v>25438</v>
      </c>
      <c r="B9967" t="s">
        <v>25439</v>
      </c>
      <c r="C9967" t="s">
        <v>25440</v>
      </c>
      <c r="J9967" t="s">
        <v>7483</v>
      </c>
      <c r="L9967" t="s">
        <v>3329</v>
      </c>
      <c r="M9967" t="s">
        <v>7362</v>
      </c>
    </row>
    <row r="9968" spans="1:13" ht="15.75" customHeight="1">
      <c r="A9968" t="s">
        <v>25441</v>
      </c>
      <c r="B9968" t="s">
        <v>25442</v>
      </c>
      <c r="C9968" t="s">
        <v>25443</v>
      </c>
      <c r="J9968" t="s">
        <v>2426</v>
      </c>
      <c r="L9968" t="s">
        <v>7725</v>
      </c>
      <c r="M9968" t="s">
        <v>7600</v>
      </c>
    </row>
    <row r="9969" spans="1:13" ht="15.75" customHeight="1">
      <c r="A9969" t="s">
        <v>25441</v>
      </c>
      <c r="J9969" t="s">
        <v>2426</v>
      </c>
      <c r="L9969" t="s">
        <v>2428</v>
      </c>
      <c r="M9969" t="s">
        <v>2429</v>
      </c>
    </row>
    <row r="9970" spans="1:13" ht="15.75" customHeight="1">
      <c r="A9970" t="s">
        <v>25444</v>
      </c>
      <c r="C9970" t="s">
        <v>25445</v>
      </c>
      <c r="G9970" t="s">
        <v>239</v>
      </c>
      <c r="J9970" t="s">
        <v>168</v>
      </c>
      <c r="L9970" t="s">
        <v>239</v>
      </c>
      <c r="M9970" t="s">
        <v>162</v>
      </c>
    </row>
    <row r="9971" spans="1:13" ht="15.75" customHeight="1">
      <c r="A9971" t="s">
        <v>5185</v>
      </c>
      <c r="B9971" t="s">
        <v>5186</v>
      </c>
      <c r="C9971" t="s">
        <v>25446</v>
      </c>
      <c r="L9971" t="s">
        <v>3996</v>
      </c>
      <c r="M9971" t="s">
        <v>3330</v>
      </c>
    </row>
    <row r="9972" spans="1:13" ht="15.75" customHeight="1">
      <c r="A9972" t="s">
        <v>25447</v>
      </c>
      <c r="C9972" t="s">
        <v>25448</v>
      </c>
      <c r="J9972" t="s">
        <v>2451</v>
      </c>
      <c r="L9972" t="s">
        <v>2689</v>
      </c>
      <c r="M9972" t="s">
        <v>2690</v>
      </c>
    </row>
    <row r="9973" spans="1:13" ht="15.75" customHeight="1">
      <c r="A9973" t="s">
        <v>25449</v>
      </c>
      <c r="B9973" t="s">
        <v>25450</v>
      </c>
      <c r="C9973" t="s">
        <v>25451</v>
      </c>
      <c r="J9973" t="s">
        <v>2416</v>
      </c>
      <c r="L9973" t="s">
        <v>2689</v>
      </c>
      <c r="M9973" t="s">
        <v>2690</v>
      </c>
    </row>
    <row r="9974" spans="1:13" ht="15.75" customHeight="1">
      <c r="A9974" t="s">
        <v>25452</v>
      </c>
      <c r="B9974" t="s">
        <v>25453</v>
      </c>
      <c r="C9974" t="s">
        <v>25454</v>
      </c>
      <c r="J9974" t="s">
        <v>2426</v>
      </c>
      <c r="L9974" t="s">
        <v>7725</v>
      </c>
      <c r="M9974" t="s">
        <v>7600</v>
      </c>
    </row>
    <row r="9975" spans="1:13" ht="15.75" customHeight="1">
      <c r="A9975" t="s">
        <v>25452</v>
      </c>
      <c r="J9975" t="s">
        <v>2426</v>
      </c>
      <c r="L9975" t="s">
        <v>2428</v>
      </c>
      <c r="M9975" t="s">
        <v>2429</v>
      </c>
    </row>
    <row r="9976" spans="1:13" ht="15.75" customHeight="1">
      <c r="A9976" t="s">
        <v>25455</v>
      </c>
      <c r="B9976" t="s">
        <v>25439</v>
      </c>
      <c r="C9976" t="s">
        <v>25456</v>
      </c>
      <c r="J9976" t="s">
        <v>468</v>
      </c>
      <c r="L9976" t="s">
        <v>2689</v>
      </c>
      <c r="M9976" t="s">
        <v>2690</v>
      </c>
    </row>
    <row r="9977" spans="1:13" ht="15.75" customHeight="1">
      <c r="A9977" t="s">
        <v>25457</v>
      </c>
      <c r="B9977" t="s">
        <v>25458</v>
      </c>
      <c r="C9977" t="s">
        <v>25459</v>
      </c>
      <c r="G9977" t="s">
        <v>358</v>
      </c>
      <c r="J9977" t="s">
        <v>201</v>
      </c>
      <c r="L9977" t="s">
        <v>358</v>
      </c>
      <c r="M9977" t="s">
        <v>162</v>
      </c>
    </row>
    <row r="9978" spans="1:13" ht="15.75" customHeight="1">
      <c r="A9978" t="s">
        <v>25460</v>
      </c>
      <c r="B9978" t="s">
        <v>25461</v>
      </c>
      <c r="C9978" t="s">
        <v>25462</v>
      </c>
      <c r="J9978" t="s">
        <v>11678</v>
      </c>
      <c r="L9978" t="s">
        <v>7725</v>
      </c>
      <c r="M9978" t="s">
        <v>7600</v>
      </c>
    </row>
    <row r="9979" spans="1:13" ht="15.75" customHeight="1">
      <c r="A9979" t="s">
        <v>25460</v>
      </c>
      <c r="J9979" t="s">
        <v>2412</v>
      </c>
      <c r="L9979" t="s">
        <v>2428</v>
      </c>
      <c r="M9979" t="s">
        <v>2429</v>
      </c>
    </row>
    <row r="9980" spans="1:13" ht="15.75" customHeight="1">
      <c r="A9980" t="s">
        <v>25463</v>
      </c>
      <c r="J9980" t="s">
        <v>2401</v>
      </c>
      <c r="L9980" t="s">
        <v>2689</v>
      </c>
      <c r="M9980" t="s">
        <v>2690</v>
      </c>
    </row>
    <row r="9981" spans="1:13" ht="15.75" customHeight="1">
      <c r="A9981" t="s">
        <v>25464</v>
      </c>
      <c r="B9981" t="s">
        <v>25465</v>
      </c>
      <c r="C9981" t="s">
        <v>25466</v>
      </c>
      <c r="J9981" t="s">
        <v>468</v>
      </c>
      <c r="L9981" t="s">
        <v>2689</v>
      </c>
      <c r="M9981" t="s">
        <v>2690</v>
      </c>
    </row>
    <row r="9982" spans="1:13" ht="15.75" customHeight="1">
      <c r="A9982" t="s">
        <v>25467</v>
      </c>
      <c r="B9982" t="s">
        <v>25468</v>
      </c>
      <c r="C9982" t="s">
        <v>25469</v>
      </c>
      <c r="L9982" t="s">
        <v>3329</v>
      </c>
      <c r="M9982" t="s">
        <v>3330</v>
      </c>
    </row>
    <row r="9983" spans="1:13" ht="15.75" customHeight="1">
      <c r="A9983" t="s">
        <v>25470</v>
      </c>
      <c r="C9983" t="s">
        <v>25471</v>
      </c>
      <c r="G9983" t="s">
        <v>358</v>
      </c>
      <c r="J9983" t="s">
        <v>371</v>
      </c>
      <c r="L9983" t="s">
        <v>358</v>
      </c>
      <c r="M9983" t="s">
        <v>162</v>
      </c>
    </row>
    <row r="9984" spans="1:13" ht="15.75" customHeight="1">
      <c r="A9984" t="s">
        <v>25472</v>
      </c>
      <c r="J9984" t="s">
        <v>468</v>
      </c>
      <c r="L9984" t="s">
        <v>2689</v>
      </c>
      <c r="M9984" t="s">
        <v>2690</v>
      </c>
    </row>
    <row r="9985" spans="1:13" ht="15.75" customHeight="1">
      <c r="A9985" t="s">
        <v>25473</v>
      </c>
      <c r="B9985" t="s">
        <v>25474</v>
      </c>
      <c r="C9985" t="s">
        <v>25475</v>
      </c>
      <c r="J9985" t="s">
        <v>468</v>
      </c>
      <c r="L9985" t="s">
        <v>2689</v>
      </c>
      <c r="M9985" t="s">
        <v>2690</v>
      </c>
    </row>
    <row r="9986" spans="1:13" ht="15.75" customHeight="1">
      <c r="A9986" t="s">
        <v>25476</v>
      </c>
      <c r="B9986" t="s">
        <v>25477</v>
      </c>
      <c r="C9986" t="s">
        <v>25478</v>
      </c>
      <c r="J9986" t="s">
        <v>468</v>
      </c>
      <c r="L9986" t="s">
        <v>2689</v>
      </c>
      <c r="M9986" t="s">
        <v>2690</v>
      </c>
    </row>
    <row r="9987" spans="1:13" ht="15.75" customHeight="1">
      <c r="A9987" t="s">
        <v>25479</v>
      </c>
      <c r="J9987" t="s">
        <v>2396</v>
      </c>
      <c r="L9987" t="s">
        <v>2428</v>
      </c>
      <c r="M9987" t="s">
        <v>2429</v>
      </c>
    </row>
    <row r="9988" spans="1:13" ht="15.75" customHeight="1">
      <c r="A9988" t="s">
        <v>25480</v>
      </c>
      <c r="J9988" t="s">
        <v>468</v>
      </c>
      <c r="L9988" t="s">
        <v>2428</v>
      </c>
      <c r="M9988" t="s">
        <v>2429</v>
      </c>
    </row>
    <row r="9989" spans="1:13" ht="15.75" customHeight="1">
      <c r="A9989" t="s">
        <v>25481</v>
      </c>
      <c r="B9989" t="s">
        <v>25482</v>
      </c>
      <c r="C9989" t="s">
        <v>25483</v>
      </c>
      <c r="J9989" t="s">
        <v>279</v>
      </c>
      <c r="L9989" t="s">
        <v>3329</v>
      </c>
      <c r="M9989" t="s">
        <v>7362</v>
      </c>
    </row>
    <row r="9990" spans="1:13" ht="15.75" customHeight="1">
      <c r="A9990" t="s">
        <v>1888</v>
      </c>
      <c r="B9990" t="s">
        <v>1889</v>
      </c>
      <c r="C9990" t="s">
        <v>1890</v>
      </c>
      <c r="G9990" t="s">
        <v>304</v>
      </c>
      <c r="L9990" t="s">
        <v>1484</v>
      </c>
      <c r="M9990" t="s">
        <v>591</v>
      </c>
    </row>
    <row r="9991" spans="1:13" ht="15.75" customHeight="1">
      <c r="A9991" t="s">
        <v>25484</v>
      </c>
      <c r="B9991" t="s">
        <v>25485</v>
      </c>
      <c r="C9991" t="s">
        <v>25486</v>
      </c>
      <c r="J9991" t="s">
        <v>25487</v>
      </c>
      <c r="L9991" t="s">
        <v>7725</v>
      </c>
      <c r="M9991" t="s">
        <v>7600</v>
      </c>
    </row>
    <row r="9992" spans="1:13" ht="15.75" customHeight="1">
      <c r="A9992" t="s">
        <v>25484</v>
      </c>
      <c r="J9992" t="s">
        <v>2402</v>
      </c>
      <c r="L9992" t="s">
        <v>2689</v>
      </c>
      <c r="M9992" t="s">
        <v>2690</v>
      </c>
    </row>
    <row r="9993" spans="1:13" ht="15.75" customHeight="1">
      <c r="A9993" t="s">
        <v>25488</v>
      </c>
      <c r="B9993" t="s">
        <v>25489</v>
      </c>
      <c r="C9993" t="s">
        <v>25490</v>
      </c>
      <c r="H9993" t="s">
        <v>28</v>
      </c>
      <c r="L9993" t="s">
        <v>29</v>
      </c>
      <c r="M9993" t="s">
        <v>30</v>
      </c>
    </row>
    <row r="9994" spans="1:13" ht="15.75" customHeight="1">
      <c r="A9994" t="s">
        <v>25491</v>
      </c>
      <c r="B9994" t="s">
        <v>25492</v>
      </c>
      <c r="C9994" t="s">
        <v>25493</v>
      </c>
      <c r="J9994" t="s">
        <v>2400</v>
      </c>
      <c r="L9994" t="s">
        <v>2689</v>
      </c>
      <c r="M9994" t="s">
        <v>2690</v>
      </c>
    </row>
    <row r="9995" spans="1:13" ht="15.75" customHeight="1">
      <c r="A9995" t="s">
        <v>25494</v>
      </c>
      <c r="B9995" t="s">
        <v>11522</v>
      </c>
      <c r="C9995" t="s">
        <v>25495</v>
      </c>
      <c r="J9995" t="s">
        <v>2416</v>
      </c>
      <c r="L9995" t="s">
        <v>7725</v>
      </c>
      <c r="M9995" t="s">
        <v>7600</v>
      </c>
    </row>
    <row r="9996" spans="1:13" ht="15.75" customHeight="1">
      <c r="A9996" t="s">
        <v>25494</v>
      </c>
      <c r="J9996" t="s">
        <v>2426</v>
      </c>
      <c r="L9996" t="s">
        <v>2428</v>
      </c>
      <c r="M9996" t="s">
        <v>2429</v>
      </c>
    </row>
    <row r="9997" spans="1:13" ht="15.75" customHeight="1">
      <c r="A9997" t="s">
        <v>25496</v>
      </c>
      <c r="J9997" t="s">
        <v>468</v>
      </c>
      <c r="L9997" t="s">
        <v>2689</v>
      </c>
      <c r="M9997" t="s">
        <v>2690</v>
      </c>
    </row>
    <row r="9998" spans="1:13" ht="15.75" customHeight="1">
      <c r="A9998" t="s">
        <v>25497</v>
      </c>
      <c r="C9998" t="s">
        <v>25498</v>
      </c>
      <c r="J9998" t="s">
        <v>2415</v>
      </c>
      <c r="L9998" t="s">
        <v>2689</v>
      </c>
      <c r="M9998" t="s">
        <v>2690</v>
      </c>
    </row>
    <row r="9999" spans="1:13" ht="15.75" customHeight="1">
      <c r="A9999" t="s">
        <v>25499</v>
      </c>
      <c r="B9999" t="s">
        <v>25500</v>
      </c>
      <c r="C9999" t="s">
        <v>25501</v>
      </c>
      <c r="J9999" t="s">
        <v>2412</v>
      </c>
      <c r="L9999" t="s">
        <v>3329</v>
      </c>
      <c r="M9999" t="s">
        <v>7362</v>
      </c>
    </row>
    <row r="10000" spans="1:13" ht="15.75" customHeight="1">
      <c r="A10000" t="s">
        <v>25502</v>
      </c>
      <c r="C10000" t="s">
        <v>25503</v>
      </c>
      <c r="J10000" t="s">
        <v>468</v>
      </c>
      <c r="L10000" t="s">
        <v>2689</v>
      </c>
      <c r="M10000" t="s">
        <v>2690</v>
      </c>
    </row>
    <row r="10001" spans="1:13" ht="15.75" customHeight="1">
      <c r="A10001" t="s">
        <v>25504</v>
      </c>
      <c r="C10001" t="s">
        <v>25505</v>
      </c>
      <c r="J10001" t="s">
        <v>468</v>
      </c>
      <c r="L10001" t="s">
        <v>2689</v>
      </c>
      <c r="M10001" t="s">
        <v>2690</v>
      </c>
    </row>
    <row r="10002" spans="1:13" ht="15.75" customHeight="1">
      <c r="A10002" t="s">
        <v>25506</v>
      </c>
      <c r="C10002" t="s">
        <v>25507</v>
      </c>
      <c r="J10002" t="s">
        <v>468</v>
      </c>
      <c r="L10002" t="s">
        <v>2689</v>
      </c>
      <c r="M10002" t="s">
        <v>2690</v>
      </c>
    </row>
    <row r="10003" spans="1:13" ht="15.75" customHeight="1">
      <c r="A10003" t="s">
        <v>25508</v>
      </c>
      <c r="C10003" t="s">
        <v>25509</v>
      </c>
      <c r="J10003" t="s">
        <v>468</v>
      </c>
      <c r="L10003" t="s">
        <v>2689</v>
      </c>
      <c r="M10003" t="s">
        <v>2690</v>
      </c>
    </row>
    <row r="10004" spans="1:13" ht="15.75" customHeight="1">
      <c r="A10004" t="s">
        <v>25510</v>
      </c>
      <c r="C10004" t="s">
        <v>25511</v>
      </c>
      <c r="J10004" t="s">
        <v>468</v>
      </c>
      <c r="L10004" t="s">
        <v>2689</v>
      </c>
      <c r="M10004" t="s">
        <v>2690</v>
      </c>
    </row>
    <row r="10005" spans="1:13" ht="15.75" customHeight="1">
      <c r="A10005" t="s">
        <v>25512</v>
      </c>
      <c r="C10005" t="s">
        <v>25513</v>
      </c>
      <c r="J10005" t="s">
        <v>468</v>
      </c>
      <c r="L10005" t="s">
        <v>2689</v>
      </c>
      <c r="M10005" t="s">
        <v>2690</v>
      </c>
    </row>
    <row r="10006" spans="1:13" ht="15.75" customHeight="1">
      <c r="A10006" t="s">
        <v>25514</v>
      </c>
      <c r="C10006" t="s">
        <v>25515</v>
      </c>
      <c r="J10006" t="s">
        <v>468</v>
      </c>
      <c r="L10006" t="s">
        <v>2689</v>
      </c>
      <c r="M10006" t="s">
        <v>2690</v>
      </c>
    </row>
    <row r="10007" spans="1:13" ht="15.75" customHeight="1">
      <c r="A10007" t="s">
        <v>25516</v>
      </c>
      <c r="C10007" t="s">
        <v>25517</v>
      </c>
      <c r="J10007" t="s">
        <v>468</v>
      </c>
      <c r="L10007" t="s">
        <v>2689</v>
      </c>
      <c r="M10007" t="s">
        <v>2690</v>
      </c>
    </row>
    <row r="10008" spans="1:13" ht="15.75" customHeight="1">
      <c r="A10008" t="s">
        <v>25518</v>
      </c>
      <c r="C10008" t="s">
        <v>25519</v>
      </c>
      <c r="J10008" t="s">
        <v>468</v>
      </c>
      <c r="L10008" t="s">
        <v>2689</v>
      </c>
      <c r="M10008" t="s">
        <v>2690</v>
      </c>
    </row>
    <row r="10009" spans="1:13" ht="15.75" customHeight="1">
      <c r="A10009" t="s">
        <v>25520</v>
      </c>
      <c r="C10009" t="s">
        <v>25505</v>
      </c>
      <c r="J10009" t="s">
        <v>468</v>
      </c>
      <c r="L10009" t="s">
        <v>2689</v>
      </c>
      <c r="M10009" t="s">
        <v>2690</v>
      </c>
    </row>
    <row r="10010" spans="1:13" ht="15.75" customHeight="1">
      <c r="A10010" t="s">
        <v>25521</v>
      </c>
      <c r="J10010" t="s">
        <v>2426</v>
      </c>
      <c r="L10010" t="s">
        <v>2689</v>
      </c>
      <c r="M10010" t="s">
        <v>2690</v>
      </c>
    </row>
    <row r="10011" spans="1:13" ht="15.75" customHeight="1">
      <c r="A10011" t="s">
        <v>25522</v>
      </c>
      <c r="C10011" t="s">
        <v>25523</v>
      </c>
      <c r="J10011" t="s">
        <v>468</v>
      </c>
      <c r="L10011" t="s">
        <v>2689</v>
      </c>
      <c r="M10011" t="s">
        <v>2690</v>
      </c>
    </row>
    <row r="10012" spans="1:13" ht="15.75" customHeight="1">
      <c r="A10012" t="s">
        <v>25524</v>
      </c>
      <c r="C10012" t="s">
        <v>25525</v>
      </c>
      <c r="L10012" t="s">
        <v>3329</v>
      </c>
      <c r="M10012" t="s">
        <v>3330</v>
      </c>
    </row>
    <row r="10013" spans="1:13" ht="15.75" customHeight="1">
      <c r="A10013" t="s">
        <v>25526</v>
      </c>
      <c r="B10013" t="s">
        <v>25527</v>
      </c>
      <c r="C10013" t="s">
        <v>25528</v>
      </c>
      <c r="L10013" t="s">
        <v>3329</v>
      </c>
      <c r="M10013" t="s">
        <v>3330</v>
      </c>
    </row>
    <row r="10014" spans="1:13" ht="15.75" customHeight="1">
      <c r="A10014" t="s">
        <v>4726</v>
      </c>
      <c r="B10014" t="s">
        <v>4727</v>
      </c>
      <c r="C10014" t="s">
        <v>25529</v>
      </c>
      <c r="L10014" t="s">
        <v>3996</v>
      </c>
      <c r="M10014" t="s">
        <v>3330</v>
      </c>
    </row>
    <row r="10015" spans="1:13" ht="15.75" customHeight="1">
      <c r="A10015" t="s">
        <v>25530</v>
      </c>
      <c r="J10015" t="s">
        <v>2443</v>
      </c>
      <c r="L10015" t="s">
        <v>2689</v>
      </c>
      <c r="M10015" t="s">
        <v>2690</v>
      </c>
    </row>
    <row r="10016" spans="1:13" ht="15.75" customHeight="1">
      <c r="A10016" t="s">
        <v>3858</v>
      </c>
      <c r="B10016" t="s">
        <v>3859</v>
      </c>
      <c r="C10016" t="s">
        <v>25531</v>
      </c>
      <c r="L10016" t="s">
        <v>3329</v>
      </c>
      <c r="M10016" t="s">
        <v>3330</v>
      </c>
    </row>
    <row r="10017" spans="1:13" ht="15.75" customHeight="1">
      <c r="A10017" t="s">
        <v>25532</v>
      </c>
      <c r="B10017" t="s">
        <v>25533</v>
      </c>
      <c r="C10017" t="s">
        <v>25534</v>
      </c>
      <c r="L10017" t="s">
        <v>3329</v>
      </c>
      <c r="M10017" t="s">
        <v>3330</v>
      </c>
    </row>
    <row r="10018" spans="1:13" ht="15.75" customHeight="1">
      <c r="A10018" t="s">
        <v>25535</v>
      </c>
      <c r="B10018" t="s">
        <v>25536</v>
      </c>
      <c r="C10018" t="s">
        <v>25537</v>
      </c>
      <c r="L10018" t="s">
        <v>3329</v>
      </c>
      <c r="M10018" t="s">
        <v>3330</v>
      </c>
    </row>
    <row r="10019" spans="1:13" ht="15.75" customHeight="1">
      <c r="A10019" t="s">
        <v>25538</v>
      </c>
      <c r="J10019" t="s">
        <v>2426</v>
      </c>
      <c r="L10019" t="s">
        <v>2689</v>
      </c>
      <c r="M10019" t="s">
        <v>2690</v>
      </c>
    </row>
    <row r="10020" spans="1:13" ht="15.75" customHeight="1">
      <c r="A10020" t="s">
        <v>25539</v>
      </c>
      <c r="C10020" t="s">
        <v>25540</v>
      </c>
      <c r="L10020" t="s">
        <v>3329</v>
      </c>
      <c r="M10020" t="s">
        <v>3330</v>
      </c>
    </row>
    <row r="10021" spans="1:13" ht="15.75" customHeight="1">
      <c r="A10021" t="s">
        <v>25541</v>
      </c>
      <c r="C10021" t="s">
        <v>25542</v>
      </c>
      <c r="L10021" t="s">
        <v>3329</v>
      </c>
      <c r="M10021" t="s">
        <v>3330</v>
      </c>
    </row>
    <row r="10022" spans="1:13" ht="15.75" customHeight="1">
      <c r="A10022" t="s">
        <v>4713</v>
      </c>
      <c r="B10022" t="s">
        <v>4714</v>
      </c>
      <c r="C10022" t="s">
        <v>25543</v>
      </c>
      <c r="L10022" t="s">
        <v>3996</v>
      </c>
      <c r="M10022" t="s">
        <v>3330</v>
      </c>
    </row>
    <row r="10023" spans="1:13" ht="15.75" customHeight="1">
      <c r="A10023" t="s">
        <v>25544</v>
      </c>
      <c r="B10023" t="s">
        <v>3926</v>
      </c>
      <c r="C10023" t="s">
        <v>25545</v>
      </c>
      <c r="L10023" t="s">
        <v>3329</v>
      </c>
      <c r="M10023" t="s">
        <v>3330</v>
      </c>
    </row>
    <row r="10024" spans="1:13" ht="15.75" customHeight="1">
      <c r="A10024" t="s">
        <v>25546</v>
      </c>
      <c r="B10024" t="s">
        <v>25547</v>
      </c>
      <c r="C10024" t="s">
        <v>20015</v>
      </c>
      <c r="J10024" t="s">
        <v>2404</v>
      </c>
      <c r="L10024" t="s">
        <v>2689</v>
      </c>
      <c r="M10024" t="s">
        <v>2690</v>
      </c>
    </row>
    <row r="10025" spans="1:13" ht="15.75" customHeight="1">
      <c r="A10025" t="s">
        <v>25548</v>
      </c>
      <c r="B10025" t="s">
        <v>25547</v>
      </c>
      <c r="C10025" t="s">
        <v>20015</v>
      </c>
      <c r="J10025" t="s">
        <v>2404</v>
      </c>
      <c r="L10025" t="s">
        <v>2689</v>
      </c>
      <c r="M10025" t="s">
        <v>2690</v>
      </c>
    </row>
    <row r="10026" spans="1:13" ht="15.75" customHeight="1">
      <c r="A10026" t="s">
        <v>4186</v>
      </c>
      <c r="B10026" t="s">
        <v>4187</v>
      </c>
      <c r="C10026" t="s">
        <v>25549</v>
      </c>
      <c r="L10026" t="s">
        <v>3996</v>
      </c>
      <c r="M10026" t="s">
        <v>3330</v>
      </c>
    </row>
    <row r="10027" spans="1:13" ht="15.75" customHeight="1">
      <c r="A10027" t="s">
        <v>25550</v>
      </c>
      <c r="B10027" t="s">
        <v>25551</v>
      </c>
      <c r="C10027" t="s">
        <v>25552</v>
      </c>
      <c r="J10027" t="s">
        <v>16047</v>
      </c>
      <c r="L10027" t="s">
        <v>7725</v>
      </c>
      <c r="M10027" t="s">
        <v>7600</v>
      </c>
    </row>
    <row r="10028" spans="1:13" ht="15.75" customHeight="1">
      <c r="A10028" t="s">
        <v>25550</v>
      </c>
      <c r="J10028" t="s">
        <v>2426</v>
      </c>
      <c r="L10028" t="s">
        <v>2689</v>
      </c>
      <c r="M10028" t="s">
        <v>2690</v>
      </c>
    </row>
    <row r="10029" spans="1:13" ht="15.75" customHeight="1">
      <c r="A10029" t="s">
        <v>25553</v>
      </c>
      <c r="B10029" t="s">
        <v>25554</v>
      </c>
      <c r="C10029" t="s">
        <v>25555</v>
      </c>
      <c r="J10029" t="s">
        <v>2426</v>
      </c>
      <c r="L10029" t="s">
        <v>7725</v>
      </c>
      <c r="M10029" t="s">
        <v>7600</v>
      </c>
    </row>
    <row r="10030" spans="1:13" ht="15.75" customHeight="1">
      <c r="A10030" t="s">
        <v>25553</v>
      </c>
      <c r="B10030" t="s">
        <v>25556</v>
      </c>
      <c r="C10030" t="s">
        <v>25557</v>
      </c>
      <c r="J10030" t="s">
        <v>17216</v>
      </c>
      <c r="L10030" t="s">
        <v>7725</v>
      </c>
      <c r="M10030" t="s">
        <v>7600</v>
      </c>
    </row>
    <row r="10031" spans="1:13" ht="15.75" customHeight="1">
      <c r="A10031" t="s">
        <v>25553</v>
      </c>
      <c r="J10031" t="s">
        <v>2426</v>
      </c>
      <c r="L10031" t="s">
        <v>2428</v>
      </c>
      <c r="M10031" t="s">
        <v>2429</v>
      </c>
    </row>
    <row r="10032" spans="1:13" ht="15.75" customHeight="1">
      <c r="A10032" t="s">
        <v>25553</v>
      </c>
      <c r="J10032" t="s">
        <v>2419</v>
      </c>
      <c r="L10032" t="s">
        <v>2689</v>
      </c>
      <c r="M10032" t="s">
        <v>2690</v>
      </c>
    </row>
    <row r="10033" spans="1:13" ht="15.75" customHeight="1">
      <c r="A10033" t="s">
        <v>25558</v>
      </c>
      <c r="B10033" t="s">
        <v>25559</v>
      </c>
      <c r="C10033" t="s">
        <v>25560</v>
      </c>
      <c r="G10033" t="s">
        <v>358</v>
      </c>
      <c r="J10033" t="s">
        <v>253</v>
      </c>
      <c r="L10033" t="s">
        <v>358</v>
      </c>
      <c r="M10033" t="s">
        <v>162</v>
      </c>
    </row>
    <row r="10034" spans="1:13" ht="15.75" customHeight="1">
      <c r="A10034" t="s">
        <v>25561</v>
      </c>
      <c r="B10034" t="s">
        <v>25562</v>
      </c>
      <c r="C10034" t="s">
        <v>25563</v>
      </c>
      <c r="J10034" t="s">
        <v>7899</v>
      </c>
      <c r="L10034" t="s">
        <v>7725</v>
      </c>
      <c r="M10034" t="s">
        <v>7600</v>
      </c>
    </row>
    <row r="10035" spans="1:13" ht="15.75" customHeight="1">
      <c r="A10035" t="s">
        <v>25561</v>
      </c>
      <c r="J10035" t="s">
        <v>2404</v>
      </c>
      <c r="L10035" t="s">
        <v>2689</v>
      </c>
      <c r="M10035" t="s">
        <v>2690</v>
      </c>
    </row>
    <row r="10036" spans="1:13" ht="15.75" customHeight="1">
      <c r="A10036" t="s">
        <v>25564</v>
      </c>
      <c r="J10036" t="s">
        <v>2426</v>
      </c>
      <c r="L10036" t="s">
        <v>2428</v>
      </c>
      <c r="M10036" t="s">
        <v>2429</v>
      </c>
    </row>
    <row r="10037" spans="1:13" ht="15.75" customHeight="1">
      <c r="A10037" t="s">
        <v>25564</v>
      </c>
      <c r="J10037" t="s">
        <v>2416</v>
      </c>
      <c r="L10037" t="s">
        <v>7725</v>
      </c>
      <c r="M10037" t="s">
        <v>7600</v>
      </c>
    </row>
    <row r="10038" spans="1:13" ht="15.75" customHeight="1">
      <c r="A10038" t="s">
        <v>5154</v>
      </c>
      <c r="B10038" t="s">
        <v>5155</v>
      </c>
      <c r="C10038" t="s">
        <v>25565</v>
      </c>
      <c r="L10038" t="s">
        <v>3996</v>
      </c>
      <c r="M10038" t="s">
        <v>3330</v>
      </c>
    </row>
    <row r="10039" spans="1:13" ht="15.75" customHeight="1">
      <c r="A10039" t="s">
        <v>25566</v>
      </c>
      <c r="B10039" t="s">
        <v>25567</v>
      </c>
      <c r="C10039" t="s">
        <v>25568</v>
      </c>
      <c r="L10039" t="s">
        <v>3329</v>
      </c>
      <c r="M10039" t="s">
        <v>3330</v>
      </c>
    </row>
    <row r="10040" spans="1:13" ht="15.75" customHeight="1">
      <c r="A10040" t="s">
        <v>25569</v>
      </c>
      <c r="J10040" t="s">
        <v>468</v>
      </c>
      <c r="L10040" t="s">
        <v>2689</v>
      </c>
      <c r="M10040" t="s">
        <v>2690</v>
      </c>
    </row>
    <row r="10041" spans="1:13" ht="15.75" customHeight="1">
      <c r="A10041" t="s">
        <v>25570</v>
      </c>
      <c r="J10041" t="s">
        <v>468</v>
      </c>
      <c r="L10041" t="s">
        <v>2689</v>
      </c>
      <c r="M10041" t="s">
        <v>2690</v>
      </c>
    </row>
    <row r="10042" spans="1:13" ht="15.75" customHeight="1">
      <c r="A10042" t="s">
        <v>25571</v>
      </c>
      <c r="J10042" t="s">
        <v>2426</v>
      </c>
      <c r="L10042" t="s">
        <v>2428</v>
      </c>
      <c r="M10042" t="s">
        <v>2429</v>
      </c>
    </row>
    <row r="10043" spans="1:13" ht="15.75" customHeight="1">
      <c r="A10043" t="s">
        <v>25571</v>
      </c>
      <c r="C10043" t="s">
        <v>25572</v>
      </c>
      <c r="J10043" t="s">
        <v>20315</v>
      </c>
      <c r="L10043" t="s">
        <v>7725</v>
      </c>
      <c r="M10043" t="s">
        <v>7600</v>
      </c>
    </row>
    <row r="10044" spans="1:13" ht="15.75" customHeight="1">
      <c r="A10044" t="s">
        <v>25573</v>
      </c>
      <c r="B10044" t="s">
        <v>25574</v>
      </c>
      <c r="C10044" t="s">
        <v>25575</v>
      </c>
      <c r="J10044" t="s">
        <v>2402</v>
      </c>
      <c r="L10044" t="s">
        <v>2689</v>
      </c>
      <c r="M10044" t="s">
        <v>2690</v>
      </c>
    </row>
    <row r="10045" spans="1:13" ht="15.75" customHeight="1">
      <c r="A10045" t="s">
        <v>25576</v>
      </c>
      <c r="C10045" t="s">
        <v>25577</v>
      </c>
      <c r="G10045" t="s">
        <v>464</v>
      </c>
      <c r="J10045" t="s">
        <v>465</v>
      </c>
      <c r="L10045" t="s">
        <v>464</v>
      </c>
      <c r="M10045" t="s">
        <v>162</v>
      </c>
    </row>
    <row r="10046" spans="1:13" ht="15.75" customHeight="1">
      <c r="A10046" t="s">
        <v>25578</v>
      </c>
      <c r="B10046" t="s">
        <v>25579</v>
      </c>
      <c r="C10046" t="s">
        <v>25580</v>
      </c>
      <c r="G10046" t="s">
        <v>160</v>
      </c>
      <c r="J10046" t="s">
        <v>185</v>
      </c>
      <c r="L10046" t="s">
        <v>160</v>
      </c>
      <c r="M10046" t="s">
        <v>162</v>
      </c>
    </row>
    <row r="10047" spans="1:13" ht="15.75" customHeight="1">
      <c r="A10047" t="s">
        <v>25581</v>
      </c>
      <c r="C10047" t="s">
        <v>25582</v>
      </c>
      <c r="J10047" t="s">
        <v>468</v>
      </c>
      <c r="L10047" t="s">
        <v>2689</v>
      </c>
      <c r="M10047" t="s">
        <v>2690</v>
      </c>
    </row>
    <row r="10048" spans="1:13" ht="15.75" customHeight="1">
      <c r="A10048" t="s">
        <v>1107</v>
      </c>
      <c r="B10048" t="s">
        <v>791</v>
      </c>
      <c r="C10048" t="s">
        <v>1108</v>
      </c>
      <c r="G10048" t="s">
        <v>358</v>
      </c>
      <c r="L10048" t="s">
        <v>1080</v>
      </c>
      <c r="M10048" t="s">
        <v>591</v>
      </c>
    </row>
    <row r="10049" spans="1:13" ht="15.75" customHeight="1">
      <c r="A10049" t="s">
        <v>25583</v>
      </c>
      <c r="B10049" t="s">
        <v>25584</v>
      </c>
      <c r="C10049" t="s">
        <v>25585</v>
      </c>
      <c r="H10049" t="s">
        <v>28</v>
      </c>
      <c r="L10049" t="s">
        <v>29</v>
      </c>
      <c r="M10049" t="s">
        <v>30</v>
      </c>
    </row>
    <row r="10050" spans="1:13" ht="15.75" customHeight="1">
      <c r="A10050" t="s">
        <v>25583</v>
      </c>
      <c r="J10050" t="s">
        <v>468</v>
      </c>
      <c r="L10050" t="s">
        <v>2689</v>
      </c>
      <c r="M10050" t="s">
        <v>2690</v>
      </c>
    </row>
    <row r="10051" spans="1:13" ht="15.75" customHeight="1">
      <c r="A10051" t="s">
        <v>25586</v>
      </c>
      <c r="B10051" t="s">
        <v>25587</v>
      </c>
      <c r="C10051" t="s">
        <v>25588</v>
      </c>
      <c r="J10051" t="s">
        <v>468</v>
      </c>
      <c r="L10051" t="s">
        <v>2689</v>
      </c>
      <c r="M10051" t="s">
        <v>2690</v>
      </c>
    </row>
    <row r="10052" spans="1:13" ht="15.75" customHeight="1">
      <c r="A10052" t="s">
        <v>25589</v>
      </c>
      <c r="B10052" t="s">
        <v>25590</v>
      </c>
      <c r="C10052" t="s">
        <v>25591</v>
      </c>
      <c r="J10052" t="s">
        <v>2412</v>
      </c>
      <c r="L10052" t="s">
        <v>7725</v>
      </c>
      <c r="M10052" t="s">
        <v>7600</v>
      </c>
    </row>
    <row r="10053" spans="1:13" ht="15.75" customHeight="1">
      <c r="A10053" t="s">
        <v>25589</v>
      </c>
      <c r="J10053" t="s">
        <v>2412</v>
      </c>
      <c r="L10053" t="s">
        <v>2428</v>
      </c>
      <c r="M10053" t="s">
        <v>2429</v>
      </c>
    </row>
    <row r="10054" spans="1:13" ht="15.75" customHeight="1">
      <c r="A10054" t="s">
        <v>1401</v>
      </c>
      <c r="B10054" t="s">
        <v>1402</v>
      </c>
      <c r="C10054" t="s">
        <v>1403</v>
      </c>
      <c r="G10054" t="s">
        <v>239</v>
      </c>
      <c r="L10054" t="s">
        <v>1269</v>
      </c>
      <c r="M10054" t="s">
        <v>591</v>
      </c>
    </row>
    <row r="10055" spans="1:13" ht="15.75" customHeight="1">
      <c r="A10055" t="s">
        <v>1401</v>
      </c>
      <c r="B10055" t="s">
        <v>1402</v>
      </c>
      <c r="C10055" t="s">
        <v>1891</v>
      </c>
      <c r="G10055" t="s">
        <v>304</v>
      </c>
      <c r="L10055" t="s">
        <v>1484</v>
      </c>
      <c r="M10055" t="s">
        <v>591</v>
      </c>
    </row>
    <row r="10056" spans="1:13" ht="15.75" customHeight="1">
      <c r="A10056" t="s">
        <v>1401</v>
      </c>
      <c r="B10056" t="s">
        <v>1402</v>
      </c>
      <c r="C10056" t="s">
        <v>2380</v>
      </c>
      <c r="G10056" t="s">
        <v>464</v>
      </c>
      <c r="L10056" t="s">
        <v>2268</v>
      </c>
      <c r="M10056" t="s">
        <v>591</v>
      </c>
    </row>
    <row r="10057" spans="1:13" ht="15.75" customHeight="1">
      <c r="A10057" t="s">
        <v>25592</v>
      </c>
      <c r="J10057" t="s">
        <v>2426</v>
      </c>
      <c r="L10057" t="s">
        <v>2689</v>
      </c>
      <c r="M10057" t="s">
        <v>2690</v>
      </c>
    </row>
    <row r="10058" spans="1:13" ht="15.75" customHeight="1">
      <c r="A10058" t="s">
        <v>25593</v>
      </c>
      <c r="B10058" t="s">
        <v>25594</v>
      </c>
      <c r="C10058" t="s">
        <v>25595</v>
      </c>
      <c r="J10058" t="s">
        <v>7631</v>
      </c>
      <c r="L10058" t="s">
        <v>7725</v>
      </c>
      <c r="M10058" t="s">
        <v>7600</v>
      </c>
    </row>
    <row r="10059" spans="1:13" ht="15.75" customHeight="1">
      <c r="A10059" t="s">
        <v>25593</v>
      </c>
      <c r="J10059" t="s">
        <v>2426</v>
      </c>
      <c r="L10059" t="s">
        <v>2689</v>
      </c>
      <c r="M10059" t="s">
        <v>2690</v>
      </c>
    </row>
    <row r="10060" spans="1:13" ht="15.75" customHeight="1">
      <c r="A10060" t="s">
        <v>25596</v>
      </c>
      <c r="B10060" t="s">
        <v>25597</v>
      </c>
      <c r="C10060">
        <v>379627777</v>
      </c>
      <c r="J10060" t="s">
        <v>7772</v>
      </c>
      <c r="L10060" t="s">
        <v>7725</v>
      </c>
      <c r="M10060" t="s">
        <v>7600</v>
      </c>
    </row>
    <row r="10061" spans="1:13" ht="15.75" customHeight="1">
      <c r="A10061" t="s">
        <v>25596</v>
      </c>
      <c r="J10061" t="s">
        <v>2401</v>
      </c>
      <c r="L10061" t="s">
        <v>2689</v>
      </c>
      <c r="M10061" t="s">
        <v>2690</v>
      </c>
    </row>
    <row r="10062" spans="1:13" ht="15.75" customHeight="1">
      <c r="A10062" t="s">
        <v>25598</v>
      </c>
      <c r="B10062" t="s">
        <v>25599</v>
      </c>
      <c r="C10062" t="s">
        <v>25600</v>
      </c>
      <c r="J10062" t="s">
        <v>7486</v>
      </c>
      <c r="L10062" t="s">
        <v>3329</v>
      </c>
      <c r="M10062" t="s">
        <v>7362</v>
      </c>
    </row>
    <row r="10063" spans="1:13" ht="15.75" customHeight="1">
      <c r="A10063" t="s">
        <v>4124</v>
      </c>
      <c r="B10063" t="s">
        <v>4125</v>
      </c>
      <c r="C10063" t="s">
        <v>25601</v>
      </c>
      <c r="L10063" t="s">
        <v>3996</v>
      </c>
      <c r="M10063" t="s">
        <v>3330</v>
      </c>
    </row>
    <row r="10064" spans="1:13" ht="15.75" customHeight="1">
      <c r="A10064" t="s">
        <v>25602</v>
      </c>
      <c r="B10064" t="s">
        <v>25603</v>
      </c>
      <c r="C10064" t="s">
        <v>25604</v>
      </c>
      <c r="J10064" t="s">
        <v>12220</v>
      </c>
      <c r="L10064" t="s">
        <v>7725</v>
      </c>
      <c r="M10064" t="s">
        <v>7600</v>
      </c>
    </row>
    <row r="10065" spans="1:13" ht="15.75" customHeight="1">
      <c r="A10065" t="s">
        <v>25602</v>
      </c>
      <c r="J10065" t="s">
        <v>2419</v>
      </c>
      <c r="L10065" t="s">
        <v>2689</v>
      </c>
      <c r="M10065" t="s">
        <v>2690</v>
      </c>
    </row>
    <row r="10066" spans="1:13" ht="15.75" customHeight="1">
      <c r="A10066" t="s">
        <v>4668</v>
      </c>
      <c r="B10066" t="s">
        <v>4669</v>
      </c>
      <c r="C10066" t="s">
        <v>25605</v>
      </c>
      <c r="L10066" t="s">
        <v>3996</v>
      </c>
      <c r="M10066" t="s">
        <v>3330</v>
      </c>
    </row>
    <row r="10067" spans="1:13" ht="15.75" customHeight="1">
      <c r="A10067" t="s">
        <v>4968</v>
      </c>
      <c r="B10067" t="s">
        <v>4970</v>
      </c>
      <c r="C10067" t="s">
        <v>25606</v>
      </c>
      <c r="L10067" t="s">
        <v>3996</v>
      </c>
      <c r="M10067" t="s">
        <v>3330</v>
      </c>
    </row>
    <row r="10068" spans="1:13" ht="15.75" customHeight="1">
      <c r="A10068" t="s">
        <v>4968</v>
      </c>
      <c r="B10068" t="s">
        <v>4969</v>
      </c>
      <c r="C10068" t="s">
        <v>25607</v>
      </c>
      <c r="L10068" t="s">
        <v>3996</v>
      </c>
      <c r="M10068" t="s">
        <v>3330</v>
      </c>
    </row>
    <row r="10069" spans="1:13" ht="15.75" customHeight="1">
      <c r="A10069" t="s">
        <v>25608</v>
      </c>
      <c r="B10069" t="s">
        <v>25609</v>
      </c>
      <c r="C10069" t="s">
        <v>25610</v>
      </c>
      <c r="L10069" t="s">
        <v>3317</v>
      </c>
      <c r="M10069" t="s">
        <v>3300</v>
      </c>
    </row>
    <row r="10070" spans="1:13" ht="15.75" customHeight="1">
      <c r="A10070" t="s">
        <v>25608</v>
      </c>
      <c r="J10070" t="s">
        <v>2426</v>
      </c>
      <c r="L10070" t="s">
        <v>2689</v>
      </c>
      <c r="M10070" t="s">
        <v>2690</v>
      </c>
    </row>
    <row r="10071" spans="1:13" ht="15.75" customHeight="1">
      <c r="A10071" t="s">
        <v>25611</v>
      </c>
      <c r="B10071" t="s">
        <v>25612</v>
      </c>
      <c r="C10071" t="s">
        <v>25613</v>
      </c>
      <c r="J10071" t="s">
        <v>25614</v>
      </c>
      <c r="L10071" t="s">
        <v>7725</v>
      </c>
      <c r="M10071" t="s">
        <v>7600</v>
      </c>
    </row>
    <row r="10072" spans="1:13" ht="15.75" customHeight="1">
      <c r="A10072" t="s">
        <v>25611</v>
      </c>
      <c r="J10072" t="s">
        <v>2404</v>
      </c>
      <c r="L10072" t="s">
        <v>2689</v>
      </c>
      <c r="M10072" t="s">
        <v>2690</v>
      </c>
    </row>
    <row r="10073" spans="1:13" ht="15.75" customHeight="1">
      <c r="A10073" t="s">
        <v>25615</v>
      </c>
      <c r="B10073" t="s">
        <v>25616</v>
      </c>
      <c r="C10073" t="s">
        <v>25617</v>
      </c>
      <c r="L10073" t="s">
        <v>3329</v>
      </c>
      <c r="M10073" t="s">
        <v>3330</v>
      </c>
    </row>
    <row r="10074" spans="1:13" ht="15.75" customHeight="1">
      <c r="A10074" t="s">
        <v>25618</v>
      </c>
      <c r="B10074" t="s">
        <v>25619</v>
      </c>
      <c r="C10074" t="s">
        <v>25620</v>
      </c>
      <c r="J10074" t="s">
        <v>7742</v>
      </c>
      <c r="L10074" t="s">
        <v>7725</v>
      </c>
      <c r="M10074" t="s">
        <v>7600</v>
      </c>
    </row>
    <row r="10075" spans="1:13" ht="15.75" customHeight="1">
      <c r="A10075" t="s">
        <v>25618</v>
      </c>
      <c r="J10075" t="s">
        <v>2417</v>
      </c>
      <c r="L10075" t="s">
        <v>2689</v>
      </c>
      <c r="M10075" t="s">
        <v>2690</v>
      </c>
    </row>
    <row r="10076" spans="1:13" ht="15.75" customHeight="1">
      <c r="A10076" t="s">
        <v>25621</v>
      </c>
      <c r="J10076" t="s">
        <v>2417</v>
      </c>
      <c r="L10076" t="s">
        <v>2689</v>
      </c>
      <c r="M10076" t="s">
        <v>2690</v>
      </c>
    </row>
    <row r="10077" spans="1:13" ht="15.75" customHeight="1">
      <c r="A10077" t="s">
        <v>25621</v>
      </c>
      <c r="C10077">
        <v>163968989</v>
      </c>
      <c r="J10077" t="s">
        <v>7742</v>
      </c>
      <c r="L10077" t="s">
        <v>7725</v>
      </c>
      <c r="M10077" t="s">
        <v>7600</v>
      </c>
    </row>
    <row r="10078" spans="1:13" ht="15.75" customHeight="1">
      <c r="A10078" t="s">
        <v>2381</v>
      </c>
      <c r="B10078" t="s">
        <v>2382</v>
      </c>
      <c r="C10078" t="s">
        <v>25622</v>
      </c>
      <c r="G10078" t="s">
        <v>464</v>
      </c>
      <c r="L10078" t="s">
        <v>2268</v>
      </c>
      <c r="M10078" t="s">
        <v>591</v>
      </c>
    </row>
    <row r="10079" spans="1:13" ht="15.75" customHeight="1">
      <c r="A10079" t="s">
        <v>25623</v>
      </c>
      <c r="B10079" t="s">
        <v>25624</v>
      </c>
      <c r="C10079" t="s">
        <v>25625</v>
      </c>
      <c r="J10079" t="s">
        <v>7559</v>
      </c>
      <c r="L10079" t="s">
        <v>3329</v>
      </c>
      <c r="M10079" t="s">
        <v>7362</v>
      </c>
    </row>
    <row r="10080" spans="1:13" ht="15.75" customHeight="1">
      <c r="A10080" t="s">
        <v>25626</v>
      </c>
      <c r="B10080" t="s">
        <v>25627</v>
      </c>
      <c r="C10080" t="s">
        <v>25628</v>
      </c>
      <c r="J10080" t="s">
        <v>2416</v>
      </c>
      <c r="L10080" t="s">
        <v>7725</v>
      </c>
      <c r="M10080" t="s">
        <v>7600</v>
      </c>
    </row>
    <row r="10081" spans="1:13" ht="15.75" customHeight="1">
      <c r="A10081" t="s">
        <v>25626</v>
      </c>
      <c r="J10081" t="s">
        <v>2426</v>
      </c>
      <c r="L10081" t="s">
        <v>2428</v>
      </c>
      <c r="M10081" t="s">
        <v>2429</v>
      </c>
    </row>
    <row r="10082" spans="1:13" ht="15.75" customHeight="1">
      <c r="A10082" t="s">
        <v>25629</v>
      </c>
      <c r="B10082" t="s">
        <v>25630</v>
      </c>
      <c r="C10082" t="s">
        <v>25631</v>
      </c>
      <c r="J10082" t="s">
        <v>7404</v>
      </c>
      <c r="L10082" t="s">
        <v>7725</v>
      </c>
      <c r="M10082" t="s">
        <v>7600</v>
      </c>
    </row>
    <row r="10083" spans="1:13" ht="15.75" customHeight="1">
      <c r="A10083" t="s">
        <v>25629</v>
      </c>
      <c r="J10083" t="s">
        <v>2426</v>
      </c>
      <c r="L10083" t="s">
        <v>2428</v>
      </c>
      <c r="M10083" t="s">
        <v>2429</v>
      </c>
    </row>
    <row r="10084" spans="1:13" ht="15.75" customHeight="1">
      <c r="A10084" t="s">
        <v>25632</v>
      </c>
      <c r="B10084" t="s">
        <v>25633</v>
      </c>
      <c r="C10084" t="s">
        <v>25634</v>
      </c>
      <c r="J10084" t="s">
        <v>2421</v>
      </c>
      <c r="L10084" t="s">
        <v>2689</v>
      </c>
      <c r="M10084" t="s">
        <v>2690</v>
      </c>
    </row>
    <row r="10085" spans="1:13" ht="15.75" customHeight="1">
      <c r="A10085" t="s">
        <v>25635</v>
      </c>
      <c r="J10085" t="s">
        <v>2400</v>
      </c>
      <c r="L10085" t="s">
        <v>2428</v>
      </c>
      <c r="M10085" t="s">
        <v>2429</v>
      </c>
    </row>
    <row r="10086" spans="1:13" ht="15.75" customHeight="1">
      <c r="A10086" t="s">
        <v>25635</v>
      </c>
      <c r="C10086" t="s">
        <v>25636</v>
      </c>
      <c r="J10086" t="s">
        <v>2400</v>
      </c>
      <c r="L10086" t="s">
        <v>7725</v>
      </c>
      <c r="M10086" t="s">
        <v>7600</v>
      </c>
    </row>
    <row r="10087" spans="1:13" ht="15.75" customHeight="1">
      <c r="A10087" t="s">
        <v>25637</v>
      </c>
      <c r="B10087" t="s">
        <v>25638</v>
      </c>
      <c r="C10087" t="s">
        <v>25639</v>
      </c>
      <c r="L10087" t="s">
        <v>3329</v>
      </c>
      <c r="M10087" t="s">
        <v>3330</v>
      </c>
    </row>
    <row r="10088" spans="1:13" ht="15.75" customHeight="1">
      <c r="A10088" t="s">
        <v>25640</v>
      </c>
      <c r="B10088" t="s">
        <v>25641</v>
      </c>
      <c r="C10088" t="s">
        <v>25642</v>
      </c>
      <c r="G10088" t="s">
        <v>160</v>
      </c>
      <c r="J10088" t="s">
        <v>253</v>
      </c>
      <c r="L10088" t="s">
        <v>160</v>
      </c>
      <c r="M10088" t="s">
        <v>162</v>
      </c>
    </row>
    <row r="10089" spans="1:13" ht="15.75" customHeight="1">
      <c r="A10089" t="s">
        <v>25640</v>
      </c>
      <c r="B10089" t="s">
        <v>25643</v>
      </c>
      <c r="C10089" t="s">
        <v>25644</v>
      </c>
      <c r="J10089" t="s">
        <v>2396</v>
      </c>
      <c r="L10089" t="s">
        <v>7725</v>
      </c>
      <c r="M10089" t="s">
        <v>7600</v>
      </c>
    </row>
    <row r="10090" spans="1:13" ht="15.75" customHeight="1">
      <c r="A10090" t="s">
        <v>25640</v>
      </c>
      <c r="J10090" t="s">
        <v>2396</v>
      </c>
      <c r="L10090" t="s">
        <v>2428</v>
      </c>
      <c r="M10090" t="s">
        <v>2429</v>
      </c>
    </row>
    <row r="10091" spans="1:13" ht="15.75" customHeight="1">
      <c r="A10091" t="s">
        <v>2383</v>
      </c>
      <c r="B10091" t="s">
        <v>2384</v>
      </c>
      <c r="C10091" t="s">
        <v>2385</v>
      </c>
      <c r="G10091" t="s">
        <v>464</v>
      </c>
      <c r="L10091" t="s">
        <v>2268</v>
      </c>
      <c r="M10091" t="s">
        <v>591</v>
      </c>
    </row>
    <row r="10092" spans="1:13" ht="15.75" customHeight="1">
      <c r="A10092" t="s">
        <v>2383</v>
      </c>
      <c r="B10092" t="s">
        <v>2384</v>
      </c>
      <c r="C10092" t="s">
        <v>2385</v>
      </c>
      <c r="J10092" t="s">
        <v>2416</v>
      </c>
      <c r="L10092" t="s">
        <v>2689</v>
      </c>
      <c r="M10092" t="s">
        <v>2690</v>
      </c>
    </row>
    <row r="10093" spans="1:13" ht="15.75" customHeight="1">
      <c r="A10093" t="s">
        <v>2383</v>
      </c>
      <c r="J10093" t="s">
        <v>2404</v>
      </c>
      <c r="L10093" t="s">
        <v>2428</v>
      </c>
      <c r="M10093" t="s">
        <v>2429</v>
      </c>
    </row>
    <row r="10094" spans="1:13" ht="15.75" customHeight="1">
      <c r="A10094" t="s">
        <v>25645</v>
      </c>
      <c r="B10094" t="s">
        <v>25646</v>
      </c>
      <c r="C10094" t="s">
        <v>25647</v>
      </c>
      <c r="J10094" t="s">
        <v>2396</v>
      </c>
      <c r="L10094" t="s">
        <v>2689</v>
      </c>
      <c r="M10094" t="s">
        <v>2690</v>
      </c>
    </row>
    <row r="10095" spans="1:13" ht="15.75" customHeight="1">
      <c r="A10095" t="s">
        <v>25645</v>
      </c>
      <c r="B10095" t="s">
        <v>25648</v>
      </c>
      <c r="C10095" t="s">
        <v>25649</v>
      </c>
      <c r="J10095" t="s">
        <v>2426</v>
      </c>
      <c r="L10095" t="s">
        <v>7725</v>
      </c>
      <c r="M10095" t="s">
        <v>7600</v>
      </c>
    </row>
    <row r="10096" spans="1:13" ht="15.75" customHeight="1">
      <c r="A10096" t="s">
        <v>25650</v>
      </c>
      <c r="J10096" t="s">
        <v>2404</v>
      </c>
      <c r="L10096" t="s">
        <v>2689</v>
      </c>
      <c r="M10096" t="s">
        <v>2690</v>
      </c>
    </row>
    <row r="10097" spans="1:13" ht="15.75" customHeight="1">
      <c r="A10097" t="s">
        <v>25651</v>
      </c>
      <c r="B10097" t="s">
        <v>25652</v>
      </c>
      <c r="J10097" t="s">
        <v>2416</v>
      </c>
      <c r="L10097" t="s">
        <v>2689</v>
      </c>
      <c r="M10097" t="s">
        <v>2690</v>
      </c>
    </row>
    <row r="10098" spans="1:13" ht="15.75" customHeight="1">
      <c r="A10098" t="s">
        <v>25653</v>
      </c>
      <c r="B10098" t="s">
        <v>25654</v>
      </c>
      <c r="C10098" t="s">
        <v>25655</v>
      </c>
      <c r="J10098" t="s">
        <v>2400</v>
      </c>
      <c r="L10098" t="s">
        <v>7725</v>
      </c>
      <c r="M10098" t="s">
        <v>7600</v>
      </c>
    </row>
    <row r="10099" spans="1:13" ht="15.75" customHeight="1">
      <c r="A10099" t="s">
        <v>25653</v>
      </c>
      <c r="J10099" t="s">
        <v>2400</v>
      </c>
      <c r="L10099" t="s">
        <v>2689</v>
      </c>
      <c r="M10099" t="s">
        <v>2690</v>
      </c>
    </row>
    <row r="10100" spans="1:13" ht="15.75" customHeight="1">
      <c r="A10100" t="s">
        <v>25656</v>
      </c>
      <c r="B10100" t="s">
        <v>25657</v>
      </c>
      <c r="C10100" t="s">
        <v>25658</v>
      </c>
      <c r="J10100" t="s">
        <v>2400</v>
      </c>
      <c r="L10100" t="s">
        <v>2428</v>
      </c>
      <c r="M10100" t="s">
        <v>2429</v>
      </c>
    </row>
    <row r="10101" spans="1:13" ht="15.75" customHeight="1">
      <c r="A10101" t="s">
        <v>25659</v>
      </c>
      <c r="B10101" t="s">
        <v>25660</v>
      </c>
      <c r="C10101">
        <v>126392792</v>
      </c>
      <c r="J10101" t="s">
        <v>7899</v>
      </c>
      <c r="L10101" t="s">
        <v>7725</v>
      </c>
      <c r="M10101" t="s">
        <v>7600</v>
      </c>
    </row>
    <row r="10102" spans="1:13" ht="15.75" customHeight="1">
      <c r="A10102" t="s">
        <v>25659</v>
      </c>
      <c r="J10102" t="s">
        <v>2404</v>
      </c>
      <c r="L10102" t="s">
        <v>2428</v>
      </c>
      <c r="M10102" t="s">
        <v>2429</v>
      </c>
    </row>
    <row r="10103" spans="1:13" ht="15.75" customHeight="1">
      <c r="A10103" t="s">
        <v>25661</v>
      </c>
      <c r="J10103" t="s">
        <v>2404</v>
      </c>
      <c r="L10103" t="s">
        <v>2689</v>
      </c>
      <c r="M10103" t="s">
        <v>2690</v>
      </c>
    </row>
    <row r="10104" spans="1:13" ht="15.75" customHeight="1">
      <c r="A10104" t="s">
        <v>25661</v>
      </c>
      <c r="C10104">
        <v>380700389</v>
      </c>
      <c r="J10104" t="s">
        <v>7899</v>
      </c>
      <c r="L10104" t="s">
        <v>7725</v>
      </c>
      <c r="M10104" t="s">
        <v>7600</v>
      </c>
    </row>
    <row r="10105" spans="1:13" ht="15.75" customHeight="1">
      <c r="A10105" t="s">
        <v>25662</v>
      </c>
      <c r="B10105" t="s">
        <v>25663</v>
      </c>
      <c r="C10105" t="s">
        <v>25664</v>
      </c>
      <c r="J10105" t="s">
        <v>468</v>
      </c>
      <c r="L10105" t="s">
        <v>2689</v>
      </c>
      <c r="M10105" t="s">
        <v>2690</v>
      </c>
    </row>
    <row r="10106" spans="1:13" ht="15.75" customHeight="1">
      <c r="A10106" t="s">
        <v>25665</v>
      </c>
      <c r="B10106" t="s">
        <v>25666</v>
      </c>
      <c r="C10106" t="s">
        <v>25667</v>
      </c>
      <c r="L10106" t="s">
        <v>8261</v>
      </c>
      <c r="M10106" t="s">
        <v>7600</v>
      </c>
    </row>
    <row r="10107" spans="1:13" ht="15.75" customHeight="1">
      <c r="A10107" t="s">
        <v>25665</v>
      </c>
      <c r="J10107" t="s">
        <v>2421</v>
      </c>
      <c r="L10107" t="s">
        <v>2689</v>
      </c>
      <c r="M10107" t="s">
        <v>2690</v>
      </c>
    </row>
    <row r="10108" spans="1:13" ht="15.75" customHeight="1">
      <c r="A10108" t="s">
        <v>25668</v>
      </c>
      <c r="J10108" t="s">
        <v>2426</v>
      </c>
      <c r="L10108" t="s">
        <v>2689</v>
      </c>
      <c r="M10108" t="s">
        <v>2690</v>
      </c>
    </row>
    <row r="10109" spans="1:13" ht="15.75" customHeight="1">
      <c r="A10109" t="s">
        <v>25668</v>
      </c>
      <c r="J10109" t="s">
        <v>2416</v>
      </c>
      <c r="L10109" t="s">
        <v>7725</v>
      </c>
      <c r="M10109" t="s">
        <v>7600</v>
      </c>
    </row>
    <row r="10110" spans="1:13" ht="15.75" customHeight="1">
      <c r="A10110" t="s">
        <v>25669</v>
      </c>
      <c r="B10110" t="s">
        <v>25670</v>
      </c>
      <c r="C10110" t="s">
        <v>25671</v>
      </c>
      <c r="G10110" t="s">
        <v>358</v>
      </c>
      <c r="J10110" t="s">
        <v>201</v>
      </c>
      <c r="L10110" t="s">
        <v>358</v>
      </c>
      <c r="M10110" t="s">
        <v>162</v>
      </c>
    </row>
    <row r="10111" spans="1:13" ht="15.75" customHeight="1">
      <c r="A10111" t="s">
        <v>4078</v>
      </c>
      <c r="B10111" t="s">
        <v>4079</v>
      </c>
      <c r="C10111" t="s">
        <v>25672</v>
      </c>
      <c r="L10111" t="s">
        <v>3996</v>
      </c>
      <c r="M10111" t="s">
        <v>3330</v>
      </c>
    </row>
    <row r="10112" spans="1:13" ht="15.75" customHeight="1">
      <c r="A10112" t="s">
        <v>25673</v>
      </c>
      <c r="J10112" t="s">
        <v>2400</v>
      </c>
      <c r="L10112" t="s">
        <v>2689</v>
      </c>
      <c r="M10112" t="s">
        <v>2690</v>
      </c>
    </row>
    <row r="10113" spans="1:13" ht="15.75" customHeight="1">
      <c r="A10113" t="s">
        <v>25674</v>
      </c>
      <c r="J10113" t="s">
        <v>2421</v>
      </c>
      <c r="L10113" t="s">
        <v>2428</v>
      </c>
      <c r="M10113" t="s">
        <v>2429</v>
      </c>
    </row>
    <row r="10114" spans="1:13" ht="15.75" customHeight="1">
      <c r="A10114" t="s">
        <v>25675</v>
      </c>
      <c r="J10114" t="s">
        <v>2401</v>
      </c>
      <c r="L10114" t="s">
        <v>2689</v>
      </c>
      <c r="M10114" t="s">
        <v>2690</v>
      </c>
    </row>
    <row r="10115" spans="1:13" ht="15.75" customHeight="1">
      <c r="A10115" t="s">
        <v>25675</v>
      </c>
      <c r="C10115" t="s">
        <v>25676</v>
      </c>
      <c r="J10115" t="s">
        <v>7727</v>
      </c>
      <c r="L10115" t="s">
        <v>7725</v>
      </c>
      <c r="M10115" t="s">
        <v>7600</v>
      </c>
    </row>
    <row r="10116" spans="1:13" ht="15.75" customHeight="1">
      <c r="A10116" t="s">
        <v>25677</v>
      </c>
      <c r="J10116" t="s">
        <v>2421</v>
      </c>
      <c r="L10116" t="s">
        <v>2428</v>
      </c>
      <c r="M10116" t="s">
        <v>2429</v>
      </c>
    </row>
    <row r="10117" spans="1:13" ht="15.75" customHeight="1">
      <c r="A10117" t="s">
        <v>25677</v>
      </c>
      <c r="J10117" t="s">
        <v>8248</v>
      </c>
      <c r="L10117" t="s">
        <v>7725</v>
      </c>
      <c r="M10117" t="s">
        <v>7600</v>
      </c>
    </row>
    <row r="10118" spans="1:13" ht="15.75" customHeight="1">
      <c r="A10118" t="s">
        <v>25678</v>
      </c>
      <c r="B10118" t="s">
        <v>25679</v>
      </c>
      <c r="C10118" t="s">
        <v>25680</v>
      </c>
      <c r="J10118" t="s">
        <v>7729</v>
      </c>
      <c r="L10118" t="s">
        <v>7725</v>
      </c>
      <c r="M10118" t="s">
        <v>7600</v>
      </c>
    </row>
    <row r="10119" spans="1:13" ht="15.75" customHeight="1">
      <c r="A10119" t="s">
        <v>25678</v>
      </c>
      <c r="J10119" t="s">
        <v>2421</v>
      </c>
      <c r="L10119" t="s">
        <v>2428</v>
      </c>
      <c r="M10119" t="s">
        <v>2429</v>
      </c>
    </row>
    <row r="10120" spans="1:13" ht="15.75" customHeight="1">
      <c r="A10120" t="s">
        <v>25681</v>
      </c>
      <c r="B10120" t="s">
        <v>25682</v>
      </c>
      <c r="C10120" t="s">
        <v>25683</v>
      </c>
      <c r="G10120" t="s">
        <v>464</v>
      </c>
      <c r="J10120" t="s">
        <v>253</v>
      </c>
      <c r="L10120" t="s">
        <v>464</v>
      </c>
      <c r="M10120" t="s">
        <v>162</v>
      </c>
    </row>
    <row r="10121" spans="1:13" ht="15.75" customHeight="1">
      <c r="A10121" t="s">
        <v>1404</v>
      </c>
      <c r="B10121" t="s">
        <v>1405</v>
      </c>
      <c r="C10121" t="s">
        <v>25684</v>
      </c>
      <c r="G10121" t="s">
        <v>239</v>
      </c>
      <c r="L10121" t="s">
        <v>1269</v>
      </c>
      <c r="M10121" t="s">
        <v>591</v>
      </c>
    </row>
    <row r="10122" spans="1:13" ht="15.75" customHeight="1">
      <c r="A10122" t="s">
        <v>1404</v>
      </c>
      <c r="B10122" t="s">
        <v>1405</v>
      </c>
      <c r="C10122" t="s">
        <v>25685</v>
      </c>
      <c r="G10122" t="s">
        <v>304</v>
      </c>
      <c r="L10122" t="s">
        <v>1484</v>
      </c>
      <c r="M10122" t="s">
        <v>591</v>
      </c>
    </row>
    <row r="10123" spans="1:13" ht="15.75" customHeight="1">
      <c r="A10123" t="s">
        <v>25686</v>
      </c>
      <c r="B10123" t="s">
        <v>25687</v>
      </c>
      <c r="C10123" t="s">
        <v>25688</v>
      </c>
      <c r="J10123" t="s">
        <v>2400</v>
      </c>
      <c r="L10123" t="s">
        <v>2689</v>
      </c>
      <c r="M10123" t="s">
        <v>2690</v>
      </c>
    </row>
    <row r="10124" spans="1:13" ht="15.75" customHeight="1">
      <c r="A10124" t="s">
        <v>25689</v>
      </c>
      <c r="B10124" t="s">
        <v>25690</v>
      </c>
      <c r="C10124" t="s">
        <v>15905</v>
      </c>
      <c r="J10124" t="s">
        <v>7404</v>
      </c>
      <c r="L10124" t="s">
        <v>7725</v>
      </c>
      <c r="M10124" t="s">
        <v>7600</v>
      </c>
    </row>
    <row r="10125" spans="1:13" ht="15.75" customHeight="1">
      <c r="A10125" t="s">
        <v>25689</v>
      </c>
      <c r="J10125" t="s">
        <v>2426</v>
      </c>
      <c r="L10125" t="s">
        <v>2689</v>
      </c>
      <c r="M10125" t="s">
        <v>2690</v>
      </c>
    </row>
    <row r="10126" spans="1:13" ht="15.75" customHeight="1">
      <c r="A10126" t="s">
        <v>25691</v>
      </c>
      <c r="B10126" t="s">
        <v>25692</v>
      </c>
      <c r="C10126" t="s">
        <v>25693</v>
      </c>
      <c r="L10126" t="s">
        <v>8261</v>
      </c>
      <c r="M10126" t="s">
        <v>7600</v>
      </c>
    </row>
    <row r="10127" spans="1:13" ht="15.75" customHeight="1">
      <c r="A10127" t="s">
        <v>25691</v>
      </c>
      <c r="B10127" t="s">
        <v>25694</v>
      </c>
      <c r="C10127" t="s">
        <v>25695</v>
      </c>
      <c r="J10127" t="s">
        <v>2417</v>
      </c>
      <c r="L10127" t="s">
        <v>2397</v>
      </c>
      <c r="M10127" t="s">
        <v>8376</v>
      </c>
    </row>
    <row r="10128" spans="1:13" ht="15.75" customHeight="1">
      <c r="A10128" t="s">
        <v>25691</v>
      </c>
      <c r="J10128" t="s">
        <v>2426</v>
      </c>
      <c r="L10128" t="s">
        <v>2428</v>
      </c>
      <c r="M10128" t="s">
        <v>2429</v>
      </c>
    </row>
    <row r="10129" spans="1:13" ht="15.75" customHeight="1">
      <c r="A10129" t="s">
        <v>25696</v>
      </c>
      <c r="B10129" t="s">
        <v>11522</v>
      </c>
      <c r="C10129" t="s">
        <v>25697</v>
      </c>
      <c r="J10129" t="s">
        <v>2412</v>
      </c>
      <c r="L10129" t="s">
        <v>7725</v>
      </c>
      <c r="M10129" t="s">
        <v>7600</v>
      </c>
    </row>
    <row r="10130" spans="1:13" ht="15.75" customHeight="1">
      <c r="A10130" t="s">
        <v>25696</v>
      </c>
      <c r="J10130" t="s">
        <v>2412</v>
      </c>
      <c r="L10130" t="s">
        <v>2428</v>
      </c>
      <c r="M10130" t="s">
        <v>2429</v>
      </c>
    </row>
    <row r="10131" spans="1:13" ht="15.75" customHeight="1">
      <c r="A10131" t="s">
        <v>25698</v>
      </c>
      <c r="C10131" t="s">
        <v>25699</v>
      </c>
      <c r="J10131" t="s">
        <v>468</v>
      </c>
      <c r="L10131" t="s">
        <v>2689</v>
      </c>
      <c r="M10131" t="s">
        <v>2690</v>
      </c>
    </row>
    <row r="10132" spans="1:13" ht="15.75" customHeight="1">
      <c r="A10132" t="s">
        <v>25700</v>
      </c>
      <c r="J10132" t="s">
        <v>2396</v>
      </c>
      <c r="L10132" t="s">
        <v>2428</v>
      </c>
      <c r="M10132" t="s">
        <v>2429</v>
      </c>
    </row>
    <row r="10133" spans="1:13" ht="15.75" customHeight="1">
      <c r="A10133" t="s">
        <v>25700</v>
      </c>
      <c r="C10133" t="s">
        <v>25701</v>
      </c>
      <c r="J10133" t="s">
        <v>2396</v>
      </c>
      <c r="L10133" t="s">
        <v>7725</v>
      </c>
      <c r="M10133" t="s">
        <v>7600</v>
      </c>
    </row>
    <row r="10134" spans="1:13" ht="15.75" customHeight="1">
      <c r="A10134" t="s">
        <v>25702</v>
      </c>
      <c r="J10134" t="s">
        <v>468</v>
      </c>
      <c r="L10134" t="s">
        <v>2428</v>
      </c>
      <c r="M10134" t="s">
        <v>2429</v>
      </c>
    </row>
    <row r="10135" spans="1:13" ht="15.75" customHeight="1">
      <c r="A10135" t="s">
        <v>25703</v>
      </c>
      <c r="J10135" t="s">
        <v>2426</v>
      </c>
      <c r="L10135" t="s">
        <v>2689</v>
      </c>
      <c r="M10135" t="s">
        <v>2690</v>
      </c>
    </row>
    <row r="10136" spans="1:13" ht="15.75" customHeight="1">
      <c r="A10136" t="s">
        <v>25704</v>
      </c>
      <c r="B10136" t="s">
        <v>25705</v>
      </c>
      <c r="C10136" t="s">
        <v>25706</v>
      </c>
      <c r="L10136" t="s">
        <v>8261</v>
      </c>
      <c r="M10136" t="s">
        <v>7600</v>
      </c>
    </row>
    <row r="10137" spans="1:13" ht="15.75" customHeight="1">
      <c r="A10137" t="s">
        <v>25704</v>
      </c>
      <c r="J10137" t="s">
        <v>2412</v>
      </c>
      <c r="L10137" t="s">
        <v>2428</v>
      </c>
      <c r="M10137" t="s">
        <v>2429</v>
      </c>
    </row>
    <row r="10138" spans="1:13" ht="15.75" customHeight="1">
      <c r="A10138" t="s">
        <v>25707</v>
      </c>
      <c r="B10138" t="s">
        <v>193</v>
      </c>
      <c r="C10138" t="s">
        <v>25708</v>
      </c>
      <c r="J10138" t="s">
        <v>2396</v>
      </c>
      <c r="L10138" t="s">
        <v>2689</v>
      </c>
      <c r="M10138" t="s">
        <v>2690</v>
      </c>
    </row>
    <row r="10139" spans="1:13" ht="15.75" customHeight="1">
      <c r="A10139" t="s">
        <v>25707</v>
      </c>
      <c r="B10139" t="s">
        <v>25709</v>
      </c>
      <c r="C10139" t="s">
        <v>25710</v>
      </c>
      <c r="L10139" t="s">
        <v>8261</v>
      </c>
      <c r="M10139" t="s">
        <v>7600</v>
      </c>
    </row>
    <row r="10140" spans="1:13" ht="15.75" customHeight="1">
      <c r="A10140" t="s">
        <v>25707</v>
      </c>
      <c r="J10140" t="s">
        <v>2396</v>
      </c>
      <c r="L10140" t="s">
        <v>2428</v>
      </c>
      <c r="M10140" t="s">
        <v>2429</v>
      </c>
    </row>
    <row r="10141" spans="1:13" ht="15.75" customHeight="1">
      <c r="A10141" t="s">
        <v>25711</v>
      </c>
      <c r="B10141" t="s">
        <v>193</v>
      </c>
      <c r="C10141" t="s">
        <v>25712</v>
      </c>
      <c r="G10141" t="s">
        <v>160</v>
      </c>
      <c r="J10141" t="s">
        <v>253</v>
      </c>
      <c r="L10141" t="s">
        <v>160</v>
      </c>
      <c r="M10141" t="s">
        <v>162</v>
      </c>
    </row>
    <row r="10142" spans="1:13" ht="15.75" customHeight="1">
      <c r="A10142" t="s">
        <v>4483</v>
      </c>
      <c r="B10142" t="s">
        <v>193</v>
      </c>
      <c r="C10142" t="s">
        <v>25713</v>
      </c>
      <c r="L10142" t="s">
        <v>3996</v>
      </c>
      <c r="M10142" t="s">
        <v>3330</v>
      </c>
    </row>
    <row r="10143" spans="1:13" ht="15.75" customHeight="1">
      <c r="A10143" t="s">
        <v>4483</v>
      </c>
      <c r="B10143" t="s">
        <v>25714</v>
      </c>
      <c r="C10143" t="s">
        <v>25715</v>
      </c>
      <c r="J10143" t="s">
        <v>7528</v>
      </c>
      <c r="L10143" t="s">
        <v>3329</v>
      </c>
      <c r="M10143" t="s">
        <v>7362</v>
      </c>
    </row>
    <row r="10144" spans="1:13" ht="15.75" customHeight="1">
      <c r="A10144" t="s">
        <v>25716</v>
      </c>
      <c r="B10144" t="s">
        <v>25717</v>
      </c>
      <c r="C10144" t="s">
        <v>25718</v>
      </c>
      <c r="L10144" t="s">
        <v>3329</v>
      </c>
      <c r="M10144" t="s">
        <v>3330</v>
      </c>
    </row>
    <row r="10145" spans="1:13" ht="15.75" customHeight="1">
      <c r="A10145" t="s">
        <v>25719</v>
      </c>
      <c r="J10145" t="s">
        <v>2413</v>
      </c>
      <c r="L10145" t="s">
        <v>2689</v>
      </c>
      <c r="M10145" t="s">
        <v>2690</v>
      </c>
    </row>
    <row r="10146" spans="1:13" ht="15.75" customHeight="1">
      <c r="A10146" t="s">
        <v>25719</v>
      </c>
      <c r="J10146" t="s">
        <v>7738</v>
      </c>
      <c r="L10146" t="s">
        <v>7725</v>
      </c>
      <c r="M10146" t="s">
        <v>7600</v>
      </c>
    </row>
    <row r="10147" spans="1:13" ht="15.75" customHeight="1">
      <c r="A10147" t="s">
        <v>25720</v>
      </c>
      <c r="J10147" t="s">
        <v>2419</v>
      </c>
      <c r="L10147" t="s">
        <v>2689</v>
      </c>
      <c r="M10147" t="s">
        <v>2690</v>
      </c>
    </row>
    <row r="10148" spans="1:13" ht="15.75" customHeight="1">
      <c r="A10148" t="s">
        <v>25721</v>
      </c>
      <c r="B10148" t="s">
        <v>25722</v>
      </c>
      <c r="C10148" t="s">
        <v>25723</v>
      </c>
      <c r="J10148" t="s">
        <v>2421</v>
      </c>
      <c r="L10148" t="s">
        <v>2689</v>
      </c>
      <c r="M10148" t="s">
        <v>2690</v>
      </c>
    </row>
    <row r="10149" spans="1:13" ht="15.75" customHeight="1">
      <c r="A10149" t="s">
        <v>25721</v>
      </c>
      <c r="C10149" t="s">
        <v>25724</v>
      </c>
      <c r="J10149" t="s">
        <v>12587</v>
      </c>
      <c r="L10149" t="s">
        <v>7725</v>
      </c>
      <c r="M10149" t="s">
        <v>7600</v>
      </c>
    </row>
    <row r="10150" spans="1:13" ht="15.75" customHeight="1">
      <c r="A10150" t="s">
        <v>25725</v>
      </c>
      <c r="B10150" t="s">
        <v>25726</v>
      </c>
      <c r="C10150" t="s">
        <v>25727</v>
      </c>
      <c r="J10150" t="s">
        <v>2401</v>
      </c>
      <c r="L10150" t="s">
        <v>2397</v>
      </c>
      <c r="M10150" t="s">
        <v>8376</v>
      </c>
    </row>
    <row r="10151" spans="1:13" ht="15.75" customHeight="1">
      <c r="A10151" t="s">
        <v>25728</v>
      </c>
      <c r="B10151" t="s">
        <v>25729</v>
      </c>
      <c r="C10151" t="s">
        <v>25730</v>
      </c>
      <c r="J10151" t="s">
        <v>7663</v>
      </c>
      <c r="L10151" t="s">
        <v>7725</v>
      </c>
      <c r="M10151" t="s">
        <v>7600</v>
      </c>
    </row>
    <row r="10152" spans="1:13" ht="15.75" customHeight="1">
      <c r="A10152" t="s">
        <v>25728</v>
      </c>
      <c r="J10152" t="s">
        <v>2426</v>
      </c>
      <c r="L10152" t="s">
        <v>2428</v>
      </c>
      <c r="M10152" t="s">
        <v>2429</v>
      </c>
    </row>
    <row r="10153" spans="1:13" ht="15.75" customHeight="1">
      <c r="A10153" t="s">
        <v>25731</v>
      </c>
      <c r="B10153" t="s">
        <v>25732</v>
      </c>
      <c r="C10153" t="s">
        <v>25733</v>
      </c>
      <c r="J10153" t="s">
        <v>2426</v>
      </c>
      <c r="L10153" t="s">
        <v>7725</v>
      </c>
      <c r="M10153" t="s">
        <v>7600</v>
      </c>
    </row>
    <row r="10154" spans="1:13" ht="15.75" customHeight="1">
      <c r="A10154" t="s">
        <v>25731</v>
      </c>
      <c r="J10154" t="s">
        <v>2426</v>
      </c>
      <c r="L10154" t="s">
        <v>2428</v>
      </c>
      <c r="M10154" t="s">
        <v>2429</v>
      </c>
    </row>
    <row r="10155" spans="1:13" ht="15.75" customHeight="1">
      <c r="A10155" t="s">
        <v>25734</v>
      </c>
      <c r="J10155" t="s">
        <v>2396</v>
      </c>
      <c r="L10155" t="s">
        <v>2689</v>
      </c>
      <c r="M10155" t="s">
        <v>2690</v>
      </c>
    </row>
    <row r="10156" spans="1:13" ht="15.75" customHeight="1">
      <c r="A10156" t="s">
        <v>25734</v>
      </c>
      <c r="C10156" t="s">
        <v>25735</v>
      </c>
      <c r="J10156" t="s">
        <v>2396</v>
      </c>
      <c r="L10156" t="s">
        <v>7725</v>
      </c>
      <c r="M10156" t="s">
        <v>7600</v>
      </c>
    </row>
    <row r="10157" spans="1:13" ht="15.75" customHeight="1">
      <c r="A10157" t="s">
        <v>5360</v>
      </c>
      <c r="B10157" t="s">
        <v>5361</v>
      </c>
      <c r="C10157" t="s">
        <v>5362</v>
      </c>
      <c r="L10157" t="s">
        <v>3996</v>
      </c>
      <c r="M10157" t="s">
        <v>3330</v>
      </c>
    </row>
    <row r="10158" spans="1:13" ht="15.75" customHeight="1">
      <c r="A10158" t="s">
        <v>25736</v>
      </c>
      <c r="B10158" t="s">
        <v>11522</v>
      </c>
      <c r="C10158" t="s">
        <v>25737</v>
      </c>
      <c r="J10158" t="s">
        <v>2416</v>
      </c>
      <c r="L10158" t="s">
        <v>7725</v>
      </c>
      <c r="M10158" t="s">
        <v>7600</v>
      </c>
    </row>
    <row r="10159" spans="1:13" ht="15.75" customHeight="1">
      <c r="A10159" t="s">
        <v>25736</v>
      </c>
      <c r="J10159" t="s">
        <v>2426</v>
      </c>
      <c r="L10159" t="s">
        <v>2428</v>
      </c>
      <c r="M10159" t="s">
        <v>2429</v>
      </c>
    </row>
    <row r="10160" spans="1:13" ht="15.75" customHeight="1">
      <c r="A10160" t="s">
        <v>25738</v>
      </c>
      <c r="B10160" t="s">
        <v>25739</v>
      </c>
      <c r="C10160" t="s">
        <v>25740</v>
      </c>
      <c r="J10160" t="s">
        <v>2415</v>
      </c>
      <c r="L10160" t="s">
        <v>2428</v>
      </c>
      <c r="M10160" t="s">
        <v>2429</v>
      </c>
    </row>
    <row r="10161" spans="1:13" ht="15.75" customHeight="1">
      <c r="A10161" t="s">
        <v>25741</v>
      </c>
      <c r="B10161" t="s">
        <v>25742</v>
      </c>
      <c r="C10161" t="s">
        <v>25743</v>
      </c>
      <c r="L10161" t="s">
        <v>8261</v>
      </c>
      <c r="M10161" t="s">
        <v>7600</v>
      </c>
    </row>
    <row r="10162" spans="1:13" ht="15.75" customHeight="1">
      <c r="A10162" t="s">
        <v>25741</v>
      </c>
      <c r="J10162" t="s">
        <v>2426</v>
      </c>
      <c r="L10162" t="s">
        <v>2428</v>
      </c>
      <c r="M10162" t="s">
        <v>2429</v>
      </c>
    </row>
    <row r="10163" spans="1:13" ht="15.75" customHeight="1">
      <c r="A10163" t="s">
        <v>4862</v>
      </c>
      <c r="B10163" t="s">
        <v>4863</v>
      </c>
      <c r="C10163" t="s">
        <v>25744</v>
      </c>
      <c r="L10163" t="s">
        <v>3996</v>
      </c>
      <c r="M10163" t="s">
        <v>3330</v>
      </c>
    </row>
    <row r="10164" spans="1:13" ht="15.75" customHeight="1">
      <c r="A10164" t="s">
        <v>25745</v>
      </c>
      <c r="B10164" t="s">
        <v>25746</v>
      </c>
      <c r="C10164" t="s">
        <v>25747</v>
      </c>
      <c r="J10164" t="s">
        <v>2416</v>
      </c>
      <c r="L10164" t="s">
        <v>2689</v>
      </c>
      <c r="M10164" t="s">
        <v>2690</v>
      </c>
    </row>
    <row r="10165" spans="1:13" ht="15.75" customHeight="1">
      <c r="A10165" t="s">
        <v>25748</v>
      </c>
      <c r="B10165" t="s">
        <v>25749</v>
      </c>
      <c r="C10165" t="s">
        <v>25750</v>
      </c>
      <c r="J10165" t="s">
        <v>2416</v>
      </c>
      <c r="L10165" t="s">
        <v>7725</v>
      </c>
      <c r="M10165" t="s">
        <v>7600</v>
      </c>
    </row>
    <row r="10166" spans="1:13" ht="15.75" customHeight="1">
      <c r="A10166" t="s">
        <v>25748</v>
      </c>
      <c r="J10166" t="s">
        <v>2426</v>
      </c>
      <c r="L10166" t="s">
        <v>2689</v>
      </c>
      <c r="M10166" t="s">
        <v>2690</v>
      </c>
    </row>
    <row r="10167" spans="1:13" ht="15.75" customHeight="1">
      <c r="A10167" t="s">
        <v>25751</v>
      </c>
      <c r="C10167" t="s">
        <v>25752</v>
      </c>
      <c r="J10167" t="s">
        <v>2400</v>
      </c>
      <c r="L10167" t="s">
        <v>2689</v>
      </c>
      <c r="M10167" t="s">
        <v>2690</v>
      </c>
    </row>
    <row r="10168" spans="1:13" ht="15.75" customHeight="1">
      <c r="A10168" t="s">
        <v>25753</v>
      </c>
      <c r="J10168" t="s">
        <v>468</v>
      </c>
      <c r="L10168" t="s">
        <v>2689</v>
      </c>
      <c r="M10168" t="s">
        <v>2690</v>
      </c>
    </row>
    <row r="10169" spans="1:13" ht="15.75" customHeight="1">
      <c r="A10169" t="s">
        <v>25754</v>
      </c>
      <c r="B10169" t="s">
        <v>25755</v>
      </c>
      <c r="C10169" t="s">
        <v>25756</v>
      </c>
      <c r="J10169" t="s">
        <v>7368</v>
      </c>
      <c r="L10169" t="s">
        <v>3329</v>
      </c>
      <c r="M10169" t="s">
        <v>7362</v>
      </c>
    </row>
    <row r="10170" spans="1:13" ht="15.75" customHeight="1">
      <c r="A10170" t="s">
        <v>25757</v>
      </c>
      <c r="B10170" t="s">
        <v>25758</v>
      </c>
      <c r="C10170" t="s">
        <v>25759</v>
      </c>
      <c r="L10170" t="s">
        <v>8261</v>
      </c>
      <c r="M10170" t="s">
        <v>7600</v>
      </c>
    </row>
    <row r="10171" spans="1:13" ht="15.75" customHeight="1">
      <c r="A10171" t="s">
        <v>25757</v>
      </c>
      <c r="J10171" t="s">
        <v>2400</v>
      </c>
      <c r="L10171" t="s">
        <v>2689</v>
      </c>
      <c r="M10171" t="s">
        <v>2690</v>
      </c>
    </row>
    <row r="10172" spans="1:13" ht="15.75" customHeight="1">
      <c r="A10172" t="s">
        <v>25760</v>
      </c>
      <c r="B10172" t="s">
        <v>25761</v>
      </c>
      <c r="C10172" t="s">
        <v>25762</v>
      </c>
      <c r="G10172" t="s">
        <v>160</v>
      </c>
      <c r="J10172" t="s">
        <v>166</v>
      </c>
      <c r="L10172" t="s">
        <v>160</v>
      </c>
      <c r="M10172" t="s">
        <v>162</v>
      </c>
    </row>
    <row r="10173" spans="1:13" ht="15.75" customHeight="1">
      <c r="A10173" t="s">
        <v>25760</v>
      </c>
      <c r="B10173" t="s">
        <v>25761</v>
      </c>
      <c r="C10173" t="s">
        <v>25762</v>
      </c>
      <c r="J10173" t="s">
        <v>2416</v>
      </c>
      <c r="L10173" t="s">
        <v>7725</v>
      </c>
      <c r="M10173" t="s">
        <v>7600</v>
      </c>
    </row>
    <row r="10174" spans="1:13" ht="15.75" customHeight="1">
      <c r="A10174" t="s">
        <v>25760</v>
      </c>
      <c r="J10174" t="s">
        <v>2426</v>
      </c>
      <c r="L10174" t="s">
        <v>2428</v>
      </c>
      <c r="M10174" t="s">
        <v>2429</v>
      </c>
    </row>
    <row r="10175" spans="1:13" ht="15.75" customHeight="1">
      <c r="A10175" t="s">
        <v>25763</v>
      </c>
      <c r="B10175" t="s">
        <v>19153</v>
      </c>
      <c r="C10175" t="s">
        <v>25764</v>
      </c>
      <c r="J10175" t="s">
        <v>7899</v>
      </c>
      <c r="L10175" t="s">
        <v>7725</v>
      </c>
      <c r="M10175" t="s">
        <v>7600</v>
      </c>
    </row>
    <row r="10176" spans="1:13" ht="15.75" customHeight="1">
      <c r="A10176" t="s">
        <v>25763</v>
      </c>
      <c r="J10176" t="s">
        <v>2404</v>
      </c>
      <c r="L10176" t="s">
        <v>2428</v>
      </c>
      <c r="M10176" t="s">
        <v>2429</v>
      </c>
    </row>
    <row r="10177" spans="1:13" ht="15.75" customHeight="1">
      <c r="A10177" t="s">
        <v>25765</v>
      </c>
      <c r="B10177" t="s">
        <v>25766</v>
      </c>
      <c r="C10177" t="s">
        <v>25767</v>
      </c>
      <c r="L10177" t="s">
        <v>3329</v>
      </c>
      <c r="M10177" t="s">
        <v>3330</v>
      </c>
    </row>
    <row r="10178" spans="1:13" ht="15.75" customHeight="1">
      <c r="A10178" t="s">
        <v>25768</v>
      </c>
      <c r="C10178" t="s">
        <v>25769</v>
      </c>
      <c r="G10178" t="s">
        <v>160</v>
      </c>
      <c r="J10178" t="s">
        <v>161</v>
      </c>
      <c r="L10178" t="s">
        <v>160</v>
      </c>
      <c r="M10178" t="s">
        <v>162</v>
      </c>
    </row>
    <row r="10179" spans="1:13" ht="15.75" customHeight="1">
      <c r="A10179" t="s">
        <v>25770</v>
      </c>
      <c r="C10179" t="s">
        <v>25771</v>
      </c>
      <c r="L10179" t="s">
        <v>3329</v>
      </c>
      <c r="M10179" t="s">
        <v>3330</v>
      </c>
    </row>
    <row r="10180" spans="1:13" ht="15.75" customHeight="1">
      <c r="A10180" t="s">
        <v>25772</v>
      </c>
      <c r="B10180" t="s">
        <v>25773</v>
      </c>
      <c r="C10180">
        <v>391721108</v>
      </c>
      <c r="J10180" t="s">
        <v>2416</v>
      </c>
      <c r="L10180" t="s">
        <v>7725</v>
      </c>
      <c r="M10180" t="s">
        <v>7600</v>
      </c>
    </row>
    <row r="10181" spans="1:13" ht="15.75" customHeight="1">
      <c r="A10181" t="s">
        <v>25772</v>
      </c>
      <c r="J10181" t="s">
        <v>2426</v>
      </c>
      <c r="L10181" t="s">
        <v>2428</v>
      </c>
      <c r="M10181" t="s">
        <v>2429</v>
      </c>
    </row>
    <row r="10182" spans="1:13" ht="15.75" customHeight="1">
      <c r="A10182" t="s">
        <v>25774</v>
      </c>
      <c r="B10182" t="s">
        <v>25775</v>
      </c>
      <c r="C10182" t="s">
        <v>25776</v>
      </c>
      <c r="J10182" t="s">
        <v>7412</v>
      </c>
      <c r="L10182" t="s">
        <v>3329</v>
      </c>
      <c r="M10182" t="s">
        <v>7362</v>
      </c>
    </row>
    <row r="10183" spans="1:13" ht="15.75" customHeight="1">
      <c r="A10183" t="s">
        <v>25777</v>
      </c>
      <c r="B10183" t="s">
        <v>25778</v>
      </c>
      <c r="C10183" t="s">
        <v>25779</v>
      </c>
      <c r="J10183" t="s">
        <v>2416</v>
      </c>
      <c r="L10183" t="s">
        <v>7725</v>
      </c>
      <c r="M10183" t="s">
        <v>7600</v>
      </c>
    </row>
    <row r="10184" spans="1:13" ht="15.75" customHeight="1">
      <c r="A10184" t="s">
        <v>25777</v>
      </c>
      <c r="J10184" t="s">
        <v>2426</v>
      </c>
      <c r="L10184" t="s">
        <v>2428</v>
      </c>
      <c r="M10184" t="s">
        <v>2429</v>
      </c>
    </row>
    <row r="10185" spans="1:13" ht="15.75" customHeight="1">
      <c r="A10185" t="s">
        <v>25780</v>
      </c>
      <c r="B10185" t="s">
        <v>25781</v>
      </c>
      <c r="C10185" t="s">
        <v>25782</v>
      </c>
      <c r="G10185" t="s">
        <v>239</v>
      </c>
      <c r="J10185" t="s">
        <v>253</v>
      </c>
      <c r="L10185" t="s">
        <v>239</v>
      </c>
      <c r="M10185" t="s">
        <v>162</v>
      </c>
    </row>
    <row r="10186" spans="1:13" ht="15.75" customHeight="1">
      <c r="A10186" t="s">
        <v>25783</v>
      </c>
      <c r="C10186" t="s">
        <v>25784</v>
      </c>
      <c r="G10186" t="s">
        <v>464</v>
      </c>
      <c r="J10186" t="s">
        <v>568</v>
      </c>
      <c r="L10186" t="s">
        <v>464</v>
      </c>
      <c r="M10186" t="s">
        <v>162</v>
      </c>
    </row>
    <row r="10187" spans="1:13" ht="15.75" customHeight="1">
      <c r="A10187" t="s">
        <v>25785</v>
      </c>
      <c r="B10187" t="s">
        <v>25786</v>
      </c>
      <c r="C10187" t="s">
        <v>25787</v>
      </c>
      <c r="J10187" t="s">
        <v>468</v>
      </c>
      <c r="L10187" t="s">
        <v>2689</v>
      </c>
      <c r="M10187" t="s">
        <v>2690</v>
      </c>
    </row>
    <row r="10188" spans="1:13" ht="15.75" customHeight="1">
      <c r="A10188" t="s">
        <v>25788</v>
      </c>
      <c r="B10188" t="s">
        <v>25789</v>
      </c>
      <c r="C10188" t="s">
        <v>25790</v>
      </c>
      <c r="G10188" t="s">
        <v>358</v>
      </c>
      <c r="J10188" t="s">
        <v>201</v>
      </c>
      <c r="L10188" t="s">
        <v>358</v>
      </c>
      <c r="M10188" t="s">
        <v>162</v>
      </c>
    </row>
    <row r="10189" spans="1:13" ht="15.75" customHeight="1">
      <c r="A10189" t="s">
        <v>25791</v>
      </c>
      <c r="B10189" t="s">
        <v>25792</v>
      </c>
      <c r="C10189" t="s">
        <v>25793</v>
      </c>
      <c r="G10189" t="s">
        <v>304</v>
      </c>
      <c r="J10189" t="s">
        <v>253</v>
      </c>
      <c r="L10189" t="s">
        <v>304</v>
      </c>
      <c r="M10189" t="s">
        <v>162</v>
      </c>
    </row>
    <row r="10190" spans="1:13" ht="15.75" customHeight="1">
      <c r="A10190" t="s">
        <v>25794</v>
      </c>
      <c r="B10190" t="s">
        <v>25795</v>
      </c>
      <c r="C10190" t="s">
        <v>25796</v>
      </c>
      <c r="G10190" t="s">
        <v>464</v>
      </c>
      <c r="J10190" t="s">
        <v>165</v>
      </c>
      <c r="L10190" t="s">
        <v>464</v>
      </c>
      <c r="M10190" t="s">
        <v>162</v>
      </c>
    </row>
    <row r="10191" spans="1:13" ht="15.75" customHeight="1">
      <c r="A10191" t="s">
        <v>25797</v>
      </c>
      <c r="J10191" t="s">
        <v>2426</v>
      </c>
      <c r="L10191" t="s">
        <v>2689</v>
      </c>
      <c r="M10191" t="s">
        <v>2690</v>
      </c>
    </row>
    <row r="10192" spans="1:13" ht="15.75" customHeight="1">
      <c r="A10192" t="s">
        <v>25798</v>
      </c>
      <c r="B10192" t="s">
        <v>25799</v>
      </c>
      <c r="C10192" t="s">
        <v>25800</v>
      </c>
      <c r="J10192" t="s">
        <v>468</v>
      </c>
      <c r="L10192" t="s">
        <v>2689</v>
      </c>
      <c r="M10192" t="s">
        <v>2690</v>
      </c>
    </row>
    <row r="10193" spans="1:13" ht="15.75" customHeight="1">
      <c r="A10193" t="s">
        <v>25801</v>
      </c>
      <c r="B10193" t="s">
        <v>25802</v>
      </c>
      <c r="C10193" t="s">
        <v>25803</v>
      </c>
      <c r="J10193" t="s">
        <v>2416</v>
      </c>
      <c r="L10193" t="s">
        <v>7725</v>
      </c>
      <c r="M10193" t="s">
        <v>7600</v>
      </c>
    </row>
    <row r="10194" spans="1:13" ht="15.75" customHeight="1">
      <c r="A10194" t="s">
        <v>25801</v>
      </c>
      <c r="J10194" t="s">
        <v>2426</v>
      </c>
      <c r="L10194" t="s">
        <v>2428</v>
      </c>
      <c r="M10194" t="s">
        <v>2429</v>
      </c>
    </row>
    <row r="10195" spans="1:13" ht="15.75" customHeight="1">
      <c r="A10195" t="s">
        <v>25804</v>
      </c>
      <c r="B10195" t="s">
        <v>25805</v>
      </c>
      <c r="C10195" t="s">
        <v>25806</v>
      </c>
      <c r="G10195" t="s">
        <v>239</v>
      </c>
      <c r="J10195" t="s">
        <v>253</v>
      </c>
      <c r="L10195" t="s">
        <v>239</v>
      </c>
      <c r="M10195" t="s">
        <v>162</v>
      </c>
    </row>
    <row r="10196" spans="1:13" ht="15.75" customHeight="1">
      <c r="A10196" t="s">
        <v>2386</v>
      </c>
      <c r="C10196" t="s">
        <v>2387</v>
      </c>
      <c r="G10196" t="s">
        <v>464</v>
      </c>
      <c r="L10196" t="s">
        <v>2268</v>
      </c>
      <c r="M10196" t="s">
        <v>591</v>
      </c>
    </row>
    <row r="10197" spans="1:13" ht="15.75" customHeight="1">
      <c r="A10197" t="s">
        <v>25807</v>
      </c>
      <c r="B10197" t="s">
        <v>25808</v>
      </c>
      <c r="C10197" t="s">
        <v>25809</v>
      </c>
      <c r="J10197" t="s">
        <v>468</v>
      </c>
      <c r="L10197" t="s">
        <v>2689</v>
      </c>
      <c r="M10197" t="s">
        <v>2690</v>
      </c>
    </row>
    <row r="10198" spans="1:13" ht="15.75" customHeight="1">
      <c r="A10198" t="s">
        <v>25810</v>
      </c>
      <c r="J10198" t="s">
        <v>468</v>
      </c>
      <c r="L10198" t="s">
        <v>2689</v>
      </c>
      <c r="M10198" t="s">
        <v>2690</v>
      </c>
    </row>
    <row r="10199" spans="1:13" ht="15.75" customHeight="1">
      <c r="A10199" t="s">
        <v>25811</v>
      </c>
      <c r="B10199" t="s">
        <v>25812</v>
      </c>
      <c r="C10199" t="s">
        <v>25813</v>
      </c>
      <c r="G10199" t="s">
        <v>160</v>
      </c>
      <c r="J10199" t="s">
        <v>11937</v>
      </c>
      <c r="L10199" t="s">
        <v>160</v>
      </c>
      <c r="M10199" t="s">
        <v>162</v>
      </c>
    </row>
    <row r="10200" spans="1:13" ht="15.75" customHeight="1">
      <c r="A10200" t="s">
        <v>25811</v>
      </c>
      <c r="B10200" t="s">
        <v>25812</v>
      </c>
      <c r="C10200" t="s">
        <v>25814</v>
      </c>
      <c r="J10200" t="s">
        <v>468</v>
      </c>
      <c r="L10200" t="s">
        <v>2689</v>
      </c>
      <c r="M10200" t="s">
        <v>2690</v>
      </c>
    </row>
    <row r="10201" spans="1:13" ht="15.75" customHeight="1">
      <c r="A10201" t="s">
        <v>25815</v>
      </c>
      <c r="B10201" t="s">
        <v>25816</v>
      </c>
      <c r="C10201" t="s">
        <v>25817</v>
      </c>
      <c r="J10201" t="s">
        <v>2416</v>
      </c>
      <c r="L10201" t="s">
        <v>2689</v>
      </c>
      <c r="M10201" t="s">
        <v>2690</v>
      </c>
    </row>
    <row r="10202" spans="1:13" ht="15.75" customHeight="1">
      <c r="A10202" t="s">
        <v>25815</v>
      </c>
      <c r="C10202" t="s">
        <v>25817</v>
      </c>
      <c r="L10202" t="s">
        <v>8261</v>
      </c>
      <c r="M10202" t="s">
        <v>7600</v>
      </c>
    </row>
    <row r="10203" spans="1:13" ht="15.75" customHeight="1">
      <c r="A10203" t="s">
        <v>25818</v>
      </c>
      <c r="B10203" t="s">
        <v>25819</v>
      </c>
      <c r="C10203" t="s">
        <v>25820</v>
      </c>
      <c r="J10203" t="s">
        <v>2400</v>
      </c>
      <c r="L10203" t="s">
        <v>2428</v>
      </c>
      <c r="M10203" t="s">
        <v>2429</v>
      </c>
    </row>
    <row r="10204" spans="1:13" ht="15.75" customHeight="1">
      <c r="A10204" t="s">
        <v>25821</v>
      </c>
      <c r="B10204" t="s">
        <v>25822</v>
      </c>
      <c r="C10204" t="s">
        <v>25823</v>
      </c>
      <c r="G10204" t="s">
        <v>464</v>
      </c>
      <c r="J10204" t="s">
        <v>568</v>
      </c>
      <c r="L10204" t="s">
        <v>464</v>
      </c>
      <c r="M10204" t="s">
        <v>162</v>
      </c>
    </row>
    <row r="10205" spans="1:13" ht="15.75" customHeight="1">
      <c r="A10205" t="s">
        <v>25824</v>
      </c>
      <c r="J10205" t="s">
        <v>2401</v>
      </c>
      <c r="L10205" t="s">
        <v>2689</v>
      </c>
      <c r="M10205" t="s">
        <v>2690</v>
      </c>
    </row>
    <row r="10206" spans="1:13" ht="15.75" customHeight="1">
      <c r="A10206" t="s">
        <v>2470</v>
      </c>
      <c r="B10206" t="s">
        <v>25825</v>
      </c>
      <c r="C10206" t="s">
        <v>25826</v>
      </c>
      <c r="J10206" t="s">
        <v>7899</v>
      </c>
      <c r="L10206" t="s">
        <v>7725</v>
      </c>
      <c r="M10206" t="s">
        <v>7600</v>
      </c>
    </row>
    <row r="10207" spans="1:13" ht="15.75" customHeight="1">
      <c r="A10207" t="s">
        <v>2470</v>
      </c>
      <c r="B10207" t="s">
        <v>4194</v>
      </c>
      <c r="C10207" t="s">
        <v>25827</v>
      </c>
      <c r="L10207" t="s">
        <v>3996</v>
      </c>
      <c r="M10207" t="s">
        <v>3330</v>
      </c>
    </row>
    <row r="10208" spans="1:13" ht="15.75" customHeight="1">
      <c r="A10208" t="s">
        <v>2470</v>
      </c>
      <c r="J10208" t="s">
        <v>2404</v>
      </c>
      <c r="L10208" t="s">
        <v>2428</v>
      </c>
      <c r="M10208" t="s">
        <v>2429</v>
      </c>
    </row>
    <row r="10209" spans="1:13" ht="15.75" customHeight="1">
      <c r="A10209" t="s">
        <v>25828</v>
      </c>
      <c r="B10209" t="s">
        <v>25829</v>
      </c>
      <c r="C10209" t="s">
        <v>25830</v>
      </c>
      <c r="J10209" t="s">
        <v>25831</v>
      </c>
      <c r="L10209" t="s">
        <v>7725</v>
      </c>
      <c r="M10209" t="s">
        <v>7600</v>
      </c>
    </row>
    <row r="10210" spans="1:13" ht="15.75" customHeight="1">
      <c r="A10210" t="s">
        <v>25828</v>
      </c>
      <c r="J10210" t="s">
        <v>2426</v>
      </c>
      <c r="L10210" t="s">
        <v>2689</v>
      </c>
      <c r="M10210" t="s">
        <v>2690</v>
      </c>
    </row>
    <row r="10211" spans="1:13" ht="15.75" customHeight="1">
      <c r="A10211" t="s">
        <v>25832</v>
      </c>
      <c r="B10211" t="s">
        <v>25833</v>
      </c>
      <c r="C10211" t="s">
        <v>25834</v>
      </c>
      <c r="J10211" t="s">
        <v>2404</v>
      </c>
      <c r="L10211" t="s">
        <v>2689</v>
      </c>
      <c r="M10211" t="s">
        <v>2690</v>
      </c>
    </row>
    <row r="10212" spans="1:13" ht="15.75" customHeight="1">
      <c r="A10212" t="s">
        <v>25835</v>
      </c>
      <c r="B10212" t="s">
        <v>25836</v>
      </c>
      <c r="C10212" t="s">
        <v>25837</v>
      </c>
      <c r="J10212" t="s">
        <v>2413</v>
      </c>
      <c r="L10212" t="s">
        <v>2689</v>
      </c>
      <c r="M10212" t="s">
        <v>2690</v>
      </c>
    </row>
    <row r="10213" spans="1:13" ht="15.75" customHeight="1">
      <c r="A10213" t="s">
        <v>25838</v>
      </c>
      <c r="B10213" t="s">
        <v>25829</v>
      </c>
      <c r="J10213" t="s">
        <v>7899</v>
      </c>
      <c r="L10213" t="s">
        <v>7725</v>
      </c>
      <c r="M10213" t="s">
        <v>7600</v>
      </c>
    </row>
    <row r="10214" spans="1:13" ht="15.75" customHeight="1">
      <c r="A10214" t="s">
        <v>25838</v>
      </c>
      <c r="J10214" t="s">
        <v>2404</v>
      </c>
      <c r="L10214" t="s">
        <v>2428</v>
      </c>
      <c r="M10214" t="s">
        <v>2429</v>
      </c>
    </row>
    <row r="10215" spans="1:13" ht="15.75" customHeight="1">
      <c r="A10215" t="s">
        <v>25839</v>
      </c>
      <c r="B10215" t="s">
        <v>25840</v>
      </c>
      <c r="C10215" t="s">
        <v>25841</v>
      </c>
      <c r="J10215" t="s">
        <v>7486</v>
      </c>
      <c r="L10215" t="s">
        <v>3329</v>
      </c>
      <c r="M10215" t="s">
        <v>7362</v>
      </c>
    </row>
    <row r="10216" spans="1:13" ht="15.75" customHeight="1">
      <c r="A10216" t="s">
        <v>25842</v>
      </c>
      <c r="B10216" t="s">
        <v>7786</v>
      </c>
      <c r="C10216" t="s">
        <v>25843</v>
      </c>
      <c r="J10216" t="s">
        <v>2400</v>
      </c>
      <c r="L10216" t="s">
        <v>7725</v>
      </c>
      <c r="M10216" t="s">
        <v>7600</v>
      </c>
    </row>
    <row r="10217" spans="1:13" ht="15.75" customHeight="1">
      <c r="A10217" t="s">
        <v>25842</v>
      </c>
      <c r="J10217" t="s">
        <v>2400</v>
      </c>
      <c r="L10217" t="s">
        <v>2428</v>
      </c>
      <c r="M10217" t="s">
        <v>2429</v>
      </c>
    </row>
    <row r="10218" spans="1:13" ht="15.75" customHeight="1">
      <c r="A10218" t="s">
        <v>25844</v>
      </c>
      <c r="B10218" t="s">
        <v>25845</v>
      </c>
      <c r="C10218" t="s">
        <v>25846</v>
      </c>
      <c r="J10218" t="s">
        <v>2421</v>
      </c>
      <c r="L10218" t="s">
        <v>2689</v>
      </c>
      <c r="M10218" t="s">
        <v>2690</v>
      </c>
    </row>
    <row r="10219" spans="1:13" ht="15.75" customHeight="1">
      <c r="A10219" t="s">
        <v>25847</v>
      </c>
      <c r="J10219" t="s">
        <v>2426</v>
      </c>
      <c r="L10219" t="s">
        <v>2428</v>
      </c>
      <c r="M10219" t="s">
        <v>2429</v>
      </c>
    </row>
    <row r="10220" spans="1:13" ht="15.75" customHeight="1">
      <c r="A10220" t="s">
        <v>25847</v>
      </c>
      <c r="J10220" t="s">
        <v>2416</v>
      </c>
      <c r="L10220" t="s">
        <v>7725</v>
      </c>
      <c r="M10220" t="s">
        <v>7600</v>
      </c>
    </row>
    <row r="10221" spans="1:13" ht="15.75" customHeight="1">
      <c r="A10221" t="s">
        <v>25848</v>
      </c>
      <c r="B10221" t="s">
        <v>25849</v>
      </c>
      <c r="C10221" t="s">
        <v>25850</v>
      </c>
      <c r="G10221" t="s">
        <v>464</v>
      </c>
      <c r="J10221" t="s">
        <v>25851</v>
      </c>
      <c r="L10221" t="s">
        <v>464</v>
      </c>
      <c r="M10221" t="s">
        <v>162</v>
      </c>
    </row>
    <row r="10222" spans="1:13" ht="15.75" customHeight="1">
      <c r="A10222" t="s">
        <v>25852</v>
      </c>
      <c r="B10222" t="s">
        <v>25853</v>
      </c>
      <c r="C10222" t="s">
        <v>25854</v>
      </c>
      <c r="L10222" t="s">
        <v>3329</v>
      </c>
      <c r="M10222" t="s">
        <v>3330</v>
      </c>
    </row>
    <row r="10223" spans="1:13" ht="15.75" customHeight="1">
      <c r="A10223" t="s">
        <v>25855</v>
      </c>
      <c r="B10223" t="s">
        <v>25856</v>
      </c>
      <c r="C10223">
        <v>126655966</v>
      </c>
      <c r="J10223" t="s">
        <v>2416</v>
      </c>
      <c r="L10223" t="s">
        <v>7725</v>
      </c>
      <c r="M10223" t="s">
        <v>7600</v>
      </c>
    </row>
    <row r="10224" spans="1:13" ht="15.75" customHeight="1">
      <c r="A10224" t="s">
        <v>25855</v>
      </c>
      <c r="J10224" t="s">
        <v>2426</v>
      </c>
      <c r="L10224" t="s">
        <v>2428</v>
      </c>
      <c r="M10224" t="s">
        <v>2429</v>
      </c>
    </row>
    <row r="10225" spans="1:13" ht="15.75" customHeight="1">
      <c r="A10225" t="s">
        <v>4536</v>
      </c>
      <c r="B10225" t="s">
        <v>4537</v>
      </c>
      <c r="C10225" t="s">
        <v>25857</v>
      </c>
      <c r="L10225" t="s">
        <v>3996</v>
      </c>
      <c r="M10225" t="s">
        <v>3330</v>
      </c>
    </row>
    <row r="10226" spans="1:13" ht="15.75" customHeight="1">
      <c r="A10226" t="s">
        <v>25858</v>
      </c>
      <c r="B10226" t="s">
        <v>25859</v>
      </c>
      <c r="C10226" t="s">
        <v>25860</v>
      </c>
      <c r="L10226" t="s">
        <v>3329</v>
      </c>
      <c r="M10226" t="s">
        <v>3330</v>
      </c>
    </row>
    <row r="10227" spans="1:13" ht="15.75" customHeight="1">
      <c r="A10227" t="s">
        <v>25861</v>
      </c>
      <c r="B10227" t="s">
        <v>25862</v>
      </c>
      <c r="C10227" t="s">
        <v>25863</v>
      </c>
      <c r="G10227" t="s">
        <v>239</v>
      </c>
      <c r="J10227" t="s">
        <v>15229</v>
      </c>
      <c r="L10227" t="s">
        <v>239</v>
      </c>
      <c r="M10227" t="s">
        <v>162</v>
      </c>
    </row>
    <row r="10228" spans="1:13" ht="15.75" customHeight="1">
      <c r="A10228" t="s">
        <v>1892</v>
      </c>
      <c r="B10228" t="s">
        <v>1893</v>
      </c>
      <c r="C10228" t="s">
        <v>25864</v>
      </c>
      <c r="G10228" t="s">
        <v>304</v>
      </c>
      <c r="L10228" t="s">
        <v>1484</v>
      </c>
      <c r="M10228" t="s">
        <v>591</v>
      </c>
    </row>
    <row r="10229" spans="1:13" ht="15.75" customHeight="1">
      <c r="A10229" t="s">
        <v>1100</v>
      </c>
      <c r="B10229" t="s">
        <v>1101</v>
      </c>
      <c r="G10229" t="s">
        <v>358</v>
      </c>
      <c r="L10229" t="s">
        <v>1080</v>
      </c>
      <c r="M10229" t="s">
        <v>591</v>
      </c>
    </row>
    <row r="10230" spans="1:13" ht="15.75" customHeight="1">
      <c r="A10230" t="s">
        <v>2388</v>
      </c>
      <c r="B10230" t="s">
        <v>1893</v>
      </c>
      <c r="G10230" t="s">
        <v>464</v>
      </c>
      <c r="L10230" t="s">
        <v>2268</v>
      </c>
      <c r="M10230" t="s">
        <v>591</v>
      </c>
    </row>
    <row r="10231" spans="1:13" ht="15.75" customHeight="1">
      <c r="A10231" t="s">
        <v>2388</v>
      </c>
      <c r="J10231" t="s">
        <v>468</v>
      </c>
      <c r="L10231" t="s">
        <v>2689</v>
      </c>
      <c r="M10231" t="s">
        <v>2690</v>
      </c>
    </row>
    <row r="10232" spans="1:13" ht="15.75" customHeight="1">
      <c r="A10232" t="s">
        <v>25865</v>
      </c>
      <c r="B10232" t="s">
        <v>25866</v>
      </c>
      <c r="C10232" t="s">
        <v>25867</v>
      </c>
      <c r="J10232" t="s">
        <v>2415</v>
      </c>
      <c r="L10232" t="s">
        <v>2689</v>
      </c>
      <c r="M10232" t="s">
        <v>2690</v>
      </c>
    </row>
    <row r="10233" spans="1:13" ht="15.75" customHeight="1">
      <c r="A10233" t="s">
        <v>25865</v>
      </c>
      <c r="B10233" t="s">
        <v>25866</v>
      </c>
      <c r="C10233" t="s">
        <v>25868</v>
      </c>
      <c r="L10233" t="s">
        <v>8261</v>
      </c>
      <c r="M10233" t="s">
        <v>7600</v>
      </c>
    </row>
    <row r="10234" spans="1:13" ht="15.75" customHeight="1">
      <c r="A10234" t="s">
        <v>25865</v>
      </c>
      <c r="J10234" t="s">
        <v>2426</v>
      </c>
      <c r="L10234" t="s">
        <v>2428</v>
      </c>
      <c r="M10234" t="s">
        <v>2429</v>
      </c>
    </row>
    <row r="10235" spans="1:13" ht="15.75" customHeight="1">
      <c r="A10235" t="s">
        <v>25869</v>
      </c>
      <c r="B10235" t="s">
        <v>25870</v>
      </c>
      <c r="J10235" t="s">
        <v>2415</v>
      </c>
      <c r="L10235" t="s">
        <v>7725</v>
      </c>
      <c r="M10235" t="s">
        <v>7600</v>
      </c>
    </row>
    <row r="10236" spans="1:13" ht="15.75" customHeight="1">
      <c r="A10236" t="s">
        <v>25869</v>
      </c>
      <c r="J10236" t="s">
        <v>2426</v>
      </c>
      <c r="L10236" t="s">
        <v>2428</v>
      </c>
      <c r="M10236" t="s">
        <v>2429</v>
      </c>
    </row>
    <row r="10237" spans="1:13" ht="15.75" customHeight="1">
      <c r="A10237" t="s">
        <v>25871</v>
      </c>
      <c r="B10237" t="s">
        <v>25872</v>
      </c>
      <c r="C10237" t="s">
        <v>25873</v>
      </c>
      <c r="J10237" t="s">
        <v>2396</v>
      </c>
      <c r="L10237" t="s">
        <v>2689</v>
      </c>
      <c r="M10237" t="s">
        <v>2690</v>
      </c>
    </row>
    <row r="10238" spans="1:13" ht="15.75" customHeight="1">
      <c r="A10238" t="s">
        <v>25874</v>
      </c>
      <c r="C10238" t="s">
        <v>25875</v>
      </c>
      <c r="G10238" t="s">
        <v>304</v>
      </c>
      <c r="J10238" t="s">
        <v>161</v>
      </c>
      <c r="L10238" t="s">
        <v>304</v>
      </c>
      <c r="M10238" t="s">
        <v>162</v>
      </c>
    </row>
    <row r="10239" spans="1:13" ht="15.75" customHeight="1">
      <c r="A10239" t="s">
        <v>25876</v>
      </c>
      <c r="C10239" t="s">
        <v>25877</v>
      </c>
      <c r="J10239" t="s">
        <v>468</v>
      </c>
      <c r="L10239" t="s">
        <v>2689</v>
      </c>
      <c r="M10239" t="s">
        <v>2690</v>
      </c>
    </row>
    <row r="10240" spans="1:13" ht="15.75" customHeight="1">
      <c r="A10240" t="s">
        <v>25878</v>
      </c>
      <c r="B10240" t="s">
        <v>25879</v>
      </c>
      <c r="C10240" t="s">
        <v>25880</v>
      </c>
      <c r="J10240" t="s">
        <v>2396</v>
      </c>
      <c r="L10240" t="s">
        <v>2689</v>
      </c>
      <c r="M10240" t="s">
        <v>2690</v>
      </c>
    </row>
    <row r="10241" spans="1:13" ht="15.75" customHeight="1">
      <c r="A10241" t="s">
        <v>25881</v>
      </c>
      <c r="B10241" t="s">
        <v>25882</v>
      </c>
      <c r="C10241" t="s">
        <v>25883</v>
      </c>
      <c r="L10241" t="s">
        <v>3329</v>
      </c>
      <c r="M10241" t="s">
        <v>3330</v>
      </c>
    </row>
    <row r="10242" spans="1:13" ht="15.75" customHeight="1">
      <c r="A10242" t="s">
        <v>25884</v>
      </c>
      <c r="C10242" t="s">
        <v>25885</v>
      </c>
      <c r="J10242" t="s">
        <v>2421</v>
      </c>
      <c r="L10242" t="s">
        <v>2689</v>
      </c>
      <c r="M10242" t="s">
        <v>2690</v>
      </c>
    </row>
    <row r="10243" spans="1:13" ht="15.75" customHeight="1">
      <c r="A10243" t="s">
        <v>25886</v>
      </c>
      <c r="J10243" t="s">
        <v>468</v>
      </c>
      <c r="L10243" t="s">
        <v>2428</v>
      </c>
      <c r="M10243" t="s">
        <v>2429</v>
      </c>
    </row>
    <row r="10244" spans="1:13" ht="15.75" customHeight="1">
      <c r="A10244" t="s">
        <v>5012</v>
      </c>
      <c r="B10244" t="s">
        <v>5013</v>
      </c>
      <c r="C10244" t="s">
        <v>25887</v>
      </c>
      <c r="L10244" t="s">
        <v>3996</v>
      </c>
      <c r="M10244" t="s">
        <v>3330</v>
      </c>
    </row>
    <row r="10245" spans="1:13" ht="15.75" customHeight="1">
      <c r="A10245" t="s">
        <v>25888</v>
      </c>
      <c r="J10245" t="s">
        <v>2426</v>
      </c>
      <c r="L10245" t="s">
        <v>2689</v>
      </c>
      <c r="M10245" t="s">
        <v>2690</v>
      </c>
    </row>
    <row r="10246" spans="1:13" ht="15.75" customHeight="1">
      <c r="A10246" t="s">
        <v>25889</v>
      </c>
      <c r="B10246" t="s">
        <v>25890</v>
      </c>
      <c r="C10246" t="s">
        <v>25891</v>
      </c>
      <c r="J10246" t="s">
        <v>7592</v>
      </c>
      <c r="L10246" t="s">
        <v>3329</v>
      </c>
      <c r="M10246" t="s">
        <v>7362</v>
      </c>
    </row>
    <row r="10247" spans="1:13" ht="15.75" customHeight="1">
      <c r="A10247" t="s">
        <v>25892</v>
      </c>
      <c r="C10247" t="s">
        <v>25893</v>
      </c>
      <c r="J10247" t="s">
        <v>2413</v>
      </c>
      <c r="L10247" t="s">
        <v>2689</v>
      </c>
      <c r="M10247" t="s">
        <v>2690</v>
      </c>
    </row>
    <row r="10248" spans="1:13" ht="15.75" customHeight="1">
      <c r="A10248" t="s">
        <v>25894</v>
      </c>
      <c r="B10248" t="s">
        <v>25895</v>
      </c>
      <c r="C10248" t="s">
        <v>25896</v>
      </c>
      <c r="J10248" t="s">
        <v>2396</v>
      </c>
      <c r="L10248" t="s">
        <v>2428</v>
      </c>
      <c r="M10248" t="s">
        <v>2429</v>
      </c>
    </row>
    <row r="10249" spans="1:13" ht="15.75" customHeight="1">
      <c r="A10249" t="s">
        <v>25897</v>
      </c>
      <c r="C10249" t="s">
        <v>25898</v>
      </c>
      <c r="G10249" t="s">
        <v>160</v>
      </c>
      <c r="J10249" t="s">
        <v>168</v>
      </c>
      <c r="L10249" t="s">
        <v>160</v>
      </c>
      <c r="M10249" t="s">
        <v>162</v>
      </c>
    </row>
    <row r="10250" spans="1:13" ht="15.75" customHeight="1">
      <c r="A10250" t="s">
        <v>25899</v>
      </c>
      <c r="B10250" t="s">
        <v>25900</v>
      </c>
      <c r="C10250" t="s">
        <v>25901</v>
      </c>
      <c r="J10250" t="s">
        <v>279</v>
      </c>
      <c r="L10250" t="s">
        <v>3329</v>
      </c>
      <c r="M10250" t="s">
        <v>7362</v>
      </c>
    </row>
    <row r="10251" spans="1:13" ht="15.75" customHeight="1">
      <c r="A10251" t="s">
        <v>25902</v>
      </c>
      <c r="B10251" t="s">
        <v>25903</v>
      </c>
      <c r="C10251" t="s">
        <v>25904</v>
      </c>
      <c r="J10251" t="s">
        <v>25905</v>
      </c>
      <c r="L10251" t="s">
        <v>7725</v>
      </c>
      <c r="M10251" t="s">
        <v>7600</v>
      </c>
    </row>
    <row r="10252" spans="1:13" ht="15.75" customHeight="1">
      <c r="A10252" t="s">
        <v>25902</v>
      </c>
      <c r="J10252" t="s">
        <v>2413</v>
      </c>
      <c r="L10252" t="s">
        <v>2689</v>
      </c>
      <c r="M10252" t="s">
        <v>2690</v>
      </c>
    </row>
    <row r="10253" spans="1:13" ht="15.75" customHeight="1">
      <c r="A10253" t="s">
        <v>25906</v>
      </c>
      <c r="J10253" t="s">
        <v>2400</v>
      </c>
      <c r="L10253" t="s">
        <v>2428</v>
      </c>
      <c r="M10253" t="s">
        <v>2429</v>
      </c>
    </row>
    <row r="10254" spans="1:13" ht="15.75" customHeight="1">
      <c r="A10254" t="s">
        <v>25906</v>
      </c>
      <c r="C10254" t="s">
        <v>25907</v>
      </c>
      <c r="J10254" t="s">
        <v>2400</v>
      </c>
      <c r="L10254" t="s">
        <v>7725</v>
      </c>
      <c r="M10254" t="s">
        <v>7600</v>
      </c>
    </row>
    <row r="10255" spans="1:13" ht="15.75" customHeight="1">
      <c r="A10255" t="s">
        <v>25908</v>
      </c>
      <c r="J10255" t="s">
        <v>2426</v>
      </c>
      <c r="L10255" t="s">
        <v>2428</v>
      </c>
      <c r="M10255" t="s">
        <v>2429</v>
      </c>
    </row>
    <row r="10256" spans="1:13" ht="15.75" customHeight="1">
      <c r="A10256" t="s">
        <v>25908</v>
      </c>
      <c r="C10256" t="s">
        <v>25909</v>
      </c>
      <c r="J10256" t="s">
        <v>14934</v>
      </c>
      <c r="L10256" t="s">
        <v>7725</v>
      </c>
      <c r="M10256" t="s">
        <v>7600</v>
      </c>
    </row>
    <row r="10257" spans="1:13" ht="15.75" customHeight="1">
      <c r="A10257" t="s">
        <v>25910</v>
      </c>
      <c r="B10257" t="s">
        <v>25911</v>
      </c>
      <c r="C10257" t="s">
        <v>25912</v>
      </c>
      <c r="J10257" t="s">
        <v>7646</v>
      </c>
      <c r="L10257" t="s">
        <v>7725</v>
      </c>
      <c r="M10257" t="s">
        <v>7600</v>
      </c>
    </row>
    <row r="10258" spans="1:13" ht="15.75" customHeight="1">
      <c r="A10258" t="s">
        <v>25910</v>
      </c>
      <c r="J10258" t="s">
        <v>2421</v>
      </c>
      <c r="L10258" t="s">
        <v>2689</v>
      </c>
      <c r="M10258" t="s">
        <v>2690</v>
      </c>
    </row>
    <row r="10259" spans="1:13" ht="15.75" customHeight="1">
      <c r="A10259" t="s">
        <v>25913</v>
      </c>
      <c r="B10259" t="s">
        <v>25914</v>
      </c>
      <c r="C10259" t="s">
        <v>25915</v>
      </c>
      <c r="J10259" t="s">
        <v>468</v>
      </c>
      <c r="L10259" t="s">
        <v>2689</v>
      </c>
      <c r="M10259" t="s">
        <v>2690</v>
      </c>
    </row>
    <row r="10260" spans="1:13" ht="15.75" customHeight="1">
      <c r="A10260" t="s">
        <v>25916</v>
      </c>
      <c r="B10260" t="s">
        <v>25917</v>
      </c>
      <c r="C10260" t="s">
        <v>25918</v>
      </c>
      <c r="J10260" t="s">
        <v>2413</v>
      </c>
      <c r="L10260" t="s">
        <v>2689</v>
      </c>
      <c r="M10260" t="s">
        <v>2690</v>
      </c>
    </row>
    <row r="10261" spans="1:13" ht="15.75" customHeight="1">
      <c r="A10261" t="s">
        <v>25919</v>
      </c>
      <c r="J10261" t="s">
        <v>468</v>
      </c>
      <c r="L10261" t="s">
        <v>2689</v>
      </c>
      <c r="M10261" t="s">
        <v>2690</v>
      </c>
    </row>
    <row r="10262" spans="1:13" ht="15.75" customHeight="1">
      <c r="A10262" t="s">
        <v>25920</v>
      </c>
      <c r="C10262" t="s">
        <v>25921</v>
      </c>
      <c r="G10262" t="s">
        <v>464</v>
      </c>
      <c r="J10262" t="s">
        <v>568</v>
      </c>
      <c r="L10262" t="s">
        <v>464</v>
      </c>
      <c r="M10262" t="s">
        <v>162</v>
      </c>
    </row>
    <row r="10263" spans="1:13" ht="15.75" customHeight="1">
      <c r="A10263" t="s">
        <v>25922</v>
      </c>
      <c r="B10263" t="s">
        <v>25923</v>
      </c>
      <c r="C10263">
        <v>60126770734</v>
      </c>
      <c r="G10263" t="s">
        <v>464</v>
      </c>
      <c r="J10263" t="s">
        <v>568</v>
      </c>
      <c r="L10263" t="s">
        <v>464</v>
      </c>
      <c r="M10263" t="s">
        <v>162</v>
      </c>
    </row>
    <row r="10264" spans="1:13" ht="15.75" customHeight="1">
      <c r="A10264" t="s">
        <v>25924</v>
      </c>
      <c r="B10264" t="s">
        <v>25925</v>
      </c>
      <c r="C10264" t="s">
        <v>25926</v>
      </c>
      <c r="J10264" t="s">
        <v>2396</v>
      </c>
      <c r="L10264" t="s">
        <v>7725</v>
      </c>
      <c r="M10264" t="s">
        <v>7600</v>
      </c>
    </row>
    <row r="10265" spans="1:13" ht="15.75" customHeight="1">
      <c r="A10265" t="s">
        <v>25924</v>
      </c>
      <c r="J10265" t="s">
        <v>2396</v>
      </c>
      <c r="L10265" t="s">
        <v>2689</v>
      </c>
      <c r="M10265" t="s">
        <v>2690</v>
      </c>
    </row>
    <row r="10266" spans="1:13" ht="15.75" customHeight="1">
      <c r="A10266" t="s">
        <v>25927</v>
      </c>
      <c r="B10266" t="s">
        <v>25928</v>
      </c>
      <c r="C10266" t="s">
        <v>25929</v>
      </c>
      <c r="J10266" t="s">
        <v>2402</v>
      </c>
      <c r="L10266" t="s">
        <v>2689</v>
      </c>
      <c r="M10266" t="s">
        <v>2690</v>
      </c>
    </row>
    <row r="10267" spans="1:13" ht="15.75" customHeight="1">
      <c r="A10267" t="s">
        <v>25930</v>
      </c>
      <c r="B10267" t="s">
        <v>25931</v>
      </c>
      <c r="C10267" t="s">
        <v>25932</v>
      </c>
      <c r="J10267" t="s">
        <v>2426</v>
      </c>
      <c r="L10267" t="s">
        <v>7725</v>
      </c>
      <c r="M10267" t="s">
        <v>7600</v>
      </c>
    </row>
    <row r="10268" spans="1:13" ht="15.75" customHeight="1">
      <c r="A10268" t="s">
        <v>25930</v>
      </c>
      <c r="J10268" t="s">
        <v>2426</v>
      </c>
      <c r="L10268" t="s">
        <v>2428</v>
      </c>
      <c r="M10268" t="s">
        <v>2429</v>
      </c>
    </row>
    <row r="10269" spans="1:13" ht="15.75" customHeight="1">
      <c r="A10269" t="s">
        <v>25933</v>
      </c>
      <c r="B10269" t="s">
        <v>25934</v>
      </c>
      <c r="C10269" t="s">
        <v>25935</v>
      </c>
      <c r="J10269" t="s">
        <v>7442</v>
      </c>
      <c r="L10269" t="s">
        <v>3329</v>
      </c>
      <c r="M10269" t="s">
        <v>7362</v>
      </c>
    </row>
    <row r="10270" spans="1:13" ht="15.75" customHeight="1">
      <c r="A10270" t="s">
        <v>25936</v>
      </c>
      <c r="B10270" t="s">
        <v>25937</v>
      </c>
      <c r="C10270" t="s">
        <v>25938</v>
      </c>
      <c r="L10270" t="s">
        <v>3329</v>
      </c>
      <c r="M10270" t="s">
        <v>3330</v>
      </c>
    </row>
    <row r="10271" spans="1:13" ht="15.75" customHeight="1">
      <c r="A10271" t="s">
        <v>25939</v>
      </c>
      <c r="J10271" t="s">
        <v>468</v>
      </c>
      <c r="L10271" t="s">
        <v>2689</v>
      </c>
      <c r="M10271" t="s">
        <v>2690</v>
      </c>
    </row>
    <row r="10272" spans="1:13" ht="15.75" customHeight="1">
      <c r="A10272" t="s">
        <v>25940</v>
      </c>
      <c r="J10272" t="s">
        <v>468</v>
      </c>
      <c r="L10272" t="s">
        <v>2689</v>
      </c>
      <c r="M10272" t="s">
        <v>2690</v>
      </c>
    </row>
    <row r="10273" spans="1:13" ht="15.75" customHeight="1">
      <c r="A10273" t="s">
        <v>25941</v>
      </c>
      <c r="J10273" t="s">
        <v>468</v>
      </c>
      <c r="L10273" t="s">
        <v>2689</v>
      </c>
      <c r="M10273" t="s">
        <v>2690</v>
      </c>
    </row>
    <row r="10274" spans="1:13" ht="15.75" customHeight="1">
      <c r="A10274" t="s">
        <v>25942</v>
      </c>
      <c r="J10274" t="s">
        <v>468</v>
      </c>
      <c r="L10274" t="s">
        <v>2428</v>
      </c>
      <c r="M10274" t="s">
        <v>2429</v>
      </c>
    </row>
    <row r="10275" spans="1:13" ht="15.75" customHeight="1">
      <c r="A10275" t="s">
        <v>25943</v>
      </c>
      <c r="J10275" t="s">
        <v>468</v>
      </c>
      <c r="L10275" t="s">
        <v>2689</v>
      </c>
      <c r="M10275" t="s">
        <v>2690</v>
      </c>
    </row>
    <row r="10276" spans="1:13" ht="15.75" customHeight="1">
      <c r="A10276" t="s">
        <v>25944</v>
      </c>
      <c r="B10276" t="s">
        <v>25945</v>
      </c>
      <c r="C10276" t="s">
        <v>25946</v>
      </c>
      <c r="J10276" t="s">
        <v>468</v>
      </c>
      <c r="L10276" t="s">
        <v>2689</v>
      </c>
      <c r="M10276" t="s">
        <v>2690</v>
      </c>
    </row>
    <row r="10277" spans="1:13" ht="15.75" customHeight="1">
      <c r="A10277" t="s">
        <v>25947</v>
      </c>
      <c r="B10277" t="s">
        <v>25948</v>
      </c>
      <c r="C10277" t="s">
        <v>25949</v>
      </c>
      <c r="G10277" t="s">
        <v>358</v>
      </c>
      <c r="J10277" t="s">
        <v>201</v>
      </c>
      <c r="L10277" t="s">
        <v>358</v>
      </c>
      <c r="M10277" t="s">
        <v>162</v>
      </c>
    </row>
    <row r="10278" spans="1:13" ht="15.75" customHeight="1">
      <c r="A10278" t="s">
        <v>25950</v>
      </c>
      <c r="J10278" t="s">
        <v>2426</v>
      </c>
      <c r="L10278" t="s">
        <v>2689</v>
      </c>
      <c r="M10278" t="s">
        <v>2690</v>
      </c>
    </row>
    <row r="10279" spans="1:13" ht="15.75" customHeight="1">
      <c r="A10279" t="s">
        <v>25951</v>
      </c>
      <c r="B10279" t="s">
        <v>11522</v>
      </c>
      <c r="C10279" t="s">
        <v>25952</v>
      </c>
      <c r="J10279" t="s">
        <v>2416</v>
      </c>
      <c r="L10279" t="s">
        <v>7725</v>
      </c>
      <c r="M10279" t="s">
        <v>7600</v>
      </c>
    </row>
    <row r="10280" spans="1:13" ht="15.75" customHeight="1">
      <c r="A10280" t="s">
        <v>25951</v>
      </c>
      <c r="J10280" t="s">
        <v>2426</v>
      </c>
      <c r="L10280" t="s">
        <v>2428</v>
      </c>
      <c r="M10280" t="s">
        <v>2429</v>
      </c>
    </row>
    <row r="10281" spans="1:13" ht="15.75" customHeight="1">
      <c r="A10281" t="s">
        <v>4463</v>
      </c>
      <c r="B10281" t="s">
        <v>4464</v>
      </c>
      <c r="C10281" t="s">
        <v>25953</v>
      </c>
      <c r="L10281" t="s">
        <v>3996</v>
      </c>
      <c r="M10281" t="s">
        <v>3330</v>
      </c>
    </row>
    <row r="10282" spans="1:13" ht="15.75" customHeight="1">
      <c r="A10282" t="s">
        <v>25954</v>
      </c>
      <c r="B10282" t="s">
        <v>3699</v>
      </c>
      <c r="C10282" t="s">
        <v>19018</v>
      </c>
      <c r="L10282" t="s">
        <v>3329</v>
      </c>
      <c r="M10282" t="s">
        <v>3330</v>
      </c>
    </row>
    <row r="10283" spans="1:13" ht="15.75" customHeight="1">
      <c r="A10283" t="s">
        <v>25955</v>
      </c>
      <c r="J10283" t="s">
        <v>2396</v>
      </c>
      <c r="L10283" t="s">
        <v>2428</v>
      </c>
      <c r="M10283" t="s">
        <v>2429</v>
      </c>
    </row>
    <row r="10284" spans="1:13" ht="15.75" customHeight="1">
      <c r="A10284" t="s">
        <v>25956</v>
      </c>
      <c r="B10284" t="s">
        <v>11522</v>
      </c>
      <c r="C10284" t="s">
        <v>25957</v>
      </c>
      <c r="J10284" t="s">
        <v>2426</v>
      </c>
      <c r="L10284" t="s">
        <v>7725</v>
      </c>
      <c r="M10284" t="s">
        <v>7600</v>
      </c>
    </row>
    <row r="10285" spans="1:13" ht="15.75" customHeight="1">
      <c r="A10285" t="s">
        <v>25956</v>
      </c>
      <c r="J10285" t="s">
        <v>2426</v>
      </c>
      <c r="L10285" t="s">
        <v>2428</v>
      </c>
      <c r="M10285" t="s">
        <v>2429</v>
      </c>
    </row>
    <row r="10286" spans="1:13" ht="15.75" customHeight="1">
      <c r="A10286" t="s">
        <v>25958</v>
      </c>
      <c r="J10286" t="s">
        <v>2426</v>
      </c>
      <c r="L10286" t="s">
        <v>2428</v>
      </c>
      <c r="M10286" t="s">
        <v>2429</v>
      </c>
    </row>
    <row r="10287" spans="1:13" ht="15.75" customHeight="1">
      <c r="A10287" t="s">
        <v>25959</v>
      </c>
      <c r="B10287" t="s">
        <v>25960</v>
      </c>
      <c r="C10287" t="s">
        <v>25961</v>
      </c>
      <c r="J10287" t="s">
        <v>12220</v>
      </c>
      <c r="L10287" t="s">
        <v>7725</v>
      </c>
      <c r="M10287" t="s">
        <v>7600</v>
      </c>
    </row>
    <row r="10288" spans="1:13" ht="15.75" customHeight="1">
      <c r="A10288" t="s">
        <v>25959</v>
      </c>
      <c r="J10288" t="s">
        <v>2419</v>
      </c>
      <c r="L10288" t="s">
        <v>2689</v>
      </c>
      <c r="M10288" t="s">
        <v>2690</v>
      </c>
    </row>
    <row r="10289" spans="1:13" ht="15.75" customHeight="1">
      <c r="A10289" t="s">
        <v>25962</v>
      </c>
      <c r="B10289" t="s">
        <v>25963</v>
      </c>
      <c r="J10289" t="s">
        <v>2412</v>
      </c>
      <c r="L10289" t="s">
        <v>2689</v>
      </c>
      <c r="M10289" t="s">
        <v>2690</v>
      </c>
    </row>
    <row r="10290" spans="1:13" ht="15.75" customHeight="1">
      <c r="A10290" t="s">
        <v>25962</v>
      </c>
      <c r="B10290" t="s">
        <v>25964</v>
      </c>
      <c r="C10290" t="s">
        <v>25965</v>
      </c>
      <c r="J10290" t="s">
        <v>11678</v>
      </c>
      <c r="L10290" t="s">
        <v>7725</v>
      </c>
      <c r="M10290" t="s">
        <v>7600</v>
      </c>
    </row>
    <row r="10291" spans="1:13" ht="15.75" customHeight="1">
      <c r="A10291" t="s">
        <v>25962</v>
      </c>
      <c r="J10291" t="s">
        <v>2412</v>
      </c>
      <c r="L10291" t="s">
        <v>2428</v>
      </c>
      <c r="M10291" t="s">
        <v>2429</v>
      </c>
    </row>
    <row r="10292" spans="1:13" ht="15.75" customHeight="1">
      <c r="A10292" t="s">
        <v>25966</v>
      </c>
      <c r="C10292" t="s">
        <v>25967</v>
      </c>
      <c r="J10292" t="s">
        <v>2412</v>
      </c>
      <c r="L10292" t="s">
        <v>2689</v>
      </c>
      <c r="M10292" t="s">
        <v>2690</v>
      </c>
    </row>
    <row r="10293" spans="1:13" ht="15.75" customHeight="1">
      <c r="A10293" t="s">
        <v>25968</v>
      </c>
      <c r="B10293" t="s">
        <v>25969</v>
      </c>
      <c r="C10293" t="s">
        <v>25970</v>
      </c>
      <c r="H10293" t="s">
        <v>28</v>
      </c>
      <c r="L10293" t="s">
        <v>29</v>
      </c>
      <c r="M10293" t="s">
        <v>30</v>
      </c>
    </row>
    <row r="10294" spans="1:13" ht="15.75" customHeight="1">
      <c r="A10294" t="s">
        <v>25971</v>
      </c>
      <c r="B10294" t="s">
        <v>25972</v>
      </c>
      <c r="C10294" t="s">
        <v>25973</v>
      </c>
      <c r="J10294" t="s">
        <v>2402</v>
      </c>
      <c r="L10294" t="s">
        <v>2689</v>
      </c>
      <c r="M10294" t="s">
        <v>2690</v>
      </c>
    </row>
    <row r="10295" spans="1:13" ht="15.75" customHeight="1">
      <c r="A10295" t="s">
        <v>25974</v>
      </c>
      <c r="J10295" t="s">
        <v>2426</v>
      </c>
      <c r="L10295" t="s">
        <v>2689</v>
      </c>
      <c r="M10295" t="s">
        <v>2690</v>
      </c>
    </row>
    <row r="10296" spans="1:13" ht="15.75" customHeight="1">
      <c r="A10296" t="s">
        <v>25975</v>
      </c>
      <c r="B10296" t="s">
        <v>25976</v>
      </c>
      <c r="C10296" t="s">
        <v>25977</v>
      </c>
      <c r="J10296" t="s">
        <v>2401</v>
      </c>
      <c r="L10296" t="s">
        <v>2689</v>
      </c>
      <c r="M10296" t="s">
        <v>2690</v>
      </c>
    </row>
    <row r="10297" spans="1:13" ht="15.75" customHeight="1">
      <c r="A10297" t="s">
        <v>25978</v>
      </c>
      <c r="B10297" t="s">
        <v>25979</v>
      </c>
      <c r="C10297" t="s">
        <v>25980</v>
      </c>
      <c r="L10297" t="s">
        <v>8261</v>
      </c>
      <c r="M10297" t="s">
        <v>7600</v>
      </c>
    </row>
    <row r="10298" spans="1:13" ht="15.75" customHeight="1">
      <c r="A10298" t="s">
        <v>25978</v>
      </c>
      <c r="J10298" t="s">
        <v>2421</v>
      </c>
      <c r="L10298" t="s">
        <v>2689</v>
      </c>
      <c r="M10298" t="s">
        <v>2690</v>
      </c>
    </row>
    <row r="10299" spans="1:13" ht="15.75" customHeight="1">
      <c r="A10299" t="s">
        <v>25981</v>
      </c>
      <c r="B10299" t="s">
        <v>25982</v>
      </c>
      <c r="C10299" t="s">
        <v>25983</v>
      </c>
      <c r="L10299" t="s">
        <v>3310</v>
      </c>
      <c r="M10299" t="s">
        <v>3300</v>
      </c>
    </row>
    <row r="10300" spans="1:13" ht="15.75" customHeight="1">
      <c r="A10300" t="s">
        <v>4720</v>
      </c>
      <c r="B10300" t="s">
        <v>973</v>
      </c>
      <c r="C10300" t="s">
        <v>25984</v>
      </c>
      <c r="L10300" t="s">
        <v>3996</v>
      </c>
      <c r="M10300" t="s">
        <v>3330</v>
      </c>
    </row>
    <row r="10301" spans="1:13" ht="15.75" customHeight="1">
      <c r="A10301" t="s">
        <v>25985</v>
      </c>
      <c r="B10301" t="s">
        <v>25986</v>
      </c>
      <c r="C10301" t="s">
        <v>25987</v>
      </c>
      <c r="J10301" t="s">
        <v>7570</v>
      </c>
      <c r="L10301" t="s">
        <v>3329</v>
      </c>
      <c r="M10301" t="s">
        <v>7362</v>
      </c>
    </row>
    <row r="10302" spans="1:13" ht="15.75" customHeight="1">
      <c r="A10302" t="s">
        <v>25988</v>
      </c>
      <c r="B10302" t="s">
        <v>25989</v>
      </c>
      <c r="C10302" t="s">
        <v>25987</v>
      </c>
      <c r="J10302" t="s">
        <v>2416</v>
      </c>
      <c r="L10302" t="s">
        <v>2428</v>
      </c>
      <c r="M10302" t="s">
        <v>2429</v>
      </c>
    </row>
    <row r="10303" spans="1:13" ht="15.75" customHeight="1">
      <c r="A10303" t="s">
        <v>25990</v>
      </c>
      <c r="B10303" t="s">
        <v>25991</v>
      </c>
      <c r="C10303" t="s">
        <v>25992</v>
      </c>
      <c r="J10303" t="s">
        <v>7483</v>
      </c>
      <c r="L10303" t="s">
        <v>3329</v>
      </c>
      <c r="M10303" t="s">
        <v>7362</v>
      </c>
    </row>
    <row r="10304" spans="1:13" ht="15.75" customHeight="1">
      <c r="A10304" t="s">
        <v>972</v>
      </c>
      <c r="B10304" t="s">
        <v>973</v>
      </c>
      <c r="C10304" t="s">
        <v>25993</v>
      </c>
      <c r="G10304" t="s">
        <v>160</v>
      </c>
      <c r="L10304" t="s">
        <v>51</v>
      </c>
      <c r="M10304" t="s">
        <v>591</v>
      </c>
    </row>
    <row r="10305" spans="1:13" ht="15.75" customHeight="1">
      <c r="A10305" t="s">
        <v>972</v>
      </c>
      <c r="B10305" t="s">
        <v>973</v>
      </c>
      <c r="C10305" t="s">
        <v>25994</v>
      </c>
      <c r="G10305" t="s">
        <v>304</v>
      </c>
      <c r="L10305" t="s">
        <v>1484</v>
      </c>
      <c r="M10305" t="s">
        <v>591</v>
      </c>
    </row>
    <row r="10306" spans="1:13" ht="15.75" customHeight="1">
      <c r="A10306" t="s">
        <v>972</v>
      </c>
      <c r="B10306" t="s">
        <v>973</v>
      </c>
      <c r="C10306" t="s">
        <v>3506</v>
      </c>
      <c r="L10306" t="s">
        <v>3329</v>
      </c>
      <c r="M10306" t="s">
        <v>3330</v>
      </c>
    </row>
    <row r="10307" spans="1:13" ht="15.75" customHeight="1">
      <c r="A10307" t="s">
        <v>25995</v>
      </c>
      <c r="B10307" t="s">
        <v>973</v>
      </c>
      <c r="C10307" t="s">
        <v>25996</v>
      </c>
      <c r="J10307" t="s">
        <v>11621</v>
      </c>
      <c r="L10307" t="s">
        <v>3329</v>
      </c>
      <c r="M10307" t="s">
        <v>7362</v>
      </c>
    </row>
    <row r="10308" spans="1:13" ht="15.75" customHeight="1">
      <c r="A10308" t="s">
        <v>25997</v>
      </c>
      <c r="J10308" t="s">
        <v>2426</v>
      </c>
      <c r="L10308" t="s">
        <v>2428</v>
      </c>
      <c r="M10308" t="s">
        <v>2429</v>
      </c>
    </row>
    <row r="10309" spans="1:13" ht="15.75" customHeight="1">
      <c r="A10309" t="s">
        <v>25997</v>
      </c>
      <c r="J10309" t="s">
        <v>2416</v>
      </c>
      <c r="L10309" t="s">
        <v>7725</v>
      </c>
      <c r="M10309" t="s">
        <v>7600</v>
      </c>
    </row>
    <row r="10310" spans="1:13" ht="15.75" customHeight="1">
      <c r="A10310" t="s">
        <v>3650</v>
      </c>
      <c r="B10310" t="s">
        <v>973</v>
      </c>
      <c r="C10310" t="s">
        <v>3651</v>
      </c>
      <c r="L10310" t="s">
        <v>3329</v>
      </c>
      <c r="M10310" t="s">
        <v>3330</v>
      </c>
    </row>
    <row r="10311" spans="1:13" ht="15.75" customHeight="1">
      <c r="A10311" t="s">
        <v>2389</v>
      </c>
      <c r="B10311" t="s">
        <v>2390</v>
      </c>
      <c r="C10311" t="s">
        <v>25998</v>
      </c>
      <c r="G10311" t="s">
        <v>464</v>
      </c>
      <c r="L10311" t="s">
        <v>2268</v>
      </c>
      <c r="M10311" t="s">
        <v>591</v>
      </c>
    </row>
    <row r="10312" spans="1:13" ht="15.75" customHeight="1">
      <c r="A10312" t="s">
        <v>2389</v>
      </c>
      <c r="B10312" t="s">
        <v>25999</v>
      </c>
      <c r="C10312">
        <v>60127955891</v>
      </c>
      <c r="J10312" t="s">
        <v>7567</v>
      </c>
      <c r="L10312" t="s">
        <v>3329</v>
      </c>
      <c r="M10312" t="s">
        <v>7362</v>
      </c>
    </row>
    <row r="10313" spans="1:13" ht="15.75" customHeight="1">
      <c r="A10313" t="s">
        <v>26000</v>
      </c>
      <c r="C10313" t="s">
        <v>26001</v>
      </c>
      <c r="J10313" t="s">
        <v>2409</v>
      </c>
      <c r="L10313" t="s">
        <v>2689</v>
      </c>
      <c r="M10313" t="s">
        <v>2690</v>
      </c>
    </row>
    <row r="10314" spans="1:13" ht="15.75" customHeight="1">
      <c r="A10314" t="s">
        <v>26002</v>
      </c>
      <c r="J10314" t="s">
        <v>468</v>
      </c>
      <c r="L10314" t="s">
        <v>2689</v>
      </c>
      <c r="M10314" t="s">
        <v>2690</v>
      </c>
    </row>
    <row r="10315" spans="1:13" ht="15.75" customHeight="1">
      <c r="A10315" t="s">
        <v>26003</v>
      </c>
      <c r="B10315" t="s">
        <v>26004</v>
      </c>
      <c r="C10315" t="s">
        <v>26005</v>
      </c>
      <c r="J10315" t="s">
        <v>2396</v>
      </c>
      <c r="L10315" t="s">
        <v>7725</v>
      </c>
      <c r="M10315" t="s">
        <v>7600</v>
      </c>
    </row>
    <row r="10316" spans="1:13" ht="15.75" customHeight="1">
      <c r="A10316" t="s">
        <v>26003</v>
      </c>
      <c r="J10316" t="s">
        <v>2426</v>
      </c>
      <c r="L10316" t="s">
        <v>2428</v>
      </c>
      <c r="M10316" t="s">
        <v>2429</v>
      </c>
    </row>
    <row r="10317" spans="1:13" ht="15.75" customHeight="1">
      <c r="A10317" t="s">
        <v>26006</v>
      </c>
      <c r="B10317" t="s">
        <v>26007</v>
      </c>
      <c r="C10317" t="s">
        <v>26008</v>
      </c>
      <c r="J10317" t="s">
        <v>13122</v>
      </c>
      <c r="L10317" t="s">
        <v>7725</v>
      </c>
      <c r="M10317" t="s">
        <v>7600</v>
      </c>
    </row>
    <row r="10318" spans="1:13" ht="15.75" customHeight="1">
      <c r="A10318" t="s">
        <v>26006</v>
      </c>
      <c r="J10318" t="s">
        <v>2401</v>
      </c>
      <c r="L10318" t="s">
        <v>2689</v>
      </c>
      <c r="M10318" t="s">
        <v>2690</v>
      </c>
    </row>
    <row r="10319" spans="1:13" ht="15.75" customHeight="1">
      <c r="A10319" t="s">
        <v>26009</v>
      </c>
      <c r="B10319" t="s">
        <v>26010</v>
      </c>
      <c r="C10319" t="s">
        <v>26011</v>
      </c>
      <c r="J10319" t="s">
        <v>2404</v>
      </c>
      <c r="L10319" t="s">
        <v>2689</v>
      </c>
      <c r="M10319" t="s">
        <v>2690</v>
      </c>
    </row>
    <row r="10320" spans="1:13" ht="15.75" customHeight="1">
      <c r="A10320" t="s">
        <v>26012</v>
      </c>
      <c r="B10320" t="s">
        <v>26010</v>
      </c>
      <c r="C10320" t="s">
        <v>26013</v>
      </c>
      <c r="G10320" t="s">
        <v>239</v>
      </c>
      <c r="J10320" t="s">
        <v>11937</v>
      </c>
      <c r="L10320" t="s">
        <v>239</v>
      </c>
      <c r="M10320" t="s">
        <v>162</v>
      </c>
    </row>
    <row r="10321" spans="1:13" ht="15.75" customHeight="1">
      <c r="A10321" t="s">
        <v>26014</v>
      </c>
      <c r="B10321" t="s">
        <v>26015</v>
      </c>
      <c r="C10321" t="s">
        <v>26016</v>
      </c>
      <c r="G10321" t="s">
        <v>239</v>
      </c>
      <c r="J10321" t="s">
        <v>255</v>
      </c>
      <c r="L10321" t="s">
        <v>239</v>
      </c>
      <c r="M10321" t="s">
        <v>162</v>
      </c>
    </row>
    <row r="10322" spans="1:13" ht="15.75" customHeight="1">
      <c r="A10322" t="s">
        <v>26017</v>
      </c>
      <c r="B10322" t="s">
        <v>26018</v>
      </c>
      <c r="C10322">
        <v>164220328</v>
      </c>
      <c r="J10322" t="s">
        <v>2416</v>
      </c>
      <c r="L10322" t="s">
        <v>7725</v>
      </c>
      <c r="M10322" t="s">
        <v>7600</v>
      </c>
    </row>
    <row r="10323" spans="1:13" ht="15.75" customHeight="1">
      <c r="A10323" t="s">
        <v>26017</v>
      </c>
      <c r="J10323" t="s">
        <v>468</v>
      </c>
      <c r="L10323" t="s">
        <v>2689</v>
      </c>
      <c r="M10323" t="s">
        <v>2690</v>
      </c>
    </row>
    <row r="10324" spans="1:13" ht="15.75" customHeight="1">
      <c r="A10324" t="s">
        <v>26019</v>
      </c>
      <c r="B10324" t="s">
        <v>26020</v>
      </c>
      <c r="C10324" t="s">
        <v>26021</v>
      </c>
      <c r="J10324" t="s">
        <v>468</v>
      </c>
      <c r="L10324" t="s">
        <v>2689</v>
      </c>
      <c r="M10324" t="s">
        <v>2690</v>
      </c>
    </row>
    <row r="10325" spans="1:13" ht="15.75" customHeight="1">
      <c r="A10325" t="s">
        <v>4289</v>
      </c>
      <c r="B10325" t="s">
        <v>4290</v>
      </c>
      <c r="C10325" t="s">
        <v>26022</v>
      </c>
      <c r="L10325" t="s">
        <v>3996</v>
      </c>
      <c r="M10325" t="s">
        <v>3330</v>
      </c>
    </row>
    <row r="10326" spans="1:13" ht="15.75" customHeight="1">
      <c r="A10326" t="s">
        <v>26023</v>
      </c>
      <c r="B10326" t="s">
        <v>26024</v>
      </c>
      <c r="C10326" t="s">
        <v>26025</v>
      </c>
      <c r="J10326" t="s">
        <v>7899</v>
      </c>
      <c r="L10326" t="s">
        <v>7725</v>
      </c>
      <c r="M10326" t="s">
        <v>7600</v>
      </c>
    </row>
    <row r="10327" spans="1:13" ht="15.75" customHeight="1">
      <c r="A10327" t="s">
        <v>26023</v>
      </c>
      <c r="J10327" t="s">
        <v>2404</v>
      </c>
      <c r="L10327" t="s">
        <v>2689</v>
      </c>
      <c r="M10327" t="s">
        <v>2690</v>
      </c>
    </row>
    <row r="10328" spans="1:13" ht="15.75" customHeight="1">
      <c r="A10328" t="s">
        <v>602</v>
      </c>
      <c r="B10328" t="s">
        <v>603</v>
      </c>
      <c r="C10328" t="s">
        <v>604</v>
      </c>
      <c r="G10328" t="s">
        <v>160</v>
      </c>
      <c r="L10328" t="s">
        <v>51</v>
      </c>
      <c r="M10328" t="s">
        <v>591</v>
      </c>
    </row>
    <row r="10329" spans="1:13" ht="15.75" customHeight="1">
      <c r="A10329" t="s">
        <v>1894</v>
      </c>
      <c r="B10329" t="s">
        <v>603</v>
      </c>
      <c r="C10329" t="s">
        <v>26026</v>
      </c>
      <c r="G10329" t="s">
        <v>304</v>
      </c>
      <c r="L10329" t="s">
        <v>1484</v>
      </c>
      <c r="M10329" t="s">
        <v>591</v>
      </c>
    </row>
    <row r="10330" spans="1:13" ht="15.75" customHeight="1">
      <c r="A10330" t="s">
        <v>26027</v>
      </c>
      <c r="J10330" t="s">
        <v>468</v>
      </c>
      <c r="L10330" t="s">
        <v>2689</v>
      </c>
      <c r="M10330" t="s">
        <v>2690</v>
      </c>
    </row>
    <row r="10331" spans="1:13" ht="15.75" customHeight="1">
      <c r="A10331" t="s">
        <v>26028</v>
      </c>
      <c r="B10331" t="s">
        <v>26029</v>
      </c>
      <c r="C10331" t="s">
        <v>26030</v>
      </c>
      <c r="J10331" t="s">
        <v>2421</v>
      </c>
      <c r="L10331" t="s">
        <v>2689</v>
      </c>
      <c r="M10331" t="s">
        <v>2690</v>
      </c>
    </row>
    <row r="10332" spans="1:13" ht="15.75" customHeight="1">
      <c r="A10332" t="s">
        <v>1070</v>
      </c>
      <c r="B10332" t="s">
        <v>1071</v>
      </c>
      <c r="C10332" t="s">
        <v>1072</v>
      </c>
      <c r="G10332" t="s">
        <v>160</v>
      </c>
      <c r="L10332" t="s">
        <v>51</v>
      </c>
      <c r="M10332" t="s">
        <v>591</v>
      </c>
    </row>
    <row r="10333" spans="1:13" ht="15.75" customHeight="1">
      <c r="A10333" t="s">
        <v>1070</v>
      </c>
      <c r="B10333" t="s">
        <v>1071</v>
      </c>
      <c r="C10333" t="s">
        <v>1895</v>
      </c>
      <c r="G10333" t="s">
        <v>304</v>
      </c>
      <c r="L10333" t="s">
        <v>1484</v>
      </c>
      <c r="M10333" t="s">
        <v>591</v>
      </c>
    </row>
    <row r="10334" spans="1:13" ht="15.75" customHeight="1">
      <c r="A10334" t="s">
        <v>26031</v>
      </c>
      <c r="B10334" t="s">
        <v>26032</v>
      </c>
      <c r="C10334" t="s">
        <v>26033</v>
      </c>
      <c r="J10334" t="s">
        <v>7453</v>
      </c>
      <c r="L10334" t="s">
        <v>3329</v>
      </c>
      <c r="M10334" t="s">
        <v>7362</v>
      </c>
    </row>
    <row r="10335" spans="1:13" ht="15.75" customHeight="1">
      <c r="A10335" t="s">
        <v>26034</v>
      </c>
      <c r="B10335" t="s">
        <v>26035</v>
      </c>
      <c r="C10335" t="s">
        <v>26036</v>
      </c>
      <c r="J10335" t="s">
        <v>7404</v>
      </c>
      <c r="L10335" t="s">
        <v>7725</v>
      </c>
      <c r="M10335" t="s">
        <v>7600</v>
      </c>
    </row>
    <row r="10336" spans="1:13" ht="15.75" customHeight="1">
      <c r="A10336" t="s">
        <v>26034</v>
      </c>
      <c r="J10336" t="s">
        <v>2426</v>
      </c>
      <c r="L10336" t="s">
        <v>2428</v>
      </c>
      <c r="M10336" t="s">
        <v>2429</v>
      </c>
    </row>
    <row r="10337" spans="1:13" ht="15.75" customHeight="1">
      <c r="A10337" t="s">
        <v>26037</v>
      </c>
      <c r="B10337" t="s">
        <v>26038</v>
      </c>
      <c r="C10337" t="s">
        <v>26039</v>
      </c>
      <c r="G10337" t="s">
        <v>239</v>
      </c>
      <c r="J10337" t="s">
        <v>259</v>
      </c>
      <c r="L10337" t="s">
        <v>239</v>
      </c>
      <c r="M10337" t="s">
        <v>162</v>
      </c>
    </row>
    <row r="10338" spans="1:13" ht="15.75" customHeight="1">
      <c r="A10338" t="s">
        <v>26040</v>
      </c>
      <c r="B10338" t="s">
        <v>8928</v>
      </c>
      <c r="C10338" t="s">
        <v>26041</v>
      </c>
      <c r="G10338" t="s">
        <v>239</v>
      </c>
      <c r="J10338" t="s">
        <v>248</v>
      </c>
      <c r="L10338" t="s">
        <v>239</v>
      </c>
      <c r="M10338" t="s">
        <v>162</v>
      </c>
    </row>
    <row r="10339" spans="1:13" ht="15.75" customHeight="1">
      <c r="A10339" t="s">
        <v>26042</v>
      </c>
      <c r="B10339" t="s">
        <v>4009</v>
      </c>
      <c r="C10339" t="s">
        <v>26043</v>
      </c>
      <c r="J10339" t="s">
        <v>2415</v>
      </c>
      <c r="L10339" t="s">
        <v>2689</v>
      </c>
      <c r="M10339" t="s">
        <v>2690</v>
      </c>
    </row>
    <row r="10340" spans="1:13" ht="15.75" customHeight="1">
      <c r="A10340" t="s">
        <v>4008</v>
      </c>
      <c r="B10340" t="s">
        <v>4009</v>
      </c>
      <c r="C10340" t="s">
        <v>26044</v>
      </c>
      <c r="L10340" t="s">
        <v>3996</v>
      </c>
      <c r="M10340" t="s">
        <v>3330</v>
      </c>
    </row>
    <row r="10341" spans="1:13" ht="15.75" customHeight="1">
      <c r="A10341" t="s">
        <v>3092</v>
      </c>
      <c r="B10341" t="s">
        <v>4038</v>
      </c>
      <c r="C10341" t="s">
        <v>26045</v>
      </c>
      <c r="J10341" t="s">
        <v>2415</v>
      </c>
      <c r="L10341" t="s">
        <v>2689</v>
      </c>
      <c r="M10341" t="s">
        <v>2690</v>
      </c>
    </row>
    <row r="10342" spans="1:13" ht="15.75" customHeight="1">
      <c r="A10342" t="s">
        <v>3092</v>
      </c>
      <c r="B10342" t="s">
        <v>4038</v>
      </c>
      <c r="C10342" t="s">
        <v>26045</v>
      </c>
      <c r="L10342" t="s">
        <v>3996</v>
      </c>
      <c r="M10342" t="s">
        <v>3330</v>
      </c>
    </row>
    <row r="10343" spans="1:13" ht="15.75" customHeight="1">
      <c r="A10343" t="s">
        <v>4939</v>
      </c>
      <c r="B10343" t="s">
        <v>550</v>
      </c>
      <c r="C10343" t="s">
        <v>26046</v>
      </c>
      <c r="L10343" t="s">
        <v>3996</v>
      </c>
      <c r="M10343" t="s">
        <v>3330</v>
      </c>
    </row>
    <row r="10344" spans="1:13" ht="15.75" customHeight="1">
      <c r="A10344" t="s">
        <v>3346</v>
      </c>
      <c r="C10344" t="s">
        <v>3347</v>
      </c>
      <c r="L10344" t="s">
        <v>3329</v>
      </c>
      <c r="M10344" t="s">
        <v>3330</v>
      </c>
    </row>
    <row r="10345" spans="1:13" ht="15.75" customHeight="1">
      <c r="A10345" t="s">
        <v>26047</v>
      </c>
      <c r="B10345" t="s">
        <v>26048</v>
      </c>
      <c r="C10345" t="s">
        <v>26049</v>
      </c>
      <c r="L10345" t="s">
        <v>3329</v>
      </c>
      <c r="M10345" t="s">
        <v>3330</v>
      </c>
    </row>
    <row r="10346" spans="1:13" ht="15.75" customHeight="1">
      <c r="A10346" t="s">
        <v>26050</v>
      </c>
      <c r="B10346" t="s">
        <v>26051</v>
      </c>
      <c r="C10346" t="s">
        <v>26052</v>
      </c>
      <c r="L10346" t="s">
        <v>3329</v>
      </c>
      <c r="M10346" t="s">
        <v>3330</v>
      </c>
    </row>
    <row r="10347" spans="1:13" ht="15.75" customHeight="1">
      <c r="A10347" t="s">
        <v>26053</v>
      </c>
      <c r="J10347" t="s">
        <v>468</v>
      </c>
      <c r="L10347" t="s">
        <v>2428</v>
      </c>
      <c r="M10347" t="s">
        <v>2429</v>
      </c>
    </row>
    <row r="10348" spans="1:13" ht="15.75" customHeight="1">
      <c r="A10348" t="s">
        <v>26054</v>
      </c>
      <c r="J10348" t="s">
        <v>468</v>
      </c>
      <c r="L10348" t="s">
        <v>2428</v>
      </c>
      <c r="M10348" t="s">
        <v>2429</v>
      </c>
    </row>
    <row r="10349" spans="1:13" ht="15.75" customHeight="1">
      <c r="A10349" t="s">
        <v>26054</v>
      </c>
      <c r="J10349" t="s">
        <v>2416</v>
      </c>
      <c r="L10349" t="s">
        <v>7725</v>
      </c>
      <c r="M10349" t="s">
        <v>7600</v>
      </c>
    </row>
    <row r="10350" spans="1:13" ht="15.75" customHeight="1">
      <c r="A10350" t="s">
        <v>26055</v>
      </c>
      <c r="B10350" t="s">
        <v>26056</v>
      </c>
      <c r="C10350" t="s">
        <v>26057</v>
      </c>
      <c r="J10350" t="s">
        <v>2416</v>
      </c>
      <c r="L10350" t="s">
        <v>7725</v>
      </c>
      <c r="M10350" t="s">
        <v>7600</v>
      </c>
    </row>
    <row r="10351" spans="1:13" ht="15.75" customHeight="1">
      <c r="A10351" t="s">
        <v>26058</v>
      </c>
      <c r="B10351" t="s">
        <v>26059</v>
      </c>
      <c r="C10351" t="s">
        <v>26060</v>
      </c>
      <c r="G10351" t="s">
        <v>358</v>
      </c>
      <c r="J10351" t="s">
        <v>201</v>
      </c>
      <c r="L10351" t="s">
        <v>358</v>
      </c>
      <c r="M10351" t="s">
        <v>162</v>
      </c>
    </row>
    <row r="10352" spans="1:13" ht="15.75" customHeight="1">
      <c r="A10352" t="s">
        <v>26058</v>
      </c>
      <c r="C10352" t="s">
        <v>26060</v>
      </c>
      <c r="G10352" t="s">
        <v>464</v>
      </c>
      <c r="J10352" t="s">
        <v>201</v>
      </c>
      <c r="L10352" t="s">
        <v>464</v>
      </c>
      <c r="M10352" t="s">
        <v>162</v>
      </c>
    </row>
    <row r="10353" spans="1:13" ht="15.75" customHeight="1">
      <c r="A10353" t="s">
        <v>26061</v>
      </c>
      <c r="C10353" t="s">
        <v>26062</v>
      </c>
      <c r="J10353" t="s">
        <v>468</v>
      </c>
      <c r="L10353" t="s">
        <v>2689</v>
      </c>
      <c r="M10353" t="s">
        <v>2690</v>
      </c>
    </row>
    <row r="10354" spans="1:13" ht="15.75" customHeight="1">
      <c r="A10354" t="s">
        <v>26063</v>
      </c>
      <c r="B10354" t="s">
        <v>26064</v>
      </c>
      <c r="C10354" t="s">
        <v>26065</v>
      </c>
      <c r="J10354" t="s">
        <v>468</v>
      </c>
      <c r="L10354" t="s">
        <v>2689</v>
      </c>
      <c r="M10354" t="s">
        <v>2690</v>
      </c>
    </row>
    <row r="10355" spans="1:13" ht="15.75" customHeight="1">
      <c r="A10355" t="s">
        <v>26066</v>
      </c>
      <c r="J10355" t="s">
        <v>468</v>
      </c>
      <c r="L10355" t="s">
        <v>2428</v>
      </c>
      <c r="M10355" t="s">
        <v>2429</v>
      </c>
    </row>
    <row r="10356" spans="1:13" ht="15.75" customHeight="1">
      <c r="A10356" t="s">
        <v>26067</v>
      </c>
      <c r="J10356" t="s">
        <v>468</v>
      </c>
      <c r="L10356" t="s">
        <v>2428</v>
      </c>
      <c r="M10356" t="s">
        <v>2429</v>
      </c>
    </row>
    <row r="10357" spans="1:13" ht="15.75" customHeight="1">
      <c r="A10357" t="s">
        <v>26067</v>
      </c>
      <c r="C10357" t="s">
        <v>26068</v>
      </c>
      <c r="J10357" t="s">
        <v>468</v>
      </c>
      <c r="L10357" t="s">
        <v>2689</v>
      </c>
      <c r="M10357" t="s">
        <v>2690</v>
      </c>
    </row>
    <row r="10358" spans="1:13" ht="15.75" customHeight="1">
      <c r="A10358" t="s">
        <v>26069</v>
      </c>
      <c r="B10358" t="s">
        <v>26070</v>
      </c>
      <c r="C10358" t="s">
        <v>26071</v>
      </c>
      <c r="L10358" t="s">
        <v>3329</v>
      </c>
      <c r="M10358" t="s">
        <v>3330</v>
      </c>
    </row>
    <row r="10359" spans="1:13" ht="15.75" customHeight="1">
      <c r="A10359" t="s">
        <v>26072</v>
      </c>
      <c r="J10359" t="s">
        <v>468</v>
      </c>
      <c r="L10359" t="s">
        <v>2428</v>
      </c>
      <c r="M10359" t="s">
        <v>2429</v>
      </c>
    </row>
    <row r="10360" spans="1:13" ht="15.75" customHeight="1">
      <c r="A10360" t="s">
        <v>4342</v>
      </c>
      <c r="B10360" t="s">
        <v>4343</v>
      </c>
      <c r="C10360" t="s">
        <v>26073</v>
      </c>
      <c r="L10360" t="s">
        <v>3996</v>
      </c>
      <c r="M10360" t="s">
        <v>3330</v>
      </c>
    </row>
    <row r="10361" spans="1:13" ht="15.75" customHeight="1">
      <c r="A10361" t="s">
        <v>26074</v>
      </c>
      <c r="J10361" t="s">
        <v>468</v>
      </c>
      <c r="L10361" t="s">
        <v>2689</v>
      </c>
      <c r="M10361" t="s">
        <v>2690</v>
      </c>
    </row>
    <row r="10362" spans="1:13" ht="15.75" customHeight="1">
      <c r="A10362" t="s">
        <v>26075</v>
      </c>
      <c r="B10362" t="s">
        <v>26076</v>
      </c>
      <c r="C10362" t="s">
        <v>26077</v>
      </c>
      <c r="J10362" t="s">
        <v>2426</v>
      </c>
      <c r="L10362" t="s">
        <v>2689</v>
      </c>
      <c r="M10362" t="s">
        <v>2690</v>
      </c>
    </row>
    <row r="10363" spans="1:13" ht="15.75" customHeight="1">
      <c r="A10363" t="s">
        <v>26078</v>
      </c>
      <c r="C10363" t="s">
        <v>26079</v>
      </c>
      <c r="G10363" t="s">
        <v>358</v>
      </c>
      <c r="J10363" t="s">
        <v>201</v>
      </c>
      <c r="L10363" t="s">
        <v>358</v>
      </c>
      <c r="M10363" t="s">
        <v>162</v>
      </c>
    </row>
    <row r="10364" spans="1:13" ht="15.75" customHeight="1">
      <c r="A10364" t="s">
        <v>26078</v>
      </c>
      <c r="C10364" t="s">
        <v>26080</v>
      </c>
      <c r="G10364" t="s">
        <v>464</v>
      </c>
      <c r="J10364" t="s">
        <v>201</v>
      </c>
      <c r="L10364" t="s">
        <v>464</v>
      </c>
      <c r="M10364" t="s">
        <v>162</v>
      </c>
    </row>
    <row r="10365" spans="1:13" ht="15.75" customHeight="1">
      <c r="A10365" t="s">
        <v>26081</v>
      </c>
      <c r="B10365" t="s">
        <v>26082</v>
      </c>
      <c r="C10365" t="s">
        <v>26083</v>
      </c>
      <c r="J10365" t="s">
        <v>7832</v>
      </c>
      <c r="L10365" t="s">
        <v>7725</v>
      </c>
      <c r="M10365" t="s">
        <v>7600</v>
      </c>
    </row>
    <row r="10366" spans="1:13" ht="15.75" customHeight="1">
      <c r="A10366" t="s">
        <v>26081</v>
      </c>
      <c r="J10366" t="s">
        <v>2413</v>
      </c>
      <c r="L10366" t="s">
        <v>2428</v>
      </c>
      <c r="M10366" t="s">
        <v>2429</v>
      </c>
    </row>
    <row r="10367" spans="1:13" ht="15.75" customHeight="1">
      <c r="A10367" t="s">
        <v>26084</v>
      </c>
      <c r="B10367" t="s">
        <v>4131</v>
      </c>
      <c r="C10367" t="s">
        <v>26085</v>
      </c>
      <c r="J10367" t="s">
        <v>7486</v>
      </c>
      <c r="L10367" t="s">
        <v>3329</v>
      </c>
      <c r="M10367" t="s">
        <v>7362</v>
      </c>
    </row>
    <row r="10368" spans="1:13" ht="15.75" customHeight="1">
      <c r="A10368" t="s">
        <v>4292</v>
      </c>
      <c r="B10368" t="s">
        <v>4293</v>
      </c>
      <c r="C10368" t="s">
        <v>26086</v>
      </c>
      <c r="L10368" t="s">
        <v>3996</v>
      </c>
      <c r="M10368" t="s">
        <v>3330</v>
      </c>
    </row>
    <row r="10369" spans="1:13" ht="15.75" customHeight="1">
      <c r="A10369" t="s">
        <v>26087</v>
      </c>
      <c r="B10369" t="s">
        <v>26088</v>
      </c>
      <c r="C10369" t="s">
        <v>26089</v>
      </c>
      <c r="J10369" t="s">
        <v>2416</v>
      </c>
      <c r="L10369" t="s">
        <v>7725</v>
      </c>
      <c r="M10369" t="s">
        <v>7600</v>
      </c>
    </row>
    <row r="10370" spans="1:13" ht="15.75" customHeight="1">
      <c r="A10370" t="s">
        <v>26087</v>
      </c>
      <c r="J10370" t="s">
        <v>2426</v>
      </c>
      <c r="L10370" t="s">
        <v>2428</v>
      </c>
      <c r="M10370" t="s">
        <v>2429</v>
      </c>
    </row>
    <row r="10371" spans="1:13" ht="15.75" customHeight="1">
      <c r="A10371" t="s">
        <v>26090</v>
      </c>
      <c r="B10371" t="s">
        <v>26091</v>
      </c>
      <c r="C10371" t="s">
        <v>26092</v>
      </c>
      <c r="J10371" t="s">
        <v>2421</v>
      </c>
      <c r="L10371" t="s">
        <v>2689</v>
      </c>
      <c r="M10371" t="s">
        <v>2690</v>
      </c>
    </row>
    <row r="10372" spans="1:13" ht="15.75" customHeight="1">
      <c r="A10372" t="s">
        <v>26093</v>
      </c>
      <c r="B10372" t="s">
        <v>26094</v>
      </c>
      <c r="C10372" t="s">
        <v>26095</v>
      </c>
      <c r="L10372" t="s">
        <v>8261</v>
      </c>
      <c r="M10372" t="s">
        <v>7600</v>
      </c>
    </row>
    <row r="10373" spans="1:13" ht="15.75" customHeight="1">
      <c r="A10373" t="s">
        <v>26093</v>
      </c>
      <c r="J10373" t="s">
        <v>2421</v>
      </c>
      <c r="L10373" t="s">
        <v>2689</v>
      </c>
      <c r="M10373" t="s">
        <v>2690</v>
      </c>
    </row>
    <row r="10374" spans="1:13" ht="15.75" customHeight="1">
      <c r="A10374" t="s">
        <v>26096</v>
      </c>
      <c r="J10374" t="s">
        <v>2401</v>
      </c>
      <c r="L10374" t="s">
        <v>2689</v>
      </c>
      <c r="M10374" t="s">
        <v>2690</v>
      </c>
    </row>
    <row r="10375" spans="1:13" ht="15.75" customHeight="1">
      <c r="A10375" t="s">
        <v>26097</v>
      </c>
      <c r="B10375" t="s">
        <v>26098</v>
      </c>
      <c r="C10375" t="s">
        <v>26099</v>
      </c>
      <c r="G10375" t="s">
        <v>464</v>
      </c>
      <c r="J10375" t="s">
        <v>465</v>
      </c>
      <c r="L10375" t="s">
        <v>464</v>
      </c>
      <c r="M10375" t="s">
        <v>162</v>
      </c>
    </row>
    <row r="10376" spans="1:13" ht="15.75" customHeight="1">
      <c r="A10376" t="s">
        <v>26097</v>
      </c>
      <c r="B10376" t="s">
        <v>26098</v>
      </c>
      <c r="C10376" t="s">
        <v>26099</v>
      </c>
      <c r="G10376" t="s">
        <v>464</v>
      </c>
      <c r="J10376" t="s">
        <v>465</v>
      </c>
      <c r="L10376" t="s">
        <v>464</v>
      </c>
      <c r="M10376" t="s">
        <v>162</v>
      </c>
    </row>
    <row r="10377" spans="1:13" ht="15.75" customHeight="1">
      <c r="A10377" t="s">
        <v>4644</v>
      </c>
      <c r="B10377" t="s">
        <v>3901</v>
      </c>
      <c r="C10377" t="s">
        <v>26100</v>
      </c>
      <c r="L10377" t="s">
        <v>3996</v>
      </c>
      <c r="M10377" t="s">
        <v>3330</v>
      </c>
    </row>
    <row r="10378" spans="1:13" ht="15.75" customHeight="1">
      <c r="A10378" t="s">
        <v>26101</v>
      </c>
      <c r="B10378" t="s">
        <v>3901</v>
      </c>
      <c r="C10378" t="s">
        <v>26102</v>
      </c>
      <c r="L10378" t="s">
        <v>3329</v>
      </c>
      <c r="M10378" t="s">
        <v>3330</v>
      </c>
    </row>
    <row r="10379" spans="1:13" ht="15.75" customHeight="1">
      <c r="A10379" t="s">
        <v>26103</v>
      </c>
      <c r="B10379" t="s">
        <v>26104</v>
      </c>
      <c r="C10379" t="s">
        <v>26105</v>
      </c>
      <c r="J10379" t="s">
        <v>2400</v>
      </c>
      <c r="L10379" t="s">
        <v>2689</v>
      </c>
      <c r="M10379" t="s">
        <v>2690</v>
      </c>
    </row>
    <row r="10380" spans="1:13" ht="15.75" customHeight="1">
      <c r="A10380" t="s">
        <v>26106</v>
      </c>
      <c r="B10380" t="s">
        <v>26107</v>
      </c>
      <c r="C10380" t="s">
        <v>26108</v>
      </c>
      <c r="J10380" t="s">
        <v>7727</v>
      </c>
      <c r="L10380" t="s">
        <v>7725</v>
      </c>
      <c r="M10380" t="s">
        <v>7600</v>
      </c>
    </row>
    <row r="10381" spans="1:13" ht="15.75" customHeight="1">
      <c r="A10381" t="s">
        <v>26106</v>
      </c>
      <c r="J10381" t="s">
        <v>2401</v>
      </c>
      <c r="L10381" t="s">
        <v>2689</v>
      </c>
      <c r="M10381" t="s">
        <v>2690</v>
      </c>
    </row>
    <row r="10382" spans="1:13" ht="15.75" customHeight="1">
      <c r="A10382" t="s">
        <v>26109</v>
      </c>
      <c r="B10382" t="s">
        <v>26110</v>
      </c>
      <c r="C10382" t="s">
        <v>26111</v>
      </c>
      <c r="J10382" t="s">
        <v>2400</v>
      </c>
      <c r="L10382" t="s">
        <v>2397</v>
      </c>
      <c r="M10382" t="s">
        <v>8376</v>
      </c>
    </row>
    <row r="10383" spans="1:13" ht="15.75" customHeight="1">
      <c r="A10383" t="s">
        <v>26112</v>
      </c>
      <c r="C10383" t="s">
        <v>26113</v>
      </c>
      <c r="L10383" t="s">
        <v>3329</v>
      </c>
      <c r="M10383" t="s">
        <v>3330</v>
      </c>
    </row>
    <row r="10384" spans="1:13" ht="15.75" customHeight="1">
      <c r="A10384" t="s">
        <v>26114</v>
      </c>
      <c r="B10384" t="s">
        <v>26115</v>
      </c>
      <c r="C10384" t="s">
        <v>26116</v>
      </c>
      <c r="L10384" t="s">
        <v>3329</v>
      </c>
      <c r="M10384" t="s">
        <v>3330</v>
      </c>
    </row>
    <row r="10385" spans="1:13" ht="15.75" customHeight="1">
      <c r="A10385" t="s">
        <v>26117</v>
      </c>
      <c r="B10385" t="s">
        <v>26118</v>
      </c>
      <c r="C10385" t="s">
        <v>26119</v>
      </c>
      <c r="G10385" t="s">
        <v>464</v>
      </c>
      <c r="J10385" t="s">
        <v>465</v>
      </c>
      <c r="L10385" t="s">
        <v>464</v>
      </c>
      <c r="M10385" t="s">
        <v>162</v>
      </c>
    </row>
    <row r="10386" spans="1:13" ht="15.75" customHeight="1">
      <c r="A10386" t="s">
        <v>26120</v>
      </c>
      <c r="B10386" t="s">
        <v>26121</v>
      </c>
      <c r="C10386" t="s">
        <v>26122</v>
      </c>
      <c r="G10386" t="s">
        <v>358</v>
      </c>
      <c r="J10386" t="s">
        <v>255</v>
      </c>
      <c r="L10386" t="s">
        <v>358</v>
      </c>
      <c r="M10386" t="s">
        <v>162</v>
      </c>
    </row>
    <row r="10387" spans="1:13" ht="15.75" customHeight="1">
      <c r="A10387" t="s">
        <v>26120</v>
      </c>
      <c r="B10387" t="s">
        <v>26123</v>
      </c>
      <c r="C10387" t="s">
        <v>26124</v>
      </c>
      <c r="G10387" t="s">
        <v>239</v>
      </c>
      <c r="J10387" t="s">
        <v>255</v>
      </c>
      <c r="L10387" t="s">
        <v>239</v>
      </c>
      <c r="M10387" t="s">
        <v>162</v>
      </c>
    </row>
    <row r="10388" spans="1:13" ht="15.75" customHeight="1">
      <c r="A10388" t="s">
        <v>26125</v>
      </c>
      <c r="B10388" t="s">
        <v>26126</v>
      </c>
      <c r="C10388" t="s">
        <v>26127</v>
      </c>
      <c r="J10388" t="s">
        <v>2416</v>
      </c>
      <c r="L10388" t="s">
        <v>7725</v>
      </c>
      <c r="M10388" t="s">
        <v>7600</v>
      </c>
    </row>
    <row r="10389" spans="1:13" ht="15.75" customHeight="1">
      <c r="A10389" t="s">
        <v>26125</v>
      </c>
      <c r="J10389" t="s">
        <v>2426</v>
      </c>
      <c r="L10389" t="s">
        <v>2428</v>
      </c>
      <c r="M10389" t="s">
        <v>2429</v>
      </c>
    </row>
    <row r="10390" spans="1:13" ht="15.75" customHeight="1">
      <c r="A10390" t="s">
        <v>1898</v>
      </c>
      <c r="B10390" t="s">
        <v>1899</v>
      </c>
      <c r="C10390" t="s">
        <v>1900</v>
      </c>
      <c r="G10390" t="s">
        <v>304</v>
      </c>
      <c r="L10390" t="s">
        <v>1484</v>
      </c>
      <c r="M10390" t="s">
        <v>591</v>
      </c>
    </row>
    <row r="10391" spans="1:13" ht="15.75" customHeight="1">
      <c r="A10391" t="s">
        <v>26128</v>
      </c>
      <c r="B10391" t="s">
        <v>26129</v>
      </c>
      <c r="C10391" t="s">
        <v>26130</v>
      </c>
      <c r="J10391" t="s">
        <v>2404</v>
      </c>
      <c r="L10391" t="s">
        <v>2689</v>
      </c>
      <c r="M10391" t="s">
        <v>2690</v>
      </c>
    </row>
    <row r="10392" spans="1:13" ht="15.75" customHeight="1">
      <c r="A10392" t="s">
        <v>26131</v>
      </c>
      <c r="B10392" t="s">
        <v>26132</v>
      </c>
      <c r="C10392" t="s">
        <v>26133</v>
      </c>
      <c r="J10392" t="s">
        <v>7597</v>
      </c>
      <c r="L10392" t="s">
        <v>3329</v>
      </c>
      <c r="M10392" t="s">
        <v>7362</v>
      </c>
    </row>
    <row r="10393" spans="1:13" ht="15.75" customHeight="1">
      <c r="A10393" t="s">
        <v>794</v>
      </c>
      <c r="B10393" t="s">
        <v>795</v>
      </c>
      <c r="C10393" t="s">
        <v>796</v>
      </c>
      <c r="G10393" t="s">
        <v>160</v>
      </c>
      <c r="L10393" t="s">
        <v>51</v>
      </c>
      <c r="M10393" t="s">
        <v>591</v>
      </c>
    </row>
    <row r="10394" spans="1:13" ht="15.75" customHeight="1">
      <c r="A10394" t="s">
        <v>26134</v>
      </c>
      <c r="B10394" t="s">
        <v>26135</v>
      </c>
      <c r="C10394" t="s">
        <v>26136</v>
      </c>
      <c r="J10394" t="s">
        <v>7574</v>
      </c>
      <c r="L10394" t="s">
        <v>3329</v>
      </c>
      <c r="M10394" t="s">
        <v>7362</v>
      </c>
    </row>
    <row r="10395" spans="1:13" ht="15.75" customHeight="1">
      <c r="A10395" t="s">
        <v>26137</v>
      </c>
      <c r="B10395" t="s">
        <v>26138</v>
      </c>
      <c r="J10395" t="s">
        <v>2396</v>
      </c>
      <c r="L10395" t="s">
        <v>7725</v>
      </c>
      <c r="M10395" t="s">
        <v>7600</v>
      </c>
    </row>
    <row r="10396" spans="1:13" ht="15.75" customHeight="1">
      <c r="A10396" t="s">
        <v>26137</v>
      </c>
      <c r="J10396" t="s">
        <v>2396</v>
      </c>
      <c r="L10396" t="s">
        <v>2689</v>
      </c>
      <c r="M10396" t="s">
        <v>2690</v>
      </c>
    </row>
    <row r="10397" spans="1:13" ht="15.75" customHeight="1">
      <c r="A10397" t="s">
        <v>26139</v>
      </c>
      <c r="B10397" t="s">
        <v>26140</v>
      </c>
      <c r="C10397" t="s">
        <v>26141</v>
      </c>
      <c r="J10397" t="s">
        <v>2426</v>
      </c>
      <c r="L10397" t="s">
        <v>7725</v>
      </c>
      <c r="M10397" t="s">
        <v>7600</v>
      </c>
    </row>
    <row r="10398" spans="1:13" ht="15.75" customHeight="1">
      <c r="A10398" t="s">
        <v>26139</v>
      </c>
      <c r="J10398" t="s">
        <v>2426</v>
      </c>
      <c r="L10398" t="s">
        <v>2428</v>
      </c>
      <c r="M10398" t="s">
        <v>2429</v>
      </c>
    </row>
    <row r="10399" spans="1:13" ht="15.75" customHeight="1">
      <c r="A10399" t="s">
        <v>26142</v>
      </c>
      <c r="B10399" t="s">
        <v>26143</v>
      </c>
      <c r="C10399" t="s">
        <v>26144</v>
      </c>
      <c r="J10399" t="s">
        <v>2426</v>
      </c>
      <c r="L10399" t="s">
        <v>7725</v>
      </c>
      <c r="M10399" t="s">
        <v>7600</v>
      </c>
    </row>
    <row r="10400" spans="1:13" ht="15.75" customHeight="1">
      <c r="A10400" t="s">
        <v>26142</v>
      </c>
      <c r="J10400" t="s">
        <v>2426</v>
      </c>
      <c r="L10400" t="s">
        <v>2428</v>
      </c>
      <c r="M10400" t="s">
        <v>2429</v>
      </c>
    </row>
    <row r="10401" spans="1:13" ht="15.75" customHeight="1">
      <c r="A10401" t="s">
        <v>26145</v>
      </c>
      <c r="B10401" t="s">
        <v>26146</v>
      </c>
      <c r="C10401" t="s">
        <v>26147</v>
      </c>
      <c r="J10401" t="s">
        <v>7899</v>
      </c>
      <c r="L10401" t="s">
        <v>7725</v>
      </c>
      <c r="M10401" t="s">
        <v>7600</v>
      </c>
    </row>
    <row r="10402" spans="1:13" ht="15.75" customHeight="1">
      <c r="A10402" t="s">
        <v>26145</v>
      </c>
      <c r="J10402" t="s">
        <v>2404</v>
      </c>
      <c r="L10402" t="s">
        <v>2428</v>
      </c>
      <c r="M10402" t="s">
        <v>2429</v>
      </c>
    </row>
    <row r="10403" spans="1:13" ht="15.75" customHeight="1">
      <c r="A10403" t="s">
        <v>26148</v>
      </c>
      <c r="B10403" t="s">
        <v>26149</v>
      </c>
      <c r="C10403" t="s">
        <v>26150</v>
      </c>
      <c r="G10403" t="s">
        <v>464</v>
      </c>
      <c r="J10403" t="s">
        <v>568</v>
      </c>
      <c r="L10403" t="s">
        <v>464</v>
      </c>
      <c r="M10403" t="s">
        <v>162</v>
      </c>
    </row>
    <row r="10404" spans="1:13" ht="15.75" customHeight="1">
      <c r="A10404" t="s">
        <v>26151</v>
      </c>
      <c r="B10404" t="s">
        <v>26152</v>
      </c>
      <c r="C10404" t="s">
        <v>26153</v>
      </c>
      <c r="J10404" t="s">
        <v>20434</v>
      </c>
      <c r="L10404" t="s">
        <v>7725</v>
      </c>
      <c r="M10404" t="s">
        <v>7600</v>
      </c>
    </row>
    <row r="10405" spans="1:13" ht="15.75" customHeight="1">
      <c r="A10405" t="s">
        <v>26151</v>
      </c>
      <c r="J10405" t="s">
        <v>2426</v>
      </c>
      <c r="L10405" t="s">
        <v>2428</v>
      </c>
      <c r="M10405" t="s">
        <v>2429</v>
      </c>
    </row>
    <row r="10406" spans="1:13" ht="15.75" customHeight="1">
      <c r="A10406" t="s">
        <v>26154</v>
      </c>
      <c r="B10406" t="s">
        <v>26155</v>
      </c>
      <c r="C10406" t="s">
        <v>26156</v>
      </c>
      <c r="G10406" t="s">
        <v>358</v>
      </c>
      <c r="J10406" t="s">
        <v>201</v>
      </c>
      <c r="L10406" t="s">
        <v>358</v>
      </c>
      <c r="M10406" t="s">
        <v>162</v>
      </c>
    </row>
    <row r="10407" spans="1:13" ht="15.75" customHeight="1">
      <c r="A10407" t="s">
        <v>26157</v>
      </c>
      <c r="B10407" t="s">
        <v>26158</v>
      </c>
      <c r="C10407" t="s">
        <v>26159</v>
      </c>
      <c r="J10407" t="s">
        <v>2416</v>
      </c>
      <c r="L10407" t="s">
        <v>7725</v>
      </c>
      <c r="M10407" t="s">
        <v>7600</v>
      </c>
    </row>
    <row r="10408" spans="1:13" ht="15.75" customHeight="1">
      <c r="A10408" t="s">
        <v>26157</v>
      </c>
      <c r="J10408" t="s">
        <v>2426</v>
      </c>
      <c r="L10408" t="s">
        <v>2428</v>
      </c>
      <c r="M10408" t="s">
        <v>2429</v>
      </c>
    </row>
    <row r="10409" spans="1:13" ht="15.75" customHeight="1">
      <c r="A10409" t="s">
        <v>26160</v>
      </c>
      <c r="B10409" t="s">
        <v>26161</v>
      </c>
      <c r="C10409" t="s">
        <v>26162</v>
      </c>
      <c r="J10409" t="s">
        <v>2421</v>
      </c>
      <c r="L10409" t="s">
        <v>2689</v>
      </c>
      <c r="M10409" t="s">
        <v>2690</v>
      </c>
    </row>
    <row r="10410" spans="1:13" ht="15.75" customHeight="1">
      <c r="A10410" t="s">
        <v>26163</v>
      </c>
      <c r="B10410" t="s">
        <v>26164</v>
      </c>
      <c r="C10410" t="s">
        <v>26165</v>
      </c>
      <c r="J10410" t="s">
        <v>7732</v>
      </c>
      <c r="L10410" t="s">
        <v>7725</v>
      </c>
      <c r="M10410" t="s">
        <v>7600</v>
      </c>
    </row>
    <row r="10411" spans="1:13" ht="15.75" customHeight="1">
      <c r="A10411" t="s">
        <v>26166</v>
      </c>
      <c r="L10411" t="s">
        <v>3299</v>
      </c>
      <c r="M10411" t="s">
        <v>3300</v>
      </c>
    </row>
    <row r="10412" spans="1:13" ht="15.75" customHeight="1">
      <c r="A10412" t="s">
        <v>1896</v>
      </c>
      <c r="C10412" t="s">
        <v>1897</v>
      </c>
      <c r="G10412" t="s">
        <v>304</v>
      </c>
      <c r="L10412" t="s">
        <v>1484</v>
      </c>
      <c r="M10412" t="s">
        <v>591</v>
      </c>
    </row>
    <row r="10413" spans="1:13" ht="15.75" customHeight="1">
      <c r="A10413" t="s">
        <v>26167</v>
      </c>
      <c r="B10413" t="s">
        <v>26168</v>
      </c>
      <c r="C10413" t="s">
        <v>26169</v>
      </c>
      <c r="J10413" t="s">
        <v>3176</v>
      </c>
      <c r="L10413" t="s">
        <v>7725</v>
      </c>
      <c r="M10413" t="s">
        <v>7600</v>
      </c>
    </row>
    <row r="10414" spans="1:13" ht="15.75" customHeight="1">
      <c r="A10414" t="s">
        <v>26167</v>
      </c>
      <c r="J10414" t="s">
        <v>2404</v>
      </c>
      <c r="L10414" t="s">
        <v>2428</v>
      </c>
      <c r="M10414" t="s">
        <v>2429</v>
      </c>
    </row>
    <row r="10415" spans="1:13" ht="15.75" customHeight="1">
      <c r="A10415" t="s">
        <v>26170</v>
      </c>
      <c r="B10415" t="s">
        <v>26171</v>
      </c>
      <c r="C10415" t="s">
        <v>26172</v>
      </c>
      <c r="J10415" t="s">
        <v>2415</v>
      </c>
      <c r="L10415" t="s">
        <v>7725</v>
      </c>
      <c r="M10415" t="s">
        <v>7600</v>
      </c>
    </row>
    <row r="10416" spans="1:13" ht="15.75" customHeight="1">
      <c r="A10416" t="s">
        <v>26170</v>
      </c>
      <c r="J10416" t="s">
        <v>2426</v>
      </c>
      <c r="L10416" t="s">
        <v>2428</v>
      </c>
      <c r="M10416" t="s">
        <v>2429</v>
      </c>
    </row>
    <row r="10417" spans="1:13" ht="15.75" customHeight="1">
      <c r="A10417" t="s">
        <v>26173</v>
      </c>
      <c r="B10417" t="s">
        <v>4323</v>
      </c>
      <c r="C10417" t="s">
        <v>26174</v>
      </c>
      <c r="J10417" t="s">
        <v>7432</v>
      </c>
      <c r="L10417" t="s">
        <v>3329</v>
      </c>
      <c r="M10417" t="s">
        <v>7362</v>
      </c>
    </row>
    <row r="10418" spans="1:13" ht="15.75" customHeight="1">
      <c r="A10418" t="s">
        <v>26173</v>
      </c>
      <c r="B10418" t="s">
        <v>26175</v>
      </c>
      <c r="C10418" t="s">
        <v>26176</v>
      </c>
      <c r="J10418" t="s">
        <v>2426</v>
      </c>
      <c r="L10418" t="s">
        <v>2689</v>
      </c>
      <c r="M10418" t="s">
        <v>2690</v>
      </c>
    </row>
    <row r="10419" spans="1:13" ht="15.75" customHeight="1">
      <c r="A10419" t="s">
        <v>4322</v>
      </c>
      <c r="B10419" t="s">
        <v>4323</v>
      </c>
      <c r="C10419" t="s">
        <v>26177</v>
      </c>
      <c r="L10419" t="s">
        <v>3996</v>
      </c>
      <c r="M10419" t="s">
        <v>3330</v>
      </c>
    </row>
    <row r="10420" spans="1:13" ht="15.75" customHeight="1">
      <c r="A10420" t="s">
        <v>5352</v>
      </c>
      <c r="B10420" t="s">
        <v>5353</v>
      </c>
      <c r="C10420" t="s">
        <v>5354</v>
      </c>
      <c r="L10420" t="s">
        <v>3996</v>
      </c>
      <c r="M10420" t="s">
        <v>3330</v>
      </c>
    </row>
    <row r="10421" spans="1:13" ht="15.75" customHeight="1">
      <c r="A10421" t="s">
        <v>26178</v>
      </c>
      <c r="B10421" t="s">
        <v>5353</v>
      </c>
      <c r="C10421" t="s">
        <v>5354</v>
      </c>
      <c r="J10421" t="s">
        <v>2415</v>
      </c>
      <c r="L10421" t="s">
        <v>2428</v>
      </c>
      <c r="M10421" t="s">
        <v>2429</v>
      </c>
    </row>
    <row r="10422" spans="1:13" ht="15.75" customHeight="1">
      <c r="A10422" t="s">
        <v>26178</v>
      </c>
      <c r="B10422" t="s">
        <v>26179</v>
      </c>
      <c r="C10422" t="s">
        <v>26180</v>
      </c>
      <c r="L10422" t="s">
        <v>8261</v>
      </c>
      <c r="M10422" t="s">
        <v>7600</v>
      </c>
    </row>
    <row r="10423" spans="1:13" ht="15.75" customHeight="1">
      <c r="A10423" t="s">
        <v>26178</v>
      </c>
      <c r="J10423" t="s">
        <v>2426</v>
      </c>
      <c r="L10423" t="s">
        <v>2428</v>
      </c>
      <c r="M10423" t="s">
        <v>2429</v>
      </c>
    </row>
    <row r="10424" spans="1:13" ht="15.75" customHeight="1">
      <c r="A10424" t="s">
        <v>26181</v>
      </c>
      <c r="C10424" t="s">
        <v>26182</v>
      </c>
      <c r="J10424" t="s">
        <v>2419</v>
      </c>
      <c r="L10424" t="s">
        <v>2689</v>
      </c>
      <c r="M10424" t="s">
        <v>2690</v>
      </c>
    </row>
    <row r="10425" spans="1:13" ht="15.75" customHeight="1">
      <c r="A10425" t="s">
        <v>26183</v>
      </c>
      <c r="B10425" t="s">
        <v>26184</v>
      </c>
      <c r="C10425" t="s">
        <v>26185</v>
      </c>
      <c r="J10425" t="s">
        <v>2402</v>
      </c>
      <c r="L10425" t="s">
        <v>2689</v>
      </c>
      <c r="M10425" t="s">
        <v>2690</v>
      </c>
    </row>
    <row r="10426" spans="1:13" ht="15.75" customHeight="1">
      <c r="A10426" t="s">
        <v>26186</v>
      </c>
      <c r="B10426" t="s">
        <v>26187</v>
      </c>
      <c r="C10426">
        <v>162896354</v>
      </c>
      <c r="J10426" t="s">
        <v>7867</v>
      </c>
      <c r="L10426" t="s">
        <v>7725</v>
      </c>
      <c r="M10426" t="s">
        <v>7600</v>
      </c>
    </row>
    <row r="10427" spans="1:13" ht="15.75" customHeight="1">
      <c r="A10427" t="s">
        <v>26186</v>
      </c>
      <c r="J10427" t="s">
        <v>2426</v>
      </c>
      <c r="L10427" t="s">
        <v>2428</v>
      </c>
      <c r="M10427" t="s">
        <v>2429</v>
      </c>
    </row>
    <row r="10428" spans="1:13" ht="15.75" customHeight="1">
      <c r="A10428" t="s">
        <v>26188</v>
      </c>
      <c r="B10428" t="s">
        <v>26189</v>
      </c>
      <c r="C10428">
        <v>122737433</v>
      </c>
      <c r="J10428" t="s">
        <v>7873</v>
      </c>
      <c r="L10428" t="s">
        <v>7725</v>
      </c>
      <c r="M10428" t="s">
        <v>7600</v>
      </c>
    </row>
    <row r="10429" spans="1:13" ht="15.75" customHeight="1">
      <c r="A10429" t="s">
        <v>26188</v>
      </c>
      <c r="J10429" t="s">
        <v>2426</v>
      </c>
      <c r="L10429" t="s">
        <v>2428</v>
      </c>
      <c r="M10429" t="s">
        <v>2429</v>
      </c>
    </row>
    <row r="10430" spans="1:13" ht="15.75" customHeight="1">
      <c r="A10430" t="s">
        <v>26190</v>
      </c>
      <c r="C10430" t="s">
        <v>26191</v>
      </c>
      <c r="G10430" t="s">
        <v>160</v>
      </c>
      <c r="J10430" t="s">
        <v>161</v>
      </c>
      <c r="L10430" t="s">
        <v>160</v>
      </c>
      <c r="M10430" t="s">
        <v>162</v>
      </c>
    </row>
    <row r="10431" spans="1:13" ht="15.75" customHeight="1">
      <c r="A10431" t="s">
        <v>26192</v>
      </c>
      <c r="B10431" t="s">
        <v>26193</v>
      </c>
      <c r="C10431" t="s">
        <v>26194</v>
      </c>
      <c r="H10431" t="s">
        <v>28</v>
      </c>
      <c r="L10431" t="s">
        <v>81</v>
      </c>
      <c r="M10431" t="s">
        <v>30</v>
      </c>
    </row>
    <row r="10432" spans="1:13" ht="15.75" customHeight="1">
      <c r="A10432" t="s">
        <v>26192</v>
      </c>
      <c r="J10432" t="s">
        <v>2402</v>
      </c>
      <c r="L10432" t="s">
        <v>2689</v>
      </c>
      <c r="M10432" t="s">
        <v>2690</v>
      </c>
    </row>
    <row r="10433" spans="1:13" ht="15.75" customHeight="1">
      <c r="A10433" t="s">
        <v>26195</v>
      </c>
      <c r="B10433" t="s">
        <v>26196</v>
      </c>
      <c r="C10433" t="s">
        <v>26197</v>
      </c>
      <c r="J10433" t="s">
        <v>26198</v>
      </c>
      <c r="L10433" t="s">
        <v>7725</v>
      </c>
      <c r="M10433" t="s">
        <v>7600</v>
      </c>
    </row>
    <row r="10434" spans="1:13" ht="15.75" customHeight="1">
      <c r="A10434" t="s">
        <v>26195</v>
      </c>
      <c r="J10434" t="s">
        <v>2401</v>
      </c>
      <c r="L10434" t="s">
        <v>2689</v>
      </c>
      <c r="M10434" t="s">
        <v>2690</v>
      </c>
    </row>
    <row r="10435" spans="1:13" ht="15.75" customHeight="1">
      <c r="A10435" t="s">
        <v>26199</v>
      </c>
      <c r="B10435" t="s">
        <v>26200</v>
      </c>
      <c r="C10435">
        <v>43713333</v>
      </c>
      <c r="J10435" t="s">
        <v>2415</v>
      </c>
      <c r="L10435" t="s">
        <v>7725</v>
      </c>
      <c r="M10435" t="s">
        <v>7600</v>
      </c>
    </row>
    <row r="10436" spans="1:13" ht="15.75" customHeight="1">
      <c r="A10436" t="s">
        <v>26199</v>
      </c>
      <c r="J10436" t="s">
        <v>2426</v>
      </c>
      <c r="L10436" t="s">
        <v>2428</v>
      </c>
      <c r="M10436" t="s">
        <v>2429</v>
      </c>
    </row>
    <row r="10437" spans="1:13" ht="15.75" customHeight="1">
      <c r="A10437" t="s">
        <v>26201</v>
      </c>
      <c r="B10437" t="s">
        <v>26202</v>
      </c>
      <c r="C10437" t="s">
        <v>26203</v>
      </c>
      <c r="J10437" t="s">
        <v>2426</v>
      </c>
      <c r="L10437" t="s">
        <v>2428</v>
      </c>
      <c r="M10437" t="s">
        <v>2429</v>
      </c>
    </row>
    <row r="10438" spans="1:13" ht="15.75" customHeight="1">
      <c r="A10438" t="s">
        <v>26204</v>
      </c>
      <c r="B10438" t="s">
        <v>26205</v>
      </c>
      <c r="C10438" t="s">
        <v>26206</v>
      </c>
      <c r="J10438" t="s">
        <v>468</v>
      </c>
      <c r="L10438" t="s">
        <v>2689</v>
      </c>
      <c r="M10438" t="s">
        <v>2690</v>
      </c>
    </row>
    <row r="10439" spans="1:13" ht="15.75" customHeight="1">
      <c r="A10439" t="s">
        <v>26207</v>
      </c>
      <c r="B10439" t="s">
        <v>26208</v>
      </c>
      <c r="C10439" t="s">
        <v>26209</v>
      </c>
      <c r="J10439" t="s">
        <v>7899</v>
      </c>
      <c r="L10439" t="s">
        <v>7725</v>
      </c>
      <c r="M10439" t="s">
        <v>7600</v>
      </c>
    </row>
    <row r="10440" spans="1:13" ht="15.75" customHeight="1">
      <c r="A10440" t="s">
        <v>26207</v>
      </c>
      <c r="J10440" t="s">
        <v>2404</v>
      </c>
      <c r="L10440" t="s">
        <v>2428</v>
      </c>
      <c r="M10440" t="s">
        <v>2429</v>
      </c>
    </row>
    <row r="10441" spans="1:13" ht="15.75" customHeight="1">
      <c r="A10441" t="s">
        <v>1901</v>
      </c>
      <c r="B10441" t="s">
        <v>1902</v>
      </c>
      <c r="C10441" t="s">
        <v>1903</v>
      </c>
      <c r="G10441" t="s">
        <v>304</v>
      </c>
      <c r="L10441" t="s">
        <v>1484</v>
      </c>
      <c r="M10441" t="s">
        <v>591</v>
      </c>
    </row>
    <row r="10442" spans="1:13" ht="15.75" customHeight="1">
      <c r="A10442" t="s">
        <v>26210</v>
      </c>
      <c r="B10442" t="s">
        <v>26211</v>
      </c>
      <c r="C10442" t="s">
        <v>26212</v>
      </c>
      <c r="J10442" t="s">
        <v>2400</v>
      </c>
      <c r="L10442" t="s">
        <v>2689</v>
      </c>
      <c r="M10442" t="s">
        <v>2690</v>
      </c>
    </row>
    <row r="10443" spans="1:13" ht="15.75" customHeight="1">
      <c r="A10443" t="s">
        <v>26213</v>
      </c>
      <c r="J10443" t="s">
        <v>468</v>
      </c>
      <c r="L10443" t="s">
        <v>2689</v>
      </c>
      <c r="M10443" t="s">
        <v>2690</v>
      </c>
    </row>
    <row r="10444" spans="1:13" ht="15.75" customHeight="1">
      <c r="A10444" t="s">
        <v>26214</v>
      </c>
      <c r="B10444" t="s">
        <v>26215</v>
      </c>
      <c r="C10444" t="s">
        <v>26216</v>
      </c>
      <c r="J10444" t="s">
        <v>2396</v>
      </c>
      <c r="L10444" t="s">
        <v>7725</v>
      </c>
      <c r="M10444" t="s">
        <v>7600</v>
      </c>
    </row>
    <row r="10445" spans="1:13" ht="15.75" customHeight="1">
      <c r="A10445" t="s">
        <v>26214</v>
      </c>
      <c r="J10445" t="s">
        <v>2396</v>
      </c>
      <c r="L10445" t="s">
        <v>2689</v>
      </c>
      <c r="M10445" t="s">
        <v>2690</v>
      </c>
    </row>
    <row r="10446" spans="1:13" ht="15.75" customHeight="1">
      <c r="A10446" t="s">
        <v>26217</v>
      </c>
      <c r="B10446" t="s">
        <v>447</v>
      </c>
      <c r="C10446" t="s">
        <v>26218</v>
      </c>
      <c r="G10446" t="s">
        <v>464</v>
      </c>
      <c r="J10446" t="s">
        <v>465</v>
      </c>
      <c r="L10446" t="s">
        <v>464</v>
      </c>
      <c r="M10446" t="s">
        <v>162</v>
      </c>
    </row>
    <row r="10447" spans="1:13" ht="15.75" customHeight="1">
      <c r="A10447" t="s">
        <v>26219</v>
      </c>
      <c r="B10447" t="s">
        <v>26220</v>
      </c>
      <c r="C10447" t="s">
        <v>26221</v>
      </c>
      <c r="J10447" t="s">
        <v>2409</v>
      </c>
      <c r="L10447" t="s">
        <v>2689</v>
      </c>
      <c r="M10447" t="s">
        <v>2690</v>
      </c>
    </row>
    <row r="10448" spans="1:13" ht="15.75" customHeight="1">
      <c r="A10448" t="s">
        <v>26222</v>
      </c>
      <c r="B10448" t="s">
        <v>26223</v>
      </c>
      <c r="C10448" t="s">
        <v>26224</v>
      </c>
      <c r="J10448" t="s">
        <v>2409</v>
      </c>
      <c r="L10448" t="s">
        <v>7725</v>
      </c>
      <c r="M10448" t="s">
        <v>7600</v>
      </c>
    </row>
    <row r="10449" spans="1:13" ht="15.75" customHeight="1">
      <c r="A10449" t="s">
        <v>26222</v>
      </c>
      <c r="J10449" t="s">
        <v>2426</v>
      </c>
      <c r="L10449" t="s">
        <v>2428</v>
      </c>
      <c r="M10449" t="s">
        <v>2429</v>
      </c>
    </row>
    <row r="10450" spans="1:13" ht="15.75" customHeight="1">
      <c r="A10450" t="s">
        <v>26225</v>
      </c>
      <c r="B10450" t="s">
        <v>26220</v>
      </c>
      <c r="C10450" t="s">
        <v>26221</v>
      </c>
      <c r="J10450" t="s">
        <v>2409</v>
      </c>
      <c r="L10450" t="s">
        <v>2689</v>
      </c>
      <c r="M10450" t="s">
        <v>2690</v>
      </c>
    </row>
    <row r="10451" spans="1:13" ht="15.75" customHeight="1">
      <c r="A10451" t="s">
        <v>26226</v>
      </c>
      <c r="C10451" t="s">
        <v>26227</v>
      </c>
      <c r="L10451" t="s">
        <v>3329</v>
      </c>
      <c r="M10451" t="s">
        <v>3330</v>
      </c>
    </row>
    <row r="10452" spans="1:13" ht="15.75" customHeight="1">
      <c r="A10452" t="s">
        <v>26228</v>
      </c>
      <c r="B10452" t="s">
        <v>26229</v>
      </c>
      <c r="C10452" t="s">
        <v>26230</v>
      </c>
      <c r="J10452" t="s">
        <v>2416</v>
      </c>
      <c r="L10452" t="s">
        <v>2689</v>
      </c>
      <c r="M10452" t="s">
        <v>2690</v>
      </c>
    </row>
    <row r="10453" spans="1:13" ht="15.75" customHeight="1">
      <c r="A10453" t="s">
        <v>26231</v>
      </c>
      <c r="B10453" t="s">
        <v>22857</v>
      </c>
      <c r="C10453" t="s">
        <v>22248</v>
      </c>
      <c r="J10453" t="s">
        <v>2426</v>
      </c>
      <c r="L10453" t="s">
        <v>7725</v>
      </c>
      <c r="M10453" t="s">
        <v>7600</v>
      </c>
    </row>
    <row r="10454" spans="1:13" ht="15.75" customHeight="1">
      <c r="A10454" t="s">
        <v>26231</v>
      </c>
      <c r="J10454" t="s">
        <v>2426</v>
      </c>
      <c r="L10454" t="s">
        <v>2428</v>
      </c>
      <c r="M10454" t="s">
        <v>2429</v>
      </c>
    </row>
    <row r="10455" spans="1:13" ht="15.75" customHeight="1">
      <c r="A10455" t="s">
        <v>26232</v>
      </c>
      <c r="B10455" t="s">
        <v>26233</v>
      </c>
      <c r="C10455" t="s">
        <v>26234</v>
      </c>
      <c r="G10455" t="s">
        <v>358</v>
      </c>
      <c r="J10455" t="s">
        <v>201</v>
      </c>
      <c r="L10455" t="s">
        <v>358</v>
      </c>
      <c r="M10455" t="s">
        <v>162</v>
      </c>
    </row>
    <row r="10456" spans="1:13" ht="15.75" customHeight="1">
      <c r="A10456" t="s">
        <v>26235</v>
      </c>
      <c r="B10456" t="s">
        <v>26236</v>
      </c>
      <c r="C10456" t="s">
        <v>26237</v>
      </c>
      <c r="J10456" t="s">
        <v>2416</v>
      </c>
      <c r="L10456" t="s">
        <v>2428</v>
      </c>
      <c r="M10456" t="s">
        <v>2429</v>
      </c>
    </row>
    <row r="10457" spans="1:13" ht="15.75" customHeight="1">
      <c r="A10457" t="s">
        <v>26235</v>
      </c>
      <c r="B10457" t="s">
        <v>26238</v>
      </c>
      <c r="C10457" t="s">
        <v>26239</v>
      </c>
      <c r="J10457" t="s">
        <v>2416</v>
      </c>
      <c r="L10457" t="s">
        <v>2689</v>
      </c>
      <c r="M10457" t="s">
        <v>2690</v>
      </c>
    </row>
    <row r="10458" spans="1:13" ht="15.75" customHeight="1">
      <c r="A10458" t="s">
        <v>26240</v>
      </c>
      <c r="B10458" t="s">
        <v>26241</v>
      </c>
      <c r="C10458" t="s">
        <v>26242</v>
      </c>
      <c r="J10458" t="s">
        <v>2401</v>
      </c>
      <c r="L10458" t="s">
        <v>2689</v>
      </c>
      <c r="M10458" t="s">
        <v>2690</v>
      </c>
    </row>
    <row r="10459" spans="1:13" ht="15.75" customHeight="1">
      <c r="A10459" t="s">
        <v>26243</v>
      </c>
      <c r="B10459" t="s">
        <v>26244</v>
      </c>
      <c r="C10459" t="s">
        <v>26245</v>
      </c>
      <c r="J10459" t="s">
        <v>7734</v>
      </c>
      <c r="L10459" t="s">
        <v>7725</v>
      </c>
      <c r="M10459" t="s">
        <v>7600</v>
      </c>
    </row>
    <row r="10460" spans="1:13" ht="15.75" customHeight="1">
      <c r="A10460" t="s">
        <v>26243</v>
      </c>
      <c r="J10460" t="s">
        <v>2413</v>
      </c>
      <c r="L10460" t="s">
        <v>2428</v>
      </c>
      <c r="M10460" t="s">
        <v>2429</v>
      </c>
    </row>
    <row r="10461" spans="1:13" ht="15.75" customHeight="1">
      <c r="A10461" t="s">
        <v>26246</v>
      </c>
      <c r="B10461" t="s">
        <v>26247</v>
      </c>
      <c r="C10461" t="s">
        <v>98</v>
      </c>
      <c r="H10461" t="s">
        <v>28</v>
      </c>
      <c r="L10461" t="s">
        <v>81</v>
      </c>
      <c r="M10461" t="s">
        <v>30</v>
      </c>
    </row>
    <row r="10462" spans="1:13" ht="15.75" customHeight="1">
      <c r="A10462" t="s">
        <v>26248</v>
      </c>
      <c r="B10462" t="s">
        <v>26249</v>
      </c>
      <c r="C10462" t="s">
        <v>26250</v>
      </c>
      <c r="L10462" t="s">
        <v>3329</v>
      </c>
      <c r="M10462" t="s">
        <v>3330</v>
      </c>
    </row>
    <row r="10463" spans="1:13" ht="15.75" customHeight="1">
      <c r="A10463" t="s">
        <v>26251</v>
      </c>
      <c r="J10463" t="s">
        <v>2402</v>
      </c>
      <c r="L10463" t="s">
        <v>2689</v>
      </c>
      <c r="M10463" t="s">
        <v>2690</v>
      </c>
    </row>
    <row r="10464" spans="1:13" ht="15.75" customHeight="1">
      <c r="A10464" t="s">
        <v>26252</v>
      </c>
      <c r="C10464" t="s">
        <v>26253</v>
      </c>
      <c r="G10464" t="s">
        <v>239</v>
      </c>
      <c r="J10464" t="s">
        <v>253</v>
      </c>
      <c r="L10464" t="s">
        <v>239</v>
      </c>
      <c r="M10464" t="s">
        <v>162</v>
      </c>
    </row>
    <row r="10465" spans="1:13" ht="15.75" customHeight="1">
      <c r="A10465" t="s">
        <v>26254</v>
      </c>
      <c r="B10465" t="s">
        <v>26255</v>
      </c>
      <c r="C10465" t="s">
        <v>26256</v>
      </c>
      <c r="G10465" t="s">
        <v>239</v>
      </c>
      <c r="J10465" t="s">
        <v>253</v>
      </c>
      <c r="L10465" t="s">
        <v>239</v>
      </c>
      <c r="M10465" t="s">
        <v>162</v>
      </c>
    </row>
    <row r="10466" spans="1:13" ht="15.75" customHeight="1">
      <c r="A10466" t="s">
        <v>26257</v>
      </c>
      <c r="B10466" t="s">
        <v>26258</v>
      </c>
      <c r="C10466" t="s">
        <v>26259</v>
      </c>
      <c r="G10466" t="s">
        <v>304</v>
      </c>
      <c r="J10466" t="s">
        <v>240</v>
      </c>
      <c r="L10466" t="s">
        <v>304</v>
      </c>
      <c r="M10466" t="s">
        <v>162</v>
      </c>
    </row>
    <row r="10467" spans="1:13" ht="15.75" customHeight="1">
      <c r="A10467" t="s">
        <v>26260</v>
      </c>
      <c r="B10467" t="s">
        <v>3770</v>
      </c>
      <c r="C10467" t="s">
        <v>26261</v>
      </c>
      <c r="L10467" t="s">
        <v>3329</v>
      </c>
      <c r="M10467" t="s">
        <v>3330</v>
      </c>
    </row>
    <row r="10468" spans="1:13" ht="15.75" customHeight="1">
      <c r="A10468" t="s">
        <v>26262</v>
      </c>
      <c r="B10468" t="s">
        <v>26263</v>
      </c>
      <c r="C10468" t="s">
        <v>26264</v>
      </c>
      <c r="L10468" t="s">
        <v>3329</v>
      </c>
      <c r="M10468" t="s">
        <v>3330</v>
      </c>
    </row>
    <row r="10469" spans="1:13" ht="15.75" customHeight="1">
      <c r="A10469" t="s">
        <v>26262</v>
      </c>
      <c r="B10469" t="s">
        <v>26263</v>
      </c>
      <c r="C10469" t="s">
        <v>26264</v>
      </c>
      <c r="L10469" t="s">
        <v>3329</v>
      </c>
      <c r="M10469" t="s">
        <v>3330</v>
      </c>
    </row>
    <row r="10470" spans="1:13" ht="15.75" customHeight="1">
      <c r="A10470" t="s">
        <v>26265</v>
      </c>
      <c r="J10470" t="s">
        <v>2396</v>
      </c>
      <c r="L10470" t="s">
        <v>2428</v>
      </c>
      <c r="M10470" t="s">
        <v>2429</v>
      </c>
    </row>
    <row r="10471" spans="1:13" ht="15.75" customHeight="1">
      <c r="A10471" t="s">
        <v>26265</v>
      </c>
      <c r="C10471" t="s">
        <v>26266</v>
      </c>
      <c r="J10471" t="s">
        <v>2396</v>
      </c>
      <c r="L10471" t="s">
        <v>7725</v>
      </c>
      <c r="M10471" t="s">
        <v>7600</v>
      </c>
    </row>
    <row r="10472" spans="1:13" ht="15.75" customHeight="1">
      <c r="A10472" t="s">
        <v>26267</v>
      </c>
      <c r="J10472" t="s">
        <v>2396</v>
      </c>
      <c r="L10472" t="s">
        <v>2689</v>
      </c>
      <c r="M10472" t="s">
        <v>2690</v>
      </c>
    </row>
    <row r="10473" spans="1:13" ht="15.75" customHeight="1">
      <c r="A10473" t="s">
        <v>26268</v>
      </c>
      <c r="J10473" t="s">
        <v>2399</v>
      </c>
      <c r="L10473" t="s">
        <v>2689</v>
      </c>
      <c r="M10473" t="s">
        <v>2690</v>
      </c>
    </row>
    <row r="10474" spans="1:13" ht="15.75" customHeight="1">
      <c r="A10474" t="s">
        <v>26269</v>
      </c>
      <c r="B10474" t="s">
        <v>26270</v>
      </c>
      <c r="J10474" t="s">
        <v>2426</v>
      </c>
      <c r="L10474" t="s">
        <v>7725</v>
      </c>
      <c r="M10474" t="s">
        <v>7600</v>
      </c>
    </row>
    <row r="10475" spans="1:13" ht="15.75" customHeight="1">
      <c r="A10475" t="s">
        <v>26269</v>
      </c>
      <c r="J10475" t="s">
        <v>2426</v>
      </c>
      <c r="L10475" t="s">
        <v>2428</v>
      </c>
      <c r="M10475" t="s">
        <v>2429</v>
      </c>
    </row>
    <row r="10476" spans="1:13" ht="15.75" customHeight="1">
      <c r="A10476" t="s">
        <v>26271</v>
      </c>
      <c r="B10476" t="s">
        <v>26272</v>
      </c>
      <c r="C10476" t="s">
        <v>26273</v>
      </c>
      <c r="J10476" t="s">
        <v>2396</v>
      </c>
      <c r="L10476" t="s">
        <v>2689</v>
      </c>
      <c r="M10476" t="s">
        <v>2690</v>
      </c>
    </row>
    <row r="10477" spans="1:13" ht="15.75" customHeight="1">
      <c r="A10477" t="s">
        <v>1251</v>
      </c>
      <c r="B10477" t="s">
        <v>1252</v>
      </c>
      <c r="C10477" t="s">
        <v>26274</v>
      </c>
      <c r="G10477" t="s">
        <v>358</v>
      </c>
      <c r="L10477" t="s">
        <v>1080</v>
      </c>
      <c r="M10477" t="s">
        <v>591</v>
      </c>
    </row>
    <row r="10478" spans="1:13" ht="15.75" customHeight="1">
      <c r="A10478" t="s">
        <v>1251</v>
      </c>
      <c r="B10478" t="s">
        <v>1252</v>
      </c>
      <c r="C10478" t="s">
        <v>26275</v>
      </c>
      <c r="G10478" t="s">
        <v>239</v>
      </c>
      <c r="L10478" t="s">
        <v>1269</v>
      </c>
      <c r="M10478" t="s">
        <v>591</v>
      </c>
    </row>
    <row r="10479" spans="1:13" ht="15.75" customHeight="1">
      <c r="A10479" t="s">
        <v>1251</v>
      </c>
      <c r="B10479" t="s">
        <v>1252</v>
      </c>
      <c r="C10479" t="s">
        <v>26276</v>
      </c>
      <c r="G10479" t="s">
        <v>304</v>
      </c>
      <c r="L10479" t="s">
        <v>1484</v>
      </c>
      <c r="M10479" t="s">
        <v>591</v>
      </c>
    </row>
    <row r="10480" spans="1:13" ht="15.75" customHeight="1">
      <c r="A10480" t="s">
        <v>26277</v>
      </c>
      <c r="B10480" t="s">
        <v>26278</v>
      </c>
      <c r="C10480" t="s">
        <v>26279</v>
      </c>
      <c r="G10480" t="s">
        <v>160</v>
      </c>
      <c r="J10480" t="s">
        <v>201</v>
      </c>
      <c r="L10480" t="s">
        <v>160</v>
      </c>
      <c r="M10480" t="s">
        <v>162</v>
      </c>
    </row>
    <row r="10481" spans="1:13" ht="15.75" customHeight="1">
      <c r="A10481" t="s">
        <v>26280</v>
      </c>
      <c r="B10481" t="s">
        <v>26281</v>
      </c>
      <c r="C10481" t="s">
        <v>26282</v>
      </c>
      <c r="J10481" t="s">
        <v>2416</v>
      </c>
      <c r="L10481" t="s">
        <v>2689</v>
      </c>
      <c r="M10481" t="s">
        <v>2690</v>
      </c>
    </row>
    <row r="10482" spans="1:13" ht="15.75" customHeight="1">
      <c r="A10482" t="s">
        <v>26280</v>
      </c>
      <c r="B10482" t="s">
        <v>26281</v>
      </c>
      <c r="C10482" t="s">
        <v>26283</v>
      </c>
      <c r="J10482" t="s">
        <v>2426</v>
      </c>
      <c r="L10482" t="s">
        <v>7725</v>
      </c>
      <c r="M10482" t="s">
        <v>7600</v>
      </c>
    </row>
    <row r="10483" spans="1:13" ht="15.75" customHeight="1">
      <c r="A10483" t="s">
        <v>26284</v>
      </c>
      <c r="B10483" t="s">
        <v>26285</v>
      </c>
      <c r="C10483" t="s">
        <v>26286</v>
      </c>
      <c r="J10483" t="s">
        <v>26287</v>
      </c>
      <c r="L10483" t="s">
        <v>7725</v>
      </c>
      <c r="M10483" t="s">
        <v>7600</v>
      </c>
    </row>
    <row r="10484" spans="1:13" ht="15.75" customHeight="1">
      <c r="A10484" t="s">
        <v>26284</v>
      </c>
      <c r="J10484" t="s">
        <v>2426</v>
      </c>
      <c r="L10484" t="s">
        <v>2689</v>
      </c>
      <c r="M10484" t="s">
        <v>2690</v>
      </c>
    </row>
    <row r="10485" spans="1:13" ht="15.75" customHeight="1">
      <c r="A10485" t="s">
        <v>26288</v>
      </c>
      <c r="B10485" t="s">
        <v>26289</v>
      </c>
      <c r="C10485" t="s">
        <v>26290</v>
      </c>
      <c r="J10485" t="s">
        <v>7739</v>
      </c>
      <c r="L10485" t="s">
        <v>7725</v>
      </c>
      <c r="M10485" t="s">
        <v>7600</v>
      </c>
    </row>
    <row r="10486" spans="1:13" ht="15.75" customHeight="1">
      <c r="A10486" t="s">
        <v>26288</v>
      </c>
      <c r="J10486" t="s">
        <v>2426</v>
      </c>
      <c r="L10486" t="s">
        <v>2689</v>
      </c>
      <c r="M10486" t="s">
        <v>2690</v>
      </c>
    </row>
    <row r="10487" spans="1:13" ht="15.75" customHeight="1">
      <c r="A10487" t="s">
        <v>26291</v>
      </c>
      <c r="J10487" t="s">
        <v>468</v>
      </c>
      <c r="L10487" t="s">
        <v>2428</v>
      </c>
      <c r="M10487" t="s">
        <v>2429</v>
      </c>
    </row>
    <row r="10488" spans="1:13" ht="15.75" customHeight="1">
      <c r="A10488" t="s">
        <v>26291</v>
      </c>
      <c r="J10488" t="s">
        <v>2416</v>
      </c>
      <c r="L10488" t="s">
        <v>7725</v>
      </c>
      <c r="M10488" t="s">
        <v>7600</v>
      </c>
    </row>
    <row r="10489" spans="1:13" ht="15.75" customHeight="1">
      <c r="A10489" t="s">
        <v>26292</v>
      </c>
      <c r="B10489" t="s">
        <v>26293</v>
      </c>
      <c r="L10489" t="s">
        <v>8261</v>
      </c>
      <c r="M10489" t="s">
        <v>7600</v>
      </c>
    </row>
    <row r="10490" spans="1:13" ht="15.75" customHeight="1">
      <c r="A10490" t="s">
        <v>26294</v>
      </c>
      <c r="B10490" t="s">
        <v>13263</v>
      </c>
      <c r="C10490" t="s">
        <v>26295</v>
      </c>
      <c r="G10490" t="s">
        <v>160</v>
      </c>
      <c r="J10490" t="s">
        <v>13119</v>
      </c>
      <c r="L10490" t="s">
        <v>160</v>
      </c>
      <c r="M10490" t="s">
        <v>162</v>
      </c>
    </row>
    <row r="10491" spans="1:13" ht="15.75" customHeight="1">
      <c r="A10491" t="s">
        <v>26294</v>
      </c>
      <c r="B10491" t="s">
        <v>26296</v>
      </c>
      <c r="C10491" t="s">
        <v>26297</v>
      </c>
      <c r="J10491" t="s">
        <v>468</v>
      </c>
      <c r="L10491" t="s">
        <v>2428</v>
      </c>
      <c r="M10491" t="s">
        <v>2429</v>
      </c>
    </row>
    <row r="10492" spans="1:13" ht="15.75" customHeight="1">
      <c r="A10492" t="s">
        <v>26298</v>
      </c>
      <c r="C10492" t="s">
        <v>26299</v>
      </c>
      <c r="J10492" t="s">
        <v>2404</v>
      </c>
      <c r="L10492" t="s">
        <v>2689</v>
      </c>
      <c r="M10492" t="s">
        <v>2690</v>
      </c>
    </row>
    <row r="10493" spans="1:13" ht="15.75" customHeight="1">
      <c r="A10493" t="s">
        <v>26300</v>
      </c>
      <c r="B10493" t="s">
        <v>26301</v>
      </c>
      <c r="C10493" t="s">
        <v>26302</v>
      </c>
      <c r="J10493" t="s">
        <v>468</v>
      </c>
      <c r="L10493" t="s">
        <v>2397</v>
      </c>
      <c r="M10493" t="s">
        <v>8376</v>
      </c>
    </row>
    <row r="10494" spans="1:13" ht="15.75" customHeight="1">
      <c r="A10494" t="s">
        <v>26303</v>
      </c>
      <c r="B10494" t="s">
        <v>26304</v>
      </c>
      <c r="C10494" t="s">
        <v>26305</v>
      </c>
      <c r="G10494" t="s">
        <v>160</v>
      </c>
      <c r="J10494" t="s">
        <v>11937</v>
      </c>
      <c r="L10494" t="s">
        <v>160</v>
      </c>
      <c r="M10494" t="s">
        <v>162</v>
      </c>
    </row>
    <row r="10495" spans="1:13" ht="15.75" customHeight="1">
      <c r="A10495" t="s">
        <v>26306</v>
      </c>
      <c r="C10495" t="s">
        <v>26307</v>
      </c>
      <c r="J10495" t="s">
        <v>468</v>
      </c>
      <c r="L10495" t="s">
        <v>2689</v>
      </c>
      <c r="M10495" t="s">
        <v>2690</v>
      </c>
    </row>
    <row r="10496" spans="1:13" ht="15.75" customHeight="1">
      <c r="A10496" t="s">
        <v>26308</v>
      </c>
      <c r="J10496" t="s">
        <v>468</v>
      </c>
      <c r="L10496" t="s">
        <v>2689</v>
      </c>
      <c r="M10496" t="s">
        <v>2690</v>
      </c>
    </row>
    <row r="10497" spans="1:13" ht="15.75" customHeight="1">
      <c r="A10497" t="s">
        <v>26309</v>
      </c>
      <c r="B10497" t="s">
        <v>26310</v>
      </c>
      <c r="C10497" t="s">
        <v>26311</v>
      </c>
      <c r="J10497" t="s">
        <v>468</v>
      </c>
      <c r="L10497" t="s">
        <v>2689</v>
      </c>
      <c r="M10497" t="s">
        <v>2690</v>
      </c>
    </row>
    <row r="10498" spans="1:13" ht="15.75" customHeight="1">
      <c r="A10498" t="s">
        <v>26312</v>
      </c>
      <c r="B10498" t="s">
        <v>26313</v>
      </c>
      <c r="C10498" t="s">
        <v>26314</v>
      </c>
      <c r="J10498" t="s">
        <v>7432</v>
      </c>
      <c r="L10498" t="s">
        <v>3329</v>
      </c>
      <c r="M10498" t="s">
        <v>7362</v>
      </c>
    </row>
    <row r="10499" spans="1:13" ht="15.75" customHeight="1">
      <c r="A10499" t="s">
        <v>26315</v>
      </c>
      <c r="B10499" t="s">
        <v>26316</v>
      </c>
      <c r="C10499" t="s">
        <v>26317</v>
      </c>
      <c r="J10499" t="s">
        <v>7561</v>
      </c>
      <c r="L10499" t="s">
        <v>3329</v>
      </c>
      <c r="M10499" t="s">
        <v>7362</v>
      </c>
    </row>
    <row r="10500" spans="1:13" ht="15.75" customHeight="1">
      <c r="A10500" t="s">
        <v>26318</v>
      </c>
      <c r="J10500" t="s">
        <v>468</v>
      </c>
      <c r="L10500" t="s">
        <v>2689</v>
      </c>
      <c r="M10500" t="s">
        <v>2690</v>
      </c>
    </row>
    <row r="10501" spans="1:13" ht="15.75" customHeight="1">
      <c r="A10501" t="s">
        <v>26319</v>
      </c>
      <c r="B10501" t="s">
        <v>26320</v>
      </c>
      <c r="C10501" t="s">
        <v>26321</v>
      </c>
      <c r="J10501" t="s">
        <v>2419</v>
      </c>
      <c r="L10501" t="s">
        <v>2689</v>
      </c>
      <c r="M10501" t="s">
        <v>2690</v>
      </c>
    </row>
    <row r="10502" spans="1:13" ht="15.75" customHeight="1">
      <c r="A10502" t="s">
        <v>26322</v>
      </c>
      <c r="J10502" t="s">
        <v>468</v>
      </c>
      <c r="L10502" t="s">
        <v>2689</v>
      </c>
      <c r="M10502" t="s">
        <v>2690</v>
      </c>
    </row>
    <row r="10503" spans="1:13" ht="15.75" customHeight="1">
      <c r="A10503" t="s">
        <v>26323</v>
      </c>
      <c r="C10503" t="s">
        <v>26324</v>
      </c>
      <c r="J10503" t="s">
        <v>468</v>
      </c>
      <c r="L10503" t="s">
        <v>2428</v>
      </c>
      <c r="M10503" t="s">
        <v>2429</v>
      </c>
    </row>
    <row r="10504" spans="1:13" ht="15.75" customHeight="1">
      <c r="A10504" t="s">
        <v>26325</v>
      </c>
      <c r="B10504" t="s">
        <v>26326</v>
      </c>
      <c r="C10504" t="s">
        <v>26327</v>
      </c>
      <c r="J10504" t="s">
        <v>2412</v>
      </c>
      <c r="L10504" t="s">
        <v>2689</v>
      </c>
      <c r="M10504" t="s">
        <v>2690</v>
      </c>
    </row>
    <row r="10505" spans="1:13" ht="15.75" customHeight="1">
      <c r="A10505" t="s">
        <v>26325</v>
      </c>
      <c r="B10505" t="s">
        <v>26326</v>
      </c>
      <c r="C10505" t="s">
        <v>26327</v>
      </c>
      <c r="J10505" t="s">
        <v>2416</v>
      </c>
      <c r="L10505" t="s">
        <v>7725</v>
      </c>
      <c r="M10505" t="s">
        <v>7600</v>
      </c>
    </row>
    <row r="10506" spans="1:13" ht="15.75" customHeight="1">
      <c r="A10506" t="s">
        <v>26325</v>
      </c>
      <c r="J10506" t="s">
        <v>2426</v>
      </c>
      <c r="L10506" t="s">
        <v>2428</v>
      </c>
      <c r="M10506" t="s">
        <v>2429</v>
      </c>
    </row>
    <row r="10507" spans="1:13" ht="15.75" customHeight="1">
      <c r="A10507" t="s">
        <v>26328</v>
      </c>
      <c r="B10507" t="s">
        <v>26329</v>
      </c>
      <c r="C10507" t="s">
        <v>26330</v>
      </c>
      <c r="J10507" t="s">
        <v>7890</v>
      </c>
      <c r="L10507" t="s">
        <v>7725</v>
      </c>
      <c r="M10507" t="s">
        <v>7600</v>
      </c>
    </row>
    <row r="10508" spans="1:13" ht="15.75" customHeight="1">
      <c r="A10508" t="s">
        <v>26328</v>
      </c>
      <c r="J10508" t="s">
        <v>2399</v>
      </c>
      <c r="L10508" t="s">
        <v>2689</v>
      </c>
      <c r="M10508" t="s">
        <v>2690</v>
      </c>
    </row>
    <row r="10509" spans="1:13" ht="15.75" customHeight="1">
      <c r="A10509" t="s">
        <v>26331</v>
      </c>
      <c r="C10509" t="s">
        <v>26332</v>
      </c>
      <c r="J10509" t="s">
        <v>468</v>
      </c>
      <c r="L10509" t="s">
        <v>2689</v>
      </c>
      <c r="M10509" t="s">
        <v>2690</v>
      </c>
    </row>
    <row r="10510" spans="1:13" ht="15.75" customHeight="1">
      <c r="A10510" t="s">
        <v>26333</v>
      </c>
      <c r="B10510" t="s">
        <v>26334</v>
      </c>
      <c r="C10510" t="s">
        <v>26335</v>
      </c>
      <c r="L10510" t="s">
        <v>3329</v>
      </c>
      <c r="M10510" t="s">
        <v>3330</v>
      </c>
    </row>
    <row r="10511" spans="1:13" ht="15.75" customHeight="1">
      <c r="A10511" t="s">
        <v>26336</v>
      </c>
      <c r="C10511" t="s">
        <v>26337</v>
      </c>
      <c r="J10511" t="s">
        <v>2409</v>
      </c>
      <c r="L10511" t="s">
        <v>2689</v>
      </c>
      <c r="M10511" t="s">
        <v>2690</v>
      </c>
    </row>
    <row r="10512" spans="1:13" ht="15.75" customHeight="1">
      <c r="A10512" t="s">
        <v>26338</v>
      </c>
      <c r="B10512" t="s">
        <v>26339</v>
      </c>
      <c r="C10512" t="s">
        <v>26340</v>
      </c>
      <c r="J10512" t="s">
        <v>11686</v>
      </c>
      <c r="L10512" t="s">
        <v>3329</v>
      </c>
      <c r="M10512" t="s">
        <v>7362</v>
      </c>
    </row>
    <row r="10513" spans="1:13" ht="15.75" customHeight="1">
      <c r="A10513" t="s">
        <v>26341</v>
      </c>
      <c r="B10513" t="s">
        <v>26339</v>
      </c>
      <c r="C10513" t="s">
        <v>26342</v>
      </c>
      <c r="G10513" t="s">
        <v>358</v>
      </c>
      <c r="J10513" t="s">
        <v>248</v>
      </c>
      <c r="L10513" t="s">
        <v>358</v>
      </c>
      <c r="M10513" t="s">
        <v>162</v>
      </c>
    </row>
    <row r="10514" spans="1:13" ht="15.75" customHeight="1">
      <c r="A10514" t="s">
        <v>26341</v>
      </c>
      <c r="B10514" t="s">
        <v>26339</v>
      </c>
      <c r="C10514" t="s">
        <v>26343</v>
      </c>
      <c r="J10514" t="s">
        <v>2426</v>
      </c>
      <c r="L10514" t="s">
        <v>2689</v>
      </c>
      <c r="M10514" t="s">
        <v>2690</v>
      </c>
    </row>
    <row r="10515" spans="1:13" ht="15.75" customHeight="1">
      <c r="A10515" t="s">
        <v>26344</v>
      </c>
      <c r="B10515" t="s">
        <v>26345</v>
      </c>
      <c r="C10515" t="s">
        <v>26346</v>
      </c>
      <c r="J10515" t="s">
        <v>7486</v>
      </c>
      <c r="L10515" t="s">
        <v>3329</v>
      </c>
      <c r="M10515" t="s">
        <v>7362</v>
      </c>
    </row>
    <row r="10516" spans="1:13" ht="15.75" customHeight="1">
      <c r="A10516" t="s">
        <v>26347</v>
      </c>
      <c r="B10516" t="s">
        <v>26345</v>
      </c>
      <c r="C10516" t="s">
        <v>26348</v>
      </c>
      <c r="G10516" t="s">
        <v>304</v>
      </c>
      <c r="J10516" t="s">
        <v>240</v>
      </c>
      <c r="L10516" t="s">
        <v>304</v>
      </c>
      <c r="M10516" t="s">
        <v>162</v>
      </c>
    </row>
    <row r="10517" spans="1:13" ht="15.75" customHeight="1">
      <c r="A10517" t="s">
        <v>26349</v>
      </c>
      <c r="J10517" t="s">
        <v>2421</v>
      </c>
      <c r="L10517" t="s">
        <v>2428</v>
      </c>
      <c r="M10517" t="s">
        <v>2429</v>
      </c>
    </row>
    <row r="10518" spans="1:13" ht="15.75" customHeight="1">
      <c r="A10518" t="s">
        <v>26350</v>
      </c>
      <c r="B10518" t="s">
        <v>26351</v>
      </c>
      <c r="C10518" t="s">
        <v>26352</v>
      </c>
      <c r="J10518" t="s">
        <v>7404</v>
      </c>
      <c r="L10518" t="s">
        <v>7725</v>
      </c>
      <c r="M10518" t="s">
        <v>7600</v>
      </c>
    </row>
    <row r="10519" spans="1:13" ht="15.75" customHeight="1">
      <c r="A10519" t="s">
        <v>26350</v>
      </c>
      <c r="J10519" t="s">
        <v>2426</v>
      </c>
      <c r="L10519" t="s">
        <v>2428</v>
      </c>
      <c r="M10519" t="s">
        <v>2429</v>
      </c>
    </row>
    <row r="10520" spans="1:13" ht="15.75" customHeight="1">
      <c r="A10520" t="s">
        <v>26353</v>
      </c>
      <c r="J10520" t="s">
        <v>2426</v>
      </c>
      <c r="L10520" t="s">
        <v>2428</v>
      </c>
      <c r="M10520" t="s">
        <v>2429</v>
      </c>
    </row>
    <row r="10521" spans="1:13" ht="15.75" customHeight="1">
      <c r="A10521" t="s">
        <v>26354</v>
      </c>
      <c r="B10521" t="s">
        <v>26355</v>
      </c>
      <c r="C10521" t="s">
        <v>26356</v>
      </c>
      <c r="J10521" t="s">
        <v>2413</v>
      </c>
      <c r="L10521" t="s">
        <v>7725</v>
      </c>
      <c r="M10521" t="s">
        <v>7600</v>
      </c>
    </row>
    <row r="10522" spans="1:13" ht="15.75" customHeight="1">
      <c r="A10522" t="s">
        <v>26354</v>
      </c>
      <c r="J10522" t="s">
        <v>2413</v>
      </c>
      <c r="L10522" t="s">
        <v>2428</v>
      </c>
      <c r="M10522" t="s">
        <v>2429</v>
      </c>
    </row>
    <row r="10523" spans="1:13" ht="15.75" customHeight="1">
      <c r="A10523" t="s">
        <v>26357</v>
      </c>
      <c r="J10523" t="s">
        <v>2426</v>
      </c>
      <c r="L10523" t="s">
        <v>2428</v>
      </c>
      <c r="M10523" t="s">
        <v>2429</v>
      </c>
    </row>
    <row r="10524" spans="1:13" ht="15.75" customHeight="1">
      <c r="A10524" t="s">
        <v>26358</v>
      </c>
      <c r="B10524" t="s">
        <v>26359</v>
      </c>
      <c r="C10524" t="s">
        <v>26360</v>
      </c>
      <c r="L10524" t="s">
        <v>3310</v>
      </c>
      <c r="M10524" t="s">
        <v>3300</v>
      </c>
    </row>
    <row r="10525" spans="1:13" ht="15.75" customHeight="1">
      <c r="A10525" t="s">
        <v>3493</v>
      </c>
      <c r="C10525" t="s">
        <v>3494</v>
      </c>
      <c r="L10525" t="s">
        <v>3329</v>
      </c>
      <c r="M10525" t="s">
        <v>3330</v>
      </c>
    </row>
    <row r="10526" spans="1:13" ht="15.75" customHeight="1">
      <c r="A10526" t="s">
        <v>26361</v>
      </c>
      <c r="C10526" t="s">
        <v>26362</v>
      </c>
      <c r="L10526" t="s">
        <v>3329</v>
      </c>
      <c r="M10526" t="s">
        <v>3330</v>
      </c>
    </row>
    <row r="10527" spans="1:13" ht="15.75" customHeight="1">
      <c r="A10527" t="s">
        <v>26363</v>
      </c>
      <c r="B10527" t="s">
        <v>26364</v>
      </c>
      <c r="C10527" t="s">
        <v>26365</v>
      </c>
      <c r="J10527" t="s">
        <v>2415</v>
      </c>
      <c r="L10527" t="s">
        <v>2689</v>
      </c>
      <c r="M10527" t="s">
        <v>2690</v>
      </c>
    </row>
    <row r="10528" spans="1:13" ht="15.75" customHeight="1">
      <c r="A10528" t="s">
        <v>26363</v>
      </c>
      <c r="B10528" t="s">
        <v>26364</v>
      </c>
      <c r="C10528" t="s">
        <v>26365</v>
      </c>
      <c r="L10528" t="s">
        <v>8261</v>
      </c>
      <c r="M10528" t="s">
        <v>7600</v>
      </c>
    </row>
    <row r="10529" spans="1:13" ht="15.75" customHeight="1">
      <c r="A10529" t="s">
        <v>26363</v>
      </c>
      <c r="J10529" t="s">
        <v>2426</v>
      </c>
      <c r="L10529" t="s">
        <v>2428</v>
      </c>
      <c r="M10529" t="s">
        <v>2429</v>
      </c>
    </row>
    <row r="10530" spans="1:13" ht="15.75" customHeight="1">
      <c r="A10530" t="s">
        <v>26366</v>
      </c>
      <c r="B10530" t="s">
        <v>26364</v>
      </c>
      <c r="C10530" t="s">
        <v>26365</v>
      </c>
      <c r="J10530" t="s">
        <v>2415</v>
      </c>
      <c r="L10530" t="s">
        <v>2689</v>
      </c>
      <c r="M10530" t="s">
        <v>2690</v>
      </c>
    </row>
    <row r="10531" spans="1:13" ht="15.75" customHeight="1">
      <c r="A10531" t="s">
        <v>26366</v>
      </c>
      <c r="B10531" t="s">
        <v>26364</v>
      </c>
      <c r="C10531" t="s">
        <v>26365</v>
      </c>
      <c r="L10531" t="s">
        <v>8261</v>
      </c>
      <c r="M10531" t="s">
        <v>7600</v>
      </c>
    </row>
    <row r="10532" spans="1:13" ht="15.75" customHeight="1">
      <c r="A10532" t="s">
        <v>26366</v>
      </c>
      <c r="J10532" t="s">
        <v>2426</v>
      </c>
      <c r="L10532" t="s">
        <v>2428</v>
      </c>
      <c r="M10532" t="s">
        <v>2429</v>
      </c>
    </row>
    <row r="10533" spans="1:13" ht="15.75" customHeight="1">
      <c r="A10533" t="s">
        <v>26367</v>
      </c>
      <c r="B10533" t="s">
        <v>3785</v>
      </c>
      <c r="C10533" t="s">
        <v>26368</v>
      </c>
      <c r="L10533" t="s">
        <v>3329</v>
      </c>
      <c r="M10533" t="s">
        <v>3330</v>
      </c>
    </row>
    <row r="10534" spans="1:13" ht="15.75" customHeight="1">
      <c r="A10534" t="s">
        <v>9062</v>
      </c>
      <c r="B10534" t="s">
        <v>3785</v>
      </c>
      <c r="C10534" t="s">
        <v>26369</v>
      </c>
      <c r="L10534" t="s">
        <v>3996</v>
      </c>
      <c r="M10534" t="s">
        <v>3330</v>
      </c>
    </row>
    <row r="10535" spans="1:13" ht="15.75" customHeight="1">
      <c r="A10535" t="s">
        <v>26370</v>
      </c>
      <c r="B10535" t="s">
        <v>3785</v>
      </c>
      <c r="C10535" t="s">
        <v>26371</v>
      </c>
      <c r="J10535" t="s">
        <v>7404</v>
      </c>
      <c r="L10535" t="s">
        <v>3329</v>
      </c>
      <c r="M10535" t="s">
        <v>7362</v>
      </c>
    </row>
    <row r="10536" spans="1:13" ht="15.75" customHeight="1">
      <c r="A10536" t="s">
        <v>26372</v>
      </c>
      <c r="B10536" t="s">
        <v>26373</v>
      </c>
      <c r="J10536" t="s">
        <v>13735</v>
      </c>
      <c r="L10536" t="s">
        <v>7725</v>
      </c>
      <c r="M10536" t="s">
        <v>7600</v>
      </c>
    </row>
    <row r="10537" spans="1:13" ht="15.75" customHeight="1">
      <c r="A10537" t="s">
        <v>26372</v>
      </c>
      <c r="J10537" t="s">
        <v>2426</v>
      </c>
      <c r="L10537" t="s">
        <v>2428</v>
      </c>
      <c r="M10537" t="s">
        <v>2429</v>
      </c>
    </row>
    <row r="10538" spans="1:13" ht="15.75" customHeight="1">
      <c r="A10538" t="s">
        <v>26374</v>
      </c>
      <c r="B10538" t="s">
        <v>26375</v>
      </c>
      <c r="C10538" t="s">
        <v>26376</v>
      </c>
      <c r="J10538" t="s">
        <v>2400</v>
      </c>
      <c r="L10538" t="s">
        <v>2689</v>
      </c>
      <c r="M10538" t="s">
        <v>2690</v>
      </c>
    </row>
    <row r="10539" spans="1:13" ht="15.75" customHeight="1">
      <c r="A10539" t="s">
        <v>26377</v>
      </c>
      <c r="J10539" t="s">
        <v>2426</v>
      </c>
      <c r="L10539" t="s">
        <v>2428</v>
      </c>
      <c r="M10539" t="s">
        <v>2429</v>
      </c>
    </row>
    <row r="10540" spans="1:13" ht="15.75" customHeight="1">
      <c r="A10540" t="s">
        <v>26377</v>
      </c>
      <c r="C10540" t="s">
        <v>26378</v>
      </c>
      <c r="J10540" t="s">
        <v>2416</v>
      </c>
      <c r="L10540" t="s">
        <v>7725</v>
      </c>
      <c r="M10540" t="s">
        <v>7600</v>
      </c>
    </row>
    <row r="10541" spans="1:13" ht="15.75" customHeight="1">
      <c r="A10541" t="s">
        <v>26379</v>
      </c>
      <c r="B10541" t="s">
        <v>26380</v>
      </c>
      <c r="C10541" t="s">
        <v>26381</v>
      </c>
      <c r="L10541" t="s">
        <v>3329</v>
      </c>
      <c r="M10541" t="s">
        <v>3330</v>
      </c>
    </row>
    <row r="10542" spans="1:13" ht="15.75" customHeight="1">
      <c r="A10542" t="s">
        <v>26382</v>
      </c>
      <c r="B10542" t="s">
        <v>26383</v>
      </c>
      <c r="C10542" t="s">
        <v>26384</v>
      </c>
      <c r="J10542" t="s">
        <v>2415</v>
      </c>
      <c r="L10542" t="s">
        <v>7725</v>
      </c>
      <c r="M10542" t="s">
        <v>7600</v>
      </c>
    </row>
    <row r="10543" spans="1:13" ht="15.75" customHeight="1">
      <c r="A10543" t="s">
        <v>26382</v>
      </c>
      <c r="J10543" t="s">
        <v>2426</v>
      </c>
      <c r="L10543" t="s">
        <v>2428</v>
      </c>
      <c r="M10543" t="s">
        <v>2429</v>
      </c>
    </row>
    <row r="10544" spans="1:13" ht="15.75" customHeight="1">
      <c r="A10544" t="s">
        <v>26385</v>
      </c>
      <c r="B10544" t="s">
        <v>26386</v>
      </c>
      <c r="C10544" t="s">
        <v>26387</v>
      </c>
      <c r="J10544" t="s">
        <v>468</v>
      </c>
      <c r="L10544" t="s">
        <v>2689</v>
      </c>
      <c r="M10544" t="s">
        <v>2690</v>
      </c>
    </row>
    <row r="10545" spans="1:13" ht="15.75" customHeight="1">
      <c r="A10545" t="s">
        <v>26388</v>
      </c>
      <c r="B10545" t="s">
        <v>26389</v>
      </c>
      <c r="C10545" t="s">
        <v>26390</v>
      </c>
      <c r="J10545" t="s">
        <v>7432</v>
      </c>
      <c r="L10545" t="s">
        <v>3329</v>
      </c>
      <c r="M10545" t="s">
        <v>7362</v>
      </c>
    </row>
    <row r="10546" spans="1:13" ht="15.75" customHeight="1">
      <c r="A10546" t="s">
        <v>26391</v>
      </c>
      <c r="C10546" t="s">
        <v>26392</v>
      </c>
      <c r="H10546" t="s">
        <v>28</v>
      </c>
      <c r="L10546" t="s">
        <v>15811</v>
      </c>
      <c r="M10546" t="s">
        <v>30</v>
      </c>
    </row>
    <row r="10547" spans="1:13" ht="15.75" customHeight="1">
      <c r="A10547" t="s">
        <v>26391</v>
      </c>
      <c r="J10547" t="s">
        <v>2402</v>
      </c>
      <c r="L10547" t="s">
        <v>2689</v>
      </c>
      <c r="M10547" t="s">
        <v>2690</v>
      </c>
    </row>
    <row r="10548" spans="1:13" ht="15.75" customHeight="1">
      <c r="A10548" t="s">
        <v>26393</v>
      </c>
      <c r="J10548" t="s">
        <v>2400</v>
      </c>
      <c r="L10548" t="s">
        <v>2689</v>
      </c>
      <c r="M10548" t="s">
        <v>2690</v>
      </c>
    </row>
    <row r="10549" spans="1:13" ht="15.75" customHeight="1">
      <c r="A10549" t="s">
        <v>26394</v>
      </c>
      <c r="J10549" t="s">
        <v>2404</v>
      </c>
      <c r="L10549" t="s">
        <v>2428</v>
      </c>
      <c r="M10549" t="s">
        <v>2429</v>
      </c>
    </row>
    <row r="10550" spans="1:13" ht="15.75" customHeight="1">
      <c r="A10550" t="s">
        <v>26395</v>
      </c>
      <c r="B10550" t="s">
        <v>26396</v>
      </c>
      <c r="J10550" t="s">
        <v>2416</v>
      </c>
      <c r="L10550" t="s">
        <v>7725</v>
      </c>
      <c r="M10550" t="s">
        <v>7600</v>
      </c>
    </row>
    <row r="10551" spans="1:13" ht="15.75" customHeight="1">
      <c r="A10551" t="s">
        <v>26395</v>
      </c>
      <c r="J10551" t="s">
        <v>2426</v>
      </c>
      <c r="L10551" t="s">
        <v>2689</v>
      </c>
      <c r="M10551" t="s">
        <v>2690</v>
      </c>
    </row>
    <row r="10552" spans="1:13" ht="15.75" customHeight="1">
      <c r="A10552" t="s">
        <v>1121</v>
      </c>
      <c r="B10552" t="s">
        <v>1122</v>
      </c>
      <c r="C10552" t="s">
        <v>1123</v>
      </c>
      <c r="G10552" t="s">
        <v>358</v>
      </c>
      <c r="L10552" t="s">
        <v>1080</v>
      </c>
      <c r="M10552" t="s">
        <v>591</v>
      </c>
    </row>
    <row r="10553" spans="1:13" ht="15.75" customHeight="1">
      <c r="A10553" t="s">
        <v>26397</v>
      </c>
      <c r="B10553" t="s">
        <v>26398</v>
      </c>
      <c r="C10553" t="s">
        <v>26399</v>
      </c>
      <c r="L10553" t="s">
        <v>8261</v>
      </c>
      <c r="M10553" t="s">
        <v>7600</v>
      </c>
    </row>
    <row r="10554" spans="1:13" ht="15.75" customHeight="1">
      <c r="A10554" t="s">
        <v>26397</v>
      </c>
      <c r="J10554" t="s">
        <v>2396</v>
      </c>
      <c r="L10554" t="s">
        <v>2428</v>
      </c>
      <c r="M10554" t="s">
        <v>2429</v>
      </c>
    </row>
    <row r="10555" spans="1:13" ht="15.75" customHeight="1">
      <c r="A10555" t="s">
        <v>26400</v>
      </c>
      <c r="B10555" t="s">
        <v>26401</v>
      </c>
      <c r="C10555" t="s">
        <v>26402</v>
      </c>
      <c r="J10555" t="s">
        <v>2396</v>
      </c>
      <c r="L10555" t="s">
        <v>2689</v>
      </c>
      <c r="M10555" t="s">
        <v>2690</v>
      </c>
    </row>
    <row r="10556" spans="1:13" ht="15.75" customHeight="1">
      <c r="A10556" t="s">
        <v>26403</v>
      </c>
      <c r="B10556" t="s">
        <v>3895</v>
      </c>
      <c r="C10556" t="s">
        <v>26404</v>
      </c>
      <c r="L10556" t="s">
        <v>3329</v>
      </c>
      <c r="M10556" t="s">
        <v>3330</v>
      </c>
    </row>
    <row r="10557" spans="1:13" ht="15.75" customHeight="1">
      <c r="A10557" t="s">
        <v>26403</v>
      </c>
      <c r="B10557" t="s">
        <v>3895</v>
      </c>
      <c r="C10557" t="s">
        <v>26405</v>
      </c>
      <c r="J10557" t="s">
        <v>7528</v>
      </c>
      <c r="L10557" t="s">
        <v>3329</v>
      </c>
      <c r="M10557" t="s">
        <v>7362</v>
      </c>
    </row>
    <row r="10558" spans="1:13" ht="15.75" customHeight="1">
      <c r="A10558" t="s">
        <v>26406</v>
      </c>
      <c r="B10558" t="s">
        <v>26407</v>
      </c>
      <c r="C10558" t="s">
        <v>26408</v>
      </c>
      <c r="L10558" t="s">
        <v>8261</v>
      </c>
      <c r="M10558" t="s">
        <v>7600</v>
      </c>
    </row>
    <row r="10559" spans="1:13" ht="15.75" customHeight="1">
      <c r="A10559" t="s">
        <v>26406</v>
      </c>
      <c r="J10559" t="s">
        <v>2426</v>
      </c>
      <c r="L10559" t="s">
        <v>2428</v>
      </c>
      <c r="M10559" t="s">
        <v>2429</v>
      </c>
    </row>
    <row r="10560" spans="1:13" ht="15.75" customHeight="1">
      <c r="A10560" t="s">
        <v>3179</v>
      </c>
      <c r="J10560" t="s">
        <v>2426</v>
      </c>
      <c r="L10560" t="s">
        <v>2689</v>
      </c>
      <c r="M10560" t="s">
        <v>2690</v>
      </c>
    </row>
    <row r="10561" spans="1:13" ht="15.75" customHeight="1">
      <c r="A10561" t="s">
        <v>26409</v>
      </c>
      <c r="C10561" t="s">
        <v>26410</v>
      </c>
      <c r="J10561" t="s">
        <v>468</v>
      </c>
      <c r="L10561" t="s">
        <v>2689</v>
      </c>
      <c r="M10561" t="s">
        <v>2690</v>
      </c>
    </row>
    <row r="10562" spans="1:13" ht="15.75" customHeight="1">
      <c r="A10562" t="s">
        <v>26411</v>
      </c>
      <c r="B10562" t="s">
        <v>26412</v>
      </c>
      <c r="C10562" t="s">
        <v>26413</v>
      </c>
      <c r="J10562" t="s">
        <v>2426</v>
      </c>
      <c r="L10562" t="s">
        <v>7725</v>
      </c>
      <c r="M10562" t="s">
        <v>7600</v>
      </c>
    </row>
    <row r="10563" spans="1:13" ht="15.75" customHeight="1">
      <c r="A10563" t="s">
        <v>26411</v>
      </c>
      <c r="J10563" t="s">
        <v>2426</v>
      </c>
      <c r="L10563" t="s">
        <v>2428</v>
      </c>
      <c r="M10563" t="s">
        <v>2429</v>
      </c>
    </row>
    <row r="10564" spans="1:13" ht="15.75" customHeight="1">
      <c r="A10564" t="s">
        <v>26414</v>
      </c>
      <c r="B10564" t="s">
        <v>26415</v>
      </c>
      <c r="C10564" t="s">
        <v>26416</v>
      </c>
      <c r="J10564" t="s">
        <v>2426</v>
      </c>
      <c r="L10564" t="s">
        <v>2689</v>
      </c>
      <c r="M10564" t="s">
        <v>2690</v>
      </c>
    </row>
    <row r="10565" spans="1:13" ht="15.75" customHeight="1">
      <c r="A10565" t="s">
        <v>26417</v>
      </c>
      <c r="B10565" t="s">
        <v>26418</v>
      </c>
      <c r="C10565" t="s">
        <v>26419</v>
      </c>
      <c r="J10565" t="s">
        <v>2426</v>
      </c>
      <c r="L10565" t="s">
        <v>2689</v>
      </c>
      <c r="M10565" t="s">
        <v>2690</v>
      </c>
    </row>
    <row r="10566" spans="1:13" ht="15.75" customHeight="1">
      <c r="A10566" t="s">
        <v>1904</v>
      </c>
      <c r="B10566" t="s">
        <v>1030</v>
      </c>
      <c r="C10566" t="s">
        <v>26420</v>
      </c>
      <c r="G10566" t="s">
        <v>304</v>
      </c>
      <c r="L10566" t="s">
        <v>1484</v>
      </c>
      <c r="M10566" t="s">
        <v>591</v>
      </c>
    </row>
    <row r="10567" spans="1:13" ht="15.75" customHeight="1">
      <c r="A10567" t="s">
        <v>2391</v>
      </c>
      <c r="B10567" t="s">
        <v>1030</v>
      </c>
      <c r="C10567" t="s">
        <v>2392</v>
      </c>
      <c r="G10567" t="s">
        <v>464</v>
      </c>
      <c r="L10567" t="s">
        <v>2268</v>
      </c>
      <c r="M10567" t="s">
        <v>591</v>
      </c>
    </row>
    <row r="10568" spans="1:13" ht="15.75" customHeight="1">
      <c r="A10568" t="s">
        <v>26421</v>
      </c>
      <c r="C10568" t="s">
        <v>26422</v>
      </c>
      <c r="J10568" t="s">
        <v>468</v>
      </c>
      <c r="L10568" t="s">
        <v>2689</v>
      </c>
      <c r="M10568" t="s">
        <v>2690</v>
      </c>
    </row>
    <row r="10569" spans="1:13" ht="15.75" customHeight="1">
      <c r="A10569" t="s">
        <v>26423</v>
      </c>
      <c r="B10569" t="s">
        <v>26424</v>
      </c>
      <c r="C10569" t="s">
        <v>26425</v>
      </c>
      <c r="J10569" t="s">
        <v>2401</v>
      </c>
      <c r="L10569" t="s">
        <v>2689</v>
      </c>
      <c r="M10569" t="s">
        <v>2690</v>
      </c>
    </row>
    <row r="10570" spans="1:13" ht="15.75" customHeight="1">
      <c r="A10570" t="s">
        <v>26426</v>
      </c>
      <c r="B10570" t="s">
        <v>26427</v>
      </c>
      <c r="C10570" t="s">
        <v>26428</v>
      </c>
      <c r="J10570" t="s">
        <v>7899</v>
      </c>
      <c r="L10570" t="s">
        <v>7725</v>
      </c>
      <c r="M10570" t="s">
        <v>7600</v>
      </c>
    </row>
    <row r="10571" spans="1:13" ht="15.75" customHeight="1">
      <c r="A10571" t="s">
        <v>26426</v>
      </c>
      <c r="J10571" t="s">
        <v>2404</v>
      </c>
      <c r="L10571" t="s">
        <v>2428</v>
      </c>
      <c r="M10571" t="s">
        <v>2429</v>
      </c>
    </row>
    <row r="10572" spans="1:13" ht="15.75" customHeight="1">
      <c r="A10572" t="s">
        <v>1905</v>
      </c>
      <c r="B10572" t="s">
        <v>9063</v>
      </c>
      <c r="C10572" t="s">
        <v>26429</v>
      </c>
      <c r="G10572" t="s">
        <v>304</v>
      </c>
      <c r="L10572" t="s">
        <v>1484</v>
      </c>
      <c r="M10572" t="s">
        <v>591</v>
      </c>
    </row>
    <row r="10573" spans="1:13" ht="15.75" customHeight="1">
      <c r="A10573" t="s">
        <v>2393</v>
      </c>
      <c r="B10573" t="s">
        <v>2394</v>
      </c>
      <c r="C10573" t="s">
        <v>2395</v>
      </c>
      <c r="G10573" t="s">
        <v>464</v>
      </c>
      <c r="L10573" t="s">
        <v>2268</v>
      </c>
      <c r="M10573" t="s">
        <v>591</v>
      </c>
    </row>
    <row r="10574" spans="1:13" ht="15.75" customHeight="1">
      <c r="A10574" t="s">
        <v>2393</v>
      </c>
      <c r="J10574" t="s">
        <v>468</v>
      </c>
      <c r="L10574" t="s">
        <v>2428</v>
      </c>
      <c r="M10574" t="s">
        <v>2429</v>
      </c>
    </row>
    <row r="10575" spans="1:13" ht="15.75" customHeight="1">
      <c r="A10575" t="s">
        <v>26430</v>
      </c>
      <c r="B10575" t="s">
        <v>26431</v>
      </c>
      <c r="C10575" t="s">
        <v>26432</v>
      </c>
      <c r="G10575" t="s">
        <v>358</v>
      </c>
      <c r="J10575" t="s">
        <v>300</v>
      </c>
      <c r="L10575" t="s">
        <v>358</v>
      </c>
      <c r="M10575" t="s">
        <v>162</v>
      </c>
    </row>
    <row r="10576" spans="1:13" ht="15.75" customHeight="1">
      <c r="A10576" t="s">
        <v>26433</v>
      </c>
      <c r="J10576" t="s">
        <v>2426</v>
      </c>
      <c r="L10576" t="s">
        <v>2689</v>
      </c>
      <c r="M10576" t="s">
        <v>2690</v>
      </c>
    </row>
    <row r="10577" spans="1:13" ht="15.75" customHeight="1">
      <c r="A10577" t="s">
        <v>26433</v>
      </c>
      <c r="J10577" t="s">
        <v>26434</v>
      </c>
      <c r="L10577" t="s">
        <v>7725</v>
      </c>
      <c r="M10577" t="s">
        <v>7600</v>
      </c>
    </row>
    <row r="10578" spans="1:13" ht="15.75" customHeight="1">
      <c r="A10578" t="s">
        <v>26435</v>
      </c>
      <c r="B10578" t="s">
        <v>26436</v>
      </c>
      <c r="C10578" t="s">
        <v>26437</v>
      </c>
      <c r="L10578" t="s">
        <v>3329</v>
      </c>
      <c r="M10578" t="s">
        <v>3330</v>
      </c>
    </row>
    <row r="10579" spans="1:13" ht="15.75" customHeight="1">
      <c r="A10579" t="s">
        <v>26438</v>
      </c>
      <c r="B10579" t="s">
        <v>26439</v>
      </c>
      <c r="C10579" t="s">
        <v>26440</v>
      </c>
      <c r="L10579" t="s">
        <v>3329</v>
      </c>
      <c r="M10579" t="s">
        <v>3330</v>
      </c>
    </row>
    <row r="10580" spans="1:13" ht="15.75" customHeight="1">
      <c r="A10580" t="s">
        <v>26441</v>
      </c>
      <c r="B10580" t="s">
        <v>22596</v>
      </c>
      <c r="C10580" t="s">
        <v>22597</v>
      </c>
      <c r="J10580" t="s">
        <v>2443</v>
      </c>
      <c r="L10580" t="s">
        <v>2689</v>
      </c>
      <c r="M10580" t="s">
        <v>2690</v>
      </c>
    </row>
    <row r="10581" spans="1:13" ht="15.75" customHeight="1">
      <c r="A10581" t="s">
        <v>26442</v>
      </c>
      <c r="B10581" t="s">
        <v>26443</v>
      </c>
      <c r="C10581" t="s">
        <v>26444</v>
      </c>
      <c r="J10581" t="s">
        <v>2443</v>
      </c>
      <c r="L10581" t="s">
        <v>2689</v>
      </c>
      <c r="M10581" t="s">
        <v>2690</v>
      </c>
    </row>
    <row r="10582" spans="1:13" ht="15.75" customHeight="1">
      <c r="A10582" t="s">
        <v>26445</v>
      </c>
      <c r="B10582" t="s">
        <v>26446</v>
      </c>
      <c r="C10582" t="s">
        <v>26447</v>
      </c>
      <c r="L10582" t="s">
        <v>3329</v>
      </c>
      <c r="M10582" t="s">
        <v>3330</v>
      </c>
    </row>
    <row r="10583" spans="1:13" ht="15.75" customHeight="1">
      <c r="A10583" t="s">
        <v>26445</v>
      </c>
      <c r="B10583" t="s">
        <v>26448</v>
      </c>
      <c r="C10583" t="s">
        <v>26449</v>
      </c>
      <c r="J10583" t="s">
        <v>2443</v>
      </c>
      <c r="L10583" t="s">
        <v>2689</v>
      </c>
      <c r="M10583" t="s">
        <v>2690</v>
      </c>
    </row>
    <row r="10584" spans="1:13" ht="15.75" customHeight="1">
      <c r="A10584" t="s">
        <v>26450</v>
      </c>
      <c r="B10584" t="s">
        <v>26451</v>
      </c>
      <c r="C10584" t="s">
        <v>26452</v>
      </c>
      <c r="J10584" t="s">
        <v>2443</v>
      </c>
      <c r="L10584" t="s">
        <v>2689</v>
      </c>
      <c r="M10584" t="s">
        <v>2690</v>
      </c>
    </row>
    <row r="10585" spans="1:13" ht="15.75" customHeight="1">
      <c r="A10585" t="s">
        <v>26453</v>
      </c>
      <c r="B10585" t="s">
        <v>26454</v>
      </c>
      <c r="C10585" t="s">
        <v>26455</v>
      </c>
      <c r="J10585" t="s">
        <v>2443</v>
      </c>
      <c r="L10585" t="s">
        <v>2689</v>
      </c>
      <c r="M10585" t="s">
        <v>2690</v>
      </c>
    </row>
    <row r="10586" spans="1:13" ht="15.75" customHeight="1">
      <c r="A10586" t="s">
        <v>26456</v>
      </c>
      <c r="B10586" t="s">
        <v>26457</v>
      </c>
      <c r="C10586" t="s">
        <v>26458</v>
      </c>
      <c r="L10586" t="s">
        <v>3329</v>
      </c>
      <c r="M10586" t="s">
        <v>3330</v>
      </c>
    </row>
    <row r="10587" spans="1:13" ht="15.75" customHeight="1">
      <c r="A10587" t="s">
        <v>26459</v>
      </c>
      <c r="B10587" t="s">
        <v>3759</v>
      </c>
      <c r="C10587" t="s">
        <v>26460</v>
      </c>
      <c r="L10587" t="s">
        <v>3329</v>
      </c>
      <c r="M10587" t="s">
        <v>3330</v>
      </c>
    </row>
    <row r="10588" spans="1:13" ht="15.75" customHeight="1">
      <c r="A10588" t="s">
        <v>26461</v>
      </c>
      <c r="B10588" t="s">
        <v>26462</v>
      </c>
      <c r="C10588" t="s">
        <v>26463</v>
      </c>
      <c r="L10588" t="s">
        <v>3329</v>
      </c>
      <c r="M10588" t="s">
        <v>3330</v>
      </c>
    </row>
    <row r="10589" spans="1:13" ht="15.75" customHeight="1">
      <c r="A10589" t="s">
        <v>26464</v>
      </c>
      <c r="B10589" t="s">
        <v>26465</v>
      </c>
      <c r="C10589" t="s">
        <v>26466</v>
      </c>
      <c r="J10589" t="s">
        <v>2674</v>
      </c>
      <c r="L10589" t="s">
        <v>2689</v>
      </c>
      <c r="M10589" t="s">
        <v>2690</v>
      </c>
    </row>
    <row r="10590" spans="1:13" ht="15.75" customHeight="1">
      <c r="A10590" t="s">
        <v>26467</v>
      </c>
      <c r="B10590" t="s">
        <v>26468</v>
      </c>
      <c r="C10590" t="s">
        <v>26469</v>
      </c>
      <c r="L10590" t="s">
        <v>3299</v>
      </c>
      <c r="M10590" t="s">
        <v>3300</v>
      </c>
    </row>
    <row r="10591" spans="1:13" ht="15.75" customHeight="1">
      <c r="A10591" t="s">
        <v>26470</v>
      </c>
      <c r="B10591" t="s">
        <v>26471</v>
      </c>
      <c r="C10591" t="s">
        <v>26472</v>
      </c>
      <c r="J10591" t="s">
        <v>2443</v>
      </c>
      <c r="L10591" t="s">
        <v>2689</v>
      </c>
      <c r="M10591" t="s">
        <v>2690</v>
      </c>
    </row>
    <row r="10592" spans="1:13" ht="15.75" customHeight="1">
      <c r="A10592" t="s">
        <v>4838</v>
      </c>
      <c r="B10592" t="s">
        <v>154</v>
      </c>
      <c r="C10592" t="s">
        <v>26473</v>
      </c>
      <c r="L10592" t="s">
        <v>3996</v>
      </c>
      <c r="M10592" t="s">
        <v>3330</v>
      </c>
    </row>
    <row r="10593" spans="1:13" ht="15.75" customHeight="1">
      <c r="A10593" t="s">
        <v>26474</v>
      </c>
      <c r="B10593" t="s">
        <v>26475</v>
      </c>
      <c r="C10593" t="s">
        <v>26476</v>
      </c>
      <c r="J10593" t="s">
        <v>2443</v>
      </c>
      <c r="L10593" t="s">
        <v>2689</v>
      </c>
      <c r="M10593" t="s">
        <v>2690</v>
      </c>
    </row>
    <row r="10594" spans="1:13" ht="15.75" customHeight="1">
      <c r="A10594" t="s">
        <v>26477</v>
      </c>
      <c r="B10594" t="s">
        <v>26478</v>
      </c>
      <c r="C10594" t="s">
        <v>26479</v>
      </c>
      <c r="J10594" t="s">
        <v>2443</v>
      </c>
      <c r="L10594" t="s">
        <v>2689</v>
      </c>
      <c r="M10594" t="s">
        <v>2690</v>
      </c>
    </row>
    <row r="10595" spans="1:13" ht="15.75" customHeight="1">
      <c r="A10595" t="s">
        <v>26480</v>
      </c>
      <c r="B10595" t="s">
        <v>26481</v>
      </c>
      <c r="C10595" t="s">
        <v>26482</v>
      </c>
      <c r="L10595" t="s">
        <v>3329</v>
      </c>
      <c r="M10595" t="s">
        <v>3330</v>
      </c>
    </row>
    <row r="10596" spans="1:13" ht="15.75" customHeight="1">
      <c r="A10596" t="s">
        <v>26483</v>
      </c>
      <c r="B10596" t="s">
        <v>26484</v>
      </c>
      <c r="C10596" t="s">
        <v>26485</v>
      </c>
      <c r="L10596" t="s">
        <v>3329</v>
      </c>
      <c r="M10596" t="s">
        <v>3330</v>
      </c>
    </row>
    <row r="10597" spans="1:13" ht="15.75" customHeight="1">
      <c r="A10597" t="s">
        <v>26486</v>
      </c>
      <c r="B10597" t="s">
        <v>26487</v>
      </c>
      <c r="C10597" t="s">
        <v>26488</v>
      </c>
      <c r="J10597" t="s">
        <v>2443</v>
      </c>
      <c r="L10597" t="s">
        <v>2689</v>
      </c>
      <c r="M10597" t="s">
        <v>2690</v>
      </c>
    </row>
    <row r="10598" spans="1:13" ht="15.75" customHeight="1">
      <c r="A10598" t="s">
        <v>4836</v>
      </c>
      <c r="B10598" t="s">
        <v>4837</v>
      </c>
      <c r="C10598" t="s">
        <v>26489</v>
      </c>
      <c r="L10598" t="s">
        <v>3996</v>
      </c>
      <c r="M10598" t="s">
        <v>3330</v>
      </c>
    </row>
    <row r="10599" spans="1:13" ht="15.75" customHeight="1">
      <c r="A10599" t="s">
        <v>26490</v>
      </c>
      <c r="B10599" t="s">
        <v>26491</v>
      </c>
      <c r="C10599" t="s">
        <v>26492</v>
      </c>
      <c r="J10599" t="s">
        <v>2443</v>
      </c>
      <c r="L10599" t="s">
        <v>2689</v>
      </c>
      <c r="M10599" t="s">
        <v>2690</v>
      </c>
    </row>
    <row r="10600" spans="1:13" ht="15.75" customHeight="1">
      <c r="A10600" t="s">
        <v>4710</v>
      </c>
      <c r="B10600" t="s">
        <v>4712</v>
      </c>
      <c r="C10600" t="s">
        <v>26493</v>
      </c>
      <c r="L10600" t="s">
        <v>3996</v>
      </c>
      <c r="M10600" t="s">
        <v>3330</v>
      </c>
    </row>
    <row r="10601" spans="1:13" ht="15.75" customHeight="1">
      <c r="A10601" t="s">
        <v>4710</v>
      </c>
      <c r="B10601" t="s">
        <v>4711</v>
      </c>
      <c r="C10601" t="s">
        <v>26494</v>
      </c>
      <c r="L10601" t="s">
        <v>3996</v>
      </c>
      <c r="M10601" t="s">
        <v>3330</v>
      </c>
    </row>
    <row r="10602" spans="1:13" ht="15.75" customHeight="1">
      <c r="A10602" t="s">
        <v>26495</v>
      </c>
      <c r="B10602" t="s">
        <v>11633</v>
      </c>
      <c r="C10602" t="s">
        <v>26496</v>
      </c>
      <c r="L10602" t="s">
        <v>3329</v>
      </c>
      <c r="M10602" t="s">
        <v>3330</v>
      </c>
    </row>
    <row r="10603" spans="1:13" ht="15.75" customHeight="1">
      <c r="A10603" t="s">
        <v>26497</v>
      </c>
      <c r="B10603" t="s">
        <v>15861</v>
      </c>
      <c r="C10603" t="s">
        <v>15862</v>
      </c>
      <c r="L10603" t="s">
        <v>3329</v>
      </c>
      <c r="M10603" t="s">
        <v>3330</v>
      </c>
    </row>
    <row r="10604" spans="1:13" ht="15.75" customHeight="1">
      <c r="A10604" t="s">
        <v>26498</v>
      </c>
      <c r="B10604" t="s">
        <v>26499</v>
      </c>
      <c r="C10604" t="s">
        <v>26500</v>
      </c>
      <c r="L10604" t="s">
        <v>3329</v>
      </c>
      <c r="M10604" t="s">
        <v>3330</v>
      </c>
    </row>
    <row r="10605" spans="1:13" ht="15.75" customHeight="1">
      <c r="A10605" t="s">
        <v>26501</v>
      </c>
      <c r="B10605" t="s">
        <v>26502</v>
      </c>
      <c r="C10605" t="s">
        <v>26503</v>
      </c>
      <c r="J10605" t="s">
        <v>2443</v>
      </c>
      <c r="L10605" t="s">
        <v>2689</v>
      </c>
      <c r="M10605" t="s">
        <v>2690</v>
      </c>
    </row>
    <row r="10606" spans="1:13" ht="15.75" customHeight="1">
      <c r="A10606" t="s">
        <v>26504</v>
      </c>
      <c r="B10606" t="s">
        <v>26505</v>
      </c>
      <c r="C10606" t="s">
        <v>26506</v>
      </c>
      <c r="J10606" t="s">
        <v>26507</v>
      </c>
      <c r="L10606" t="s">
        <v>7725</v>
      </c>
      <c r="M10606" t="s">
        <v>7600</v>
      </c>
    </row>
    <row r="10607" spans="1:13" ht="15.75" customHeight="1">
      <c r="A10607" t="s">
        <v>26504</v>
      </c>
      <c r="J10607" t="s">
        <v>2426</v>
      </c>
      <c r="L10607" t="s">
        <v>2689</v>
      </c>
      <c r="M10607" t="s">
        <v>2690</v>
      </c>
    </row>
    <row r="10608" spans="1:13" ht="15.75" customHeight="1">
      <c r="A10608" t="s">
        <v>26508</v>
      </c>
      <c r="B10608" t="s">
        <v>26509</v>
      </c>
      <c r="C10608" t="s">
        <v>26510</v>
      </c>
      <c r="J10608" t="s">
        <v>7804</v>
      </c>
      <c r="L10608" t="s">
        <v>7725</v>
      </c>
      <c r="M10608" t="s">
        <v>7600</v>
      </c>
    </row>
    <row r="10609" spans="1:13" ht="15.75" customHeight="1">
      <c r="A10609" t="s">
        <v>26511</v>
      </c>
      <c r="B10609" t="s">
        <v>26512</v>
      </c>
      <c r="C10609" t="s">
        <v>26513</v>
      </c>
      <c r="J10609" t="s">
        <v>2421</v>
      </c>
      <c r="L10609" t="s">
        <v>2689</v>
      </c>
      <c r="M10609" t="s">
        <v>2690</v>
      </c>
    </row>
    <row r="10610" spans="1:13" ht="15.75" customHeight="1">
      <c r="A10610" t="s">
        <v>26514</v>
      </c>
      <c r="B10610" t="s">
        <v>26515</v>
      </c>
      <c r="J10610" t="s">
        <v>2421</v>
      </c>
      <c r="L10610" t="s">
        <v>2397</v>
      </c>
      <c r="M10610" t="s">
        <v>8376</v>
      </c>
    </row>
    <row r="10611" spans="1:13" ht="15.75" customHeight="1">
      <c r="A10611" t="s">
        <v>1226</v>
      </c>
      <c r="B10611" t="s">
        <v>1227</v>
      </c>
      <c r="C10611" t="s">
        <v>26516</v>
      </c>
      <c r="G10611" t="s">
        <v>358</v>
      </c>
      <c r="L10611" t="s">
        <v>1080</v>
      </c>
      <c r="M10611" t="s">
        <v>591</v>
      </c>
    </row>
    <row r="10612" spans="1:13" ht="15.75" customHeight="1">
      <c r="A10612" t="s">
        <v>26517</v>
      </c>
      <c r="B10612" t="s">
        <v>1227</v>
      </c>
      <c r="C10612" t="s">
        <v>26518</v>
      </c>
      <c r="G10612" t="s">
        <v>358</v>
      </c>
      <c r="J10612" t="s">
        <v>175</v>
      </c>
      <c r="L10612" t="s">
        <v>358</v>
      </c>
      <c r="M10612" t="s">
        <v>162</v>
      </c>
    </row>
    <row r="10613" spans="1:13" ht="15.75" customHeight="1">
      <c r="A10613" t="s">
        <v>1226</v>
      </c>
      <c r="C10613" t="s">
        <v>26519</v>
      </c>
      <c r="J10613" t="s">
        <v>26520</v>
      </c>
      <c r="L10613" t="s">
        <v>7725</v>
      </c>
      <c r="M10613" t="s">
        <v>7600</v>
      </c>
    </row>
    <row r="10614" spans="1:13" ht="15.75" customHeight="1">
      <c r="A10614" t="s">
        <v>26521</v>
      </c>
      <c r="B10614" t="s">
        <v>26512</v>
      </c>
      <c r="J10614" t="s">
        <v>2421</v>
      </c>
      <c r="L10614" t="s">
        <v>2397</v>
      </c>
      <c r="M10614" t="s">
        <v>8376</v>
      </c>
    </row>
    <row r="10615" spans="1:13" ht="15.75" customHeight="1">
      <c r="A10615" t="s">
        <v>26521</v>
      </c>
      <c r="C10615" t="s">
        <v>26522</v>
      </c>
      <c r="J10615" t="s">
        <v>7804</v>
      </c>
      <c r="L10615" t="s">
        <v>7725</v>
      </c>
      <c r="M10615" t="s">
        <v>7600</v>
      </c>
    </row>
    <row r="10616" spans="1:13" ht="15.75" customHeight="1">
      <c r="A10616" t="s">
        <v>1906</v>
      </c>
      <c r="B10616" t="s">
        <v>1227</v>
      </c>
      <c r="C10616" t="s">
        <v>1907</v>
      </c>
      <c r="G10616" t="s">
        <v>304</v>
      </c>
      <c r="L10616" t="s">
        <v>1484</v>
      </c>
      <c r="M10616" t="s">
        <v>591</v>
      </c>
    </row>
    <row r="10617" spans="1:13" ht="15.75" customHeight="1">
      <c r="A10617" t="s">
        <v>3553</v>
      </c>
      <c r="B10617" t="s">
        <v>3554</v>
      </c>
      <c r="C10617" t="s">
        <v>9064</v>
      </c>
      <c r="L10617" t="s">
        <v>3329</v>
      </c>
      <c r="M10617" t="s">
        <v>3330</v>
      </c>
    </row>
    <row r="10618" spans="1:13" ht="15.75" customHeight="1">
      <c r="A10618" t="s">
        <v>26523</v>
      </c>
      <c r="B10618" t="s">
        <v>26524</v>
      </c>
      <c r="C10618" t="s">
        <v>26525</v>
      </c>
      <c r="J10618" t="s">
        <v>11678</v>
      </c>
      <c r="L10618" t="s">
        <v>7725</v>
      </c>
      <c r="M10618" t="s">
        <v>7600</v>
      </c>
    </row>
    <row r="10619" spans="1:13" ht="15.75" customHeight="1">
      <c r="A10619" t="s">
        <v>26523</v>
      </c>
      <c r="J10619" t="s">
        <v>2412</v>
      </c>
      <c r="L10619" t="s">
        <v>2428</v>
      </c>
      <c r="M10619" t="s">
        <v>2429</v>
      </c>
    </row>
    <row r="10620" spans="1:13" ht="15.75" customHeight="1">
      <c r="A10620" t="s">
        <v>26526</v>
      </c>
      <c r="B10620" t="s">
        <v>26527</v>
      </c>
      <c r="C10620" t="s">
        <v>26528</v>
      </c>
      <c r="J10620" t="s">
        <v>2416</v>
      </c>
      <c r="L10620" t="s">
        <v>2689</v>
      </c>
      <c r="M10620" t="s">
        <v>2690</v>
      </c>
    </row>
    <row r="10621" spans="1:13" ht="15.75" customHeight="1">
      <c r="A10621" t="s">
        <v>26529</v>
      </c>
      <c r="C10621" t="s">
        <v>26530</v>
      </c>
      <c r="J10621" t="s">
        <v>468</v>
      </c>
      <c r="L10621" t="s">
        <v>2689</v>
      </c>
      <c r="M10621" t="s">
        <v>2690</v>
      </c>
    </row>
    <row r="10622" spans="1:13" ht="15.75" customHeight="1">
      <c r="A10622" t="s">
        <v>26531</v>
      </c>
      <c r="B10622" t="s">
        <v>26532</v>
      </c>
      <c r="C10622" t="s">
        <v>26533</v>
      </c>
      <c r="J10622" t="s">
        <v>468</v>
      </c>
      <c r="L10622" t="s">
        <v>2689</v>
      </c>
      <c r="M10622" t="s">
        <v>2690</v>
      </c>
    </row>
    <row r="10623" spans="1:13" ht="15.75" customHeight="1">
      <c r="A10623" t="s">
        <v>26534</v>
      </c>
      <c r="B10623" t="s">
        <v>11633</v>
      </c>
      <c r="C10623" t="s">
        <v>11634</v>
      </c>
      <c r="H10623" t="s">
        <v>28</v>
      </c>
      <c r="L10623" t="s">
        <v>155</v>
      </c>
      <c r="M10623" t="s">
        <v>30</v>
      </c>
    </row>
    <row r="10624" spans="1:13" ht="15.75" customHeight="1">
      <c r="A10624" t="s">
        <v>26534</v>
      </c>
      <c r="J10624" t="s">
        <v>2402</v>
      </c>
      <c r="L10624" t="s">
        <v>2689</v>
      </c>
      <c r="M10624" t="s">
        <v>2690</v>
      </c>
    </row>
    <row r="10625" spans="1:13" ht="15.75" customHeight="1">
      <c r="A10625" t="s">
        <v>26535</v>
      </c>
      <c r="B10625" t="s">
        <v>26536</v>
      </c>
      <c r="C10625">
        <v>-282712</v>
      </c>
      <c r="J10625" t="s">
        <v>26537</v>
      </c>
      <c r="L10625" t="s">
        <v>7725</v>
      </c>
      <c r="M10625" t="s">
        <v>7600</v>
      </c>
    </row>
    <row r="10626" spans="1:13" ht="15.75" customHeight="1">
      <c r="A10626" t="s">
        <v>26535</v>
      </c>
      <c r="J10626" t="s">
        <v>2413</v>
      </c>
      <c r="L10626" t="s">
        <v>2428</v>
      </c>
      <c r="M10626" t="s">
        <v>2429</v>
      </c>
    </row>
    <row r="10627" spans="1:13" ht="15.75" customHeight="1">
      <c r="A10627" t="s">
        <v>26538</v>
      </c>
      <c r="B10627" t="s">
        <v>26539</v>
      </c>
      <c r="C10627" t="s">
        <v>26540</v>
      </c>
      <c r="G10627" t="s">
        <v>464</v>
      </c>
      <c r="J10627" t="s">
        <v>165</v>
      </c>
      <c r="L10627" t="s">
        <v>464</v>
      </c>
      <c r="M10627" t="s">
        <v>162</v>
      </c>
    </row>
    <row r="10628" spans="1:13" ht="15.75" customHeight="1">
      <c r="A10628" t="s">
        <v>26541</v>
      </c>
      <c r="J10628" t="s">
        <v>468</v>
      </c>
      <c r="L10628" t="s">
        <v>2689</v>
      </c>
      <c r="M10628" t="s">
        <v>2690</v>
      </c>
    </row>
    <row r="10629" spans="1:13" ht="15.75" customHeight="1">
      <c r="A10629" t="s">
        <v>26542</v>
      </c>
      <c r="B10629" t="s">
        <v>26543</v>
      </c>
      <c r="C10629" t="s">
        <v>26544</v>
      </c>
      <c r="G10629" t="s">
        <v>464</v>
      </c>
      <c r="J10629" t="s">
        <v>568</v>
      </c>
      <c r="L10629" t="s">
        <v>464</v>
      </c>
      <c r="M10629" t="s">
        <v>162</v>
      </c>
    </row>
    <row r="10630" spans="1:13" ht="15.75" customHeight="1">
      <c r="A10630" t="s">
        <v>26545</v>
      </c>
      <c r="B10630" t="s">
        <v>11522</v>
      </c>
      <c r="C10630" t="s">
        <v>26546</v>
      </c>
      <c r="J10630" t="s">
        <v>2426</v>
      </c>
      <c r="L10630" t="s">
        <v>7725</v>
      </c>
      <c r="M10630" t="s">
        <v>7600</v>
      </c>
    </row>
    <row r="10631" spans="1:13" ht="15.75" customHeight="1">
      <c r="A10631" t="s">
        <v>26545</v>
      </c>
      <c r="J10631" t="s">
        <v>2426</v>
      </c>
      <c r="L10631" t="s">
        <v>2428</v>
      </c>
      <c r="M10631" t="s">
        <v>2429</v>
      </c>
    </row>
    <row r="10632" spans="1:13" ht="15.75" customHeight="1">
      <c r="A10632" t="s">
        <v>26547</v>
      </c>
      <c r="B10632" t="s">
        <v>26548</v>
      </c>
      <c r="C10632" t="s">
        <v>26549</v>
      </c>
      <c r="J10632" t="s">
        <v>2396</v>
      </c>
      <c r="L10632" t="s">
        <v>2689</v>
      </c>
      <c r="M10632" t="s">
        <v>2690</v>
      </c>
    </row>
    <row r="10633" spans="1:13" ht="15.75" customHeight="1">
      <c r="A10633" t="s">
        <v>26550</v>
      </c>
      <c r="B10633" t="s">
        <v>26551</v>
      </c>
      <c r="C10633" t="s">
        <v>26552</v>
      </c>
      <c r="L10633" t="s">
        <v>3329</v>
      </c>
      <c r="M10633" t="s">
        <v>3330</v>
      </c>
    </row>
    <row r="10634" spans="1:13" ht="15.75" customHeight="1">
      <c r="A10634" t="s">
        <v>26553</v>
      </c>
      <c r="B10634" t="s">
        <v>26554</v>
      </c>
      <c r="C10634" t="s">
        <v>26555</v>
      </c>
      <c r="J10634" t="s">
        <v>2426</v>
      </c>
      <c r="L10634" t="s">
        <v>7725</v>
      </c>
      <c r="M10634" t="s">
        <v>7600</v>
      </c>
    </row>
    <row r="10635" spans="1:13" ht="15.75" customHeight="1">
      <c r="A10635" t="s">
        <v>26553</v>
      </c>
      <c r="J10635" t="s">
        <v>2426</v>
      </c>
      <c r="L10635" t="s">
        <v>2428</v>
      </c>
      <c r="M10635" t="s">
        <v>2429</v>
      </c>
    </row>
    <row r="10636" spans="1:13" ht="15.75" customHeight="1">
      <c r="A10636" t="s">
        <v>26556</v>
      </c>
      <c r="B10636" t="s">
        <v>26557</v>
      </c>
      <c r="C10636" t="s">
        <v>26558</v>
      </c>
      <c r="J10636" t="s">
        <v>7663</v>
      </c>
      <c r="L10636" t="s">
        <v>7725</v>
      </c>
      <c r="M10636" t="s">
        <v>7600</v>
      </c>
    </row>
    <row r="10637" spans="1:13" ht="15.75" customHeight="1">
      <c r="A10637" t="s">
        <v>26556</v>
      </c>
      <c r="J10637" t="s">
        <v>2426</v>
      </c>
      <c r="L10637" t="s">
        <v>2689</v>
      </c>
      <c r="M10637" t="s">
        <v>2690</v>
      </c>
    </row>
    <row r="10638" spans="1:13" ht="15.75" customHeight="1">
      <c r="A10638" t="s">
        <v>26559</v>
      </c>
      <c r="C10638" t="s">
        <v>26560</v>
      </c>
      <c r="L10638" t="s">
        <v>3329</v>
      </c>
      <c r="M10638" t="s">
        <v>3330</v>
      </c>
    </row>
    <row r="10639" spans="1:13" ht="15.75" customHeight="1">
      <c r="A10639" t="s">
        <v>26559</v>
      </c>
      <c r="C10639" t="s">
        <v>26561</v>
      </c>
      <c r="L10639" t="s">
        <v>3329</v>
      </c>
      <c r="M10639" t="s">
        <v>3330</v>
      </c>
    </row>
    <row r="10640" spans="1:13" ht="15.75" customHeight="1">
      <c r="A10640" t="s">
        <v>26562</v>
      </c>
      <c r="B10640" t="s">
        <v>26563</v>
      </c>
      <c r="C10640" t="s">
        <v>26564</v>
      </c>
      <c r="J10640" t="s">
        <v>2396</v>
      </c>
      <c r="L10640" t="s">
        <v>7725</v>
      </c>
      <c r="M10640" t="s">
        <v>7600</v>
      </c>
    </row>
    <row r="10641" spans="1:13" ht="15.75" customHeight="1">
      <c r="A10641" t="s">
        <v>26562</v>
      </c>
      <c r="J10641" t="s">
        <v>2396</v>
      </c>
      <c r="L10641" t="s">
        <v>2689</v>
      </c>
      <c r="M10641" t="s">
        <v>2690</v>
      </c>
    </row>
    <row r="10642" spans="1:13" ht="15.75" customHeight="1">
      <c r="A10642" t="s">
        <v>26565</v>
      </c>
      <c r="B10642" t="s">
        <v>26566</v>
      </c>
      <c r="C10642" t="s">
        <v>26567</v>
      </c>
      <c r="H10642" t="s">
        <v>28</v>
      </c>
      <c r="L10642" t="s">
        <v>29</v>
      </c>
      <c r="M10642" t="s">
        <v>30</v>
      </c>
    </row>
    <row r="10643" spans="1:13" ht="15.75" customHeight="1">
      <c r="A10643" t="s">
        <v>26568</v>
      </c>
      <c r="J10643" t="s">
        <v>2416</v>
      </c>
      <c r="L10643" t="s">
        <v>2689</v>
      </c>
      <c r="M10643" t="s">
        <v>2690</v>
      </c>
    </row>
    <row r="10644" spans="1:13" ht="15.75" customHeight="1">
      <c r="A10644" t="s">
        <v>1908</v>
      </c>
      <c r="B10644" t="s">
        <v>1909</v>
      </c>
      <c r="C10644" t="s">
        <v>1910</v>
      </c>
      <c r="G10644" t="s">
        <v>304</v>
      </c>
      <c r="L10644" t="s">
        <v>1484</v>
      </c>
      <c r="M10644" t="s">
        <v>591</v>
      </c>
    </row>
    <row r="10645" spans="1:13" ht="15.75" customHeight="1">
      <c r="A10645" t="s">
        <v>26569</v>
      </c>
      <c r="B10645" t="s">
        <v>26570</v>
      </c>
      <c r="C10645" t="s">
        <v>26571</v>
      </c>
      <c r="J10645" t="s">
        <v>2416</v>
      </c>
      <c r="L10645" t="s">
        <v>2689</v>
      </c>
      <c r="M10645" t="s">
        <v>2690</v>
      </c>
    </row>
    <row r="10646" spans="1:13" ht="15.75" customHeight="1">
      <c r="A10646" t="s">
        <v>26572</v>
      </c>
      <c r="C10646" t="s">
        <v>26573</v>
      </c>
      <c r="J10646" t="s">
        <v>468</v>
      </c>
      <c r="L10646" t="s">
        <v>2397</v>
      </c>
      <c r="M10646" t="s">
        <v>8376</v>
      </c>
    </row>
    <row r="10647" spans="1:13" ht="15.75" customHeight="1">
      <c r="A10647" t="s">
        <v>26574</v>
      </c>
      <c r="J10647" t="s">
        <v>468</v>
      </c>
      <c r="L10647" t="s">
        <v>2689</v>
      </c>
      <c r="M10647" t="s">
        <v>2690</v>
      </c>
    </row>
    <row r="10648" spans="1:13" ht="15.75" customHeight="1">
      <c r="A10648" t="s">
        <v>26575</v>
      </c>
      <c r="B10648" t="s">
        <v>26576</v>
      </c>
      <c r="C10648" t="s">
        <v>26577</v>
      </c>
      <c r="J10648" t="s">
        <v>2399</v>
      </c>
      <c r="L10648" t="s">
        <v>2689</v>
      </c>
      <c r="M10648" t="s">
        <v>2690</v>
      </c>
    </row>
    <row r="10649" spans="1:13" ht="15.75" customHeight="1">
      <c r="A10649" t="s">
        <v>26578</v>
      </c>
      <c r="J10649" t="s">
        <v>2401</v>
      </c>
      <c r="L10649" t="s">
        <v>2689</v>
      </c>
      <c r="M10649" t="s">
        <v>2690</v>
      </c>
    </row>
    <row r="10650" spans="1:13" ht="15.75" customHeight="1">
      <c r="A10650" t="s">
        <v>26579</v>
      </c>
      <c r="B10650" t="s">
        <v>26580</v>
      </c>
      <c r="C10650" t="s">
        <v>26581</v>
      </c>
      <c r="L10650" t="s">
        <v>3329</v>
      </c>
      <c r="M10650" t="s">
        <v>3330</v>
      </c>
    </row>
    <row r="10651" spans="1:13" ht="15.75" customHeight="1">
      <c r="A10651" t="s">
        <v>26582</v>
      </c>
      <c r="B10651" t="s">
        <v>26583</v>
      </c>
      <c r="C10651" t="s">
        <v>26584</v>
      </c>
      <c r="J10651" t="s">
        <v>468</v>
      </c>
      <c r="L10651" t="s">
        <v>2689</v>
      </c>
      <c r="M10651" t="s">
        <v>2690</v>
      </c>
    </row>
    <row r="10652" spans="1:13" ht="15.75" customHeight="1">
      <c r="A10652" t="s">
        <v>26585</v>
      </c>
      <c r="B10652" t="s">
        <v>26586</v>
      </c>
      <c r="C10652" t="s">
        <v>26587</v>
      </c>
      <c r="J10652" t="s">
        <v>2416</v>
      </c>
      <c r="L10652" t="s">
        <v>2689</v>
      </c>
      <c r="M10652" t="s">
        <v>2690</v>
      </c>
    </row>
    <row r="10653" spans="1:13" ht="15.75" customHeight="1">
      <c r="A10653" t="s">
        <v>26588</v>
      </c>
      <c r="J10653" t="s">
        <v>468</v>
      </c>
      <c r="L10653" t="s">
        <v>2689</v>
      </c>
      <c r="M10653" t="s">
        <v>2690</v>
      </c>
    </row>
    <row r="10654" spans="1:13" ht="15.75" customHeight="1">
      <c r="A10654" t="s">
        <v>26589</v>
      </c>
      <c r="J10654" t="s">
        <v>468</v>
      </c>
      <c r="L10654" t="s">
        <v>2428</v>
      </c>
      <c r="M10654" t="s">
        <v>2429</v>
      </c>
    </row>
    <row r="10655" spans="1:13" ht="15.75" customHeight="1">
      <c r="A10655" t="s">
        <v>26590</v>
      </c>
      <c r="B10655" t="s">
        <v>26591</v>
      </c>
      <c r="C10655" t="s">
        <v>26592</v>
      </c>
      <c r="J10655" t="s">
        <v>468</v>
      </c>
      <c r="L10655" t="s">
        <v>2428</v>
      </c>
      <c r="M10655" t="s">
        <v>2429</v>
      </c>
    </row>
    <row r="10656" spans="1:13" ht="15.75" customHeight="1">
      <c r="A10656" t="s">
        <v>26593</v>
      </c>
      <c r="B10656" t="s">
        <v>26594</v>
      </c>
      <c r="C10656" t="s">
        <v>26595</v>
      </c>
      <c r="J10656" t="s">
        <v>14934</v>
      </c>
      <c r="L10656" t="s">
        <v>7725</v>
      </c>
      <c r="M10656" t="s">
        <v>7600</v>
      </c>
    </row>
    <row r="10657" spans="1:13" ht="15.75" customHeight="1">
      <c r="A10657" t="s">
        <v>26593</v>
      </c>
      <c r="B10657" t="s">
        <v>26596</v>
      </c>
      <c r="C10657" t="s">
        <v>26595</v>
      </c>
      <c r="G10657" t="s">
        <v>358</v>
      </c>
      <c r="J10657" t="s">
        <v>259</v>
      </c>
      <c r="L10657" t="s">
        <v>358</v>
      </c>
      <c r="M10657" t="s">
        <v>162</v>
      </c>
    </row>
    <row r="10658" spans="1:13" ht="15.75" customHeight="1">
      <c r="A10658" t="s">
        <v>26593</v>
      </c>
      <c r="J10658" t="s">
        <v>2426</v>
      </c>
      <c r="L10658" t="s">
        <v>2428</v>
      </c>
      <c r="M10658" t="s">
        <v>2429</v>
      </c>
    </row>
    <row r="10659" spans="1:13" ht="15.75" customHeight="1">
      <c r="A10659" t="s">
        <v>26597</v>
      </c>
      <c r="B10659" t="s">
        <v>26598</v>
      </c>
      <c r="C10659" t="s">
        <v>26599</v>
      </c>
      <c r="J10659" t="s">
        <v>7483</v>
      </c>
      <c r="L10659" t="s">
        <v>3329</v>
      </c>
      <c r="M10659" t="s">
        <v>7362</v>
      </c>
    </row>
    <row r="10660" spans="1:13" ht="15.75" customHeight="1">
      <c r="A10660" t="s">
        <v>26600</v>
      </c>
      <c r="B10660" t="s">
        <v>26601</v>
      </c>
      <c r="C10660" t="s">
        <v>26602</v>
      </c>
      <c r="J10660" t="s">
        <v>26603</v>
      </c>
      <c r="L10660" t="s">
        <v>7725</v>
      </c>
      <c r="M10660" t="s">
        <v>7600</v>
      </c>
    </row>
    <row r="10661" spans="1:13" ht="15.75" customHeight="1">
      <c r="A10661" t="s">
        <v>26600</v>
      </c>
      <c r="J10661" t="s">
        <v>2443</v>
      </c>
      <c r="L10661" t="s">
        <v>2428</v>
      </c>
      <c r="M10661" t="s">
        <v>2429</v>
      </c>
    </row>
    <row r="10662" spans="1:13" ht="15.75" customHeight="1">
      <c r="A10662" t="s">
        <v>26604</v>
      </c>
      <c r="B10662" t="s">
        <v>26605</v>
      </c>
      <c r="C10662" t="s">
        <v>26606</v>
      </c>
      <c r="L10662" t="s">
        <v>3329</v>
      </c>
      <c r="M10662" t="s">
        <v>3330</v>
      </c>
    </row>
    <row r="10663" spans="1:13" ht="15.75" customHeight="1">
      <c r="A10663" t="s">
        <v>5210</v>
      </c>
      <c r="B10663" t="s">
        <v>5211</v>
      </c>
      <c r="C10663" t="s">
        <v>26607</v>
      </c>
      <c r="L10663" t="s">
        <v>3996</v>
      </c>
      <c r="M10663" t="s">
        <v>3330</v>
      </c>
    </row>
    <row r="10664" spans="1:13" ht="15.75" customHeight="1">
      <c r="A10664" t="s">
        <v>26608</v>
      </c>
      <c r="B10664" t="s">
        <v>26609</v>
      </c>
      <c r="C10664" t="s">
        <v>26610</v>
      </c>
      <c r="L10664" t="s">
        <v>3329</v>
      </c>
      <c r="M10664" t="s">
        <v>3330</v>
      </c>
    </row>
    <row r="10665" spans="1:13" ht="15.75" customHeight="1">
      <c r="A10665" t="s">
        <v>26608</v>
      </c>
      <c r="J10665" t="s">
        <v>2426</v>
      </c>
      <c r="L10665" t="s">
        <v>2428</v>
      </c>
      <c r="M10665" t="s">
        <v>2429</v>
      </c>
    </row>
    <row r="10666" spans="1:13" ht="15.75" customHeight="1">
      <c r="A10666" t="s">
        <v>26611</v>
      </c>
      <c r="J10666" t="s">
        <v>2443</v>
      </c>
      <c r="L10666" t="s">
        <v>2428</v>
      </c>
      <c r="M10666" t="s">
        <v>2429</v>
      </c>
    </row>
    <row r="10667" spans="1:13" ht="15.75" customHeight="1">
      <c r="A10667" t="s">
        <v>26612</v>
      </c>
      <c r="J10667" t="s">
        <v>2443</v>
      </c>
      <c r="L10667" t="s">
        <v>2428</v>
      </c>
      <c r="M10667" t="s">
        <v>2429</v>
      </c>
    </row>
    <row r="10668" spans="1:13" ht="15.75" customHeight="1">
      <c r="A10668" t="s">
        <v>26613</v>
      </c>
      <c r="B10668" t="s">
        <v>26614</v>
      </c>
      <c r="C10668" t="s">
        <v>26615</v>
      </c>
      <c r="J10668" t="s">
        <v>2399</v>
      </c>
      <c r="L10668" t="s">
        <v>2397</v>
      </c>
      <c r="M10668" t="s">
        <v>8376</v>
      </c>
    </row>
    <row r="10669" spans="1:13" ht="15.75" customHeight="1">
      <c r="A10669" t="s">
        <v>26616</v>
      </c>
      <c r="B10669" t="s">
        <v>26617</v>
      </c>
      <c r="C10669" t="s">
        <v>26618</v>
      </c>
      <c r="J10669" t="s">
        <v>2396</v>
      </c>
      <c r="L10669" t="s">
        <v>7725</v>
      </c>
      <c r="M10669" t="s">
        <v>7600</v>
      </c>
    </row>
    <row r="10670" spans="1:13" ht="15.75" customHeight="1">
      <c r="A10670" t="s">
        <v>26616</v>
      </c>
      <c r="J10670" t="s">
        <v>2396</v>
      </c>
      <c r="L10670" t="s">
        <v>2428</v>
      </c>
      <c r="M10670" t="s">
        <v>2429</v>
      </c>
    </row>
    <row r="10671" spans="1:13" ht="15.75" customHeight="1">
      <c r="A10671" t="s">
        <v>26619</v>
      </c>
      <c r="J10671" t="s">
        <v>2413</v>
      </c>
      <c r="L10671" t="s">
        <v>2428</v>
      </c>
      <c r="M10671" t="s">
        <v>2429</v>
      </c>
    </row>
    <row r="10672" spans="1:13" ht="15.75" customHeight="1">
      <c r="A10672" t="s">
        <v>26619</v>
      </c>
      <c r="C10672" t="s">
        <v>26620</v>
      </c>
      <c r="J10672" t="s">
        <v>7738</v>
      </c>
      <c r="L10672" t="s">
        <v>7725</v>
      </c>
      <c r="M10672" t="s">
        <v>7600</v>
      </c>
    </row>
    <row r="10673" spans="1:13" ht="15.75" customHeight="1">
      <c r="A10673" t="s">
        <v>26621</v>
      </c>
      <c r="B10673" t="s">
        <v>26622</v>
      </c>
      <c r="C10673" t="s">
        <v>26623</v>
      </c>
      <c r="J10673" t="s">
        <v>468</v>
      </c>
      <c r="L10673" t="s">
        <v>2689</v>
      </c>
      <c r="M10673" t="s">
        <v>2690</v>
      </c>
    </row>
    <row r="10674" spans="1:13" ht="15.75" customHeight="1">
      <c r="A10674" t="s">
        <v>26624</v>
      </c>
      <c r="B10674" t="s">
        <v>26625</v>
      </c>
      <c r="C10674" t="s">
        <v>17861</v>
      </c>
      <c r="J10674" t="s">
        <v>2419</v>
      </c>
      <c r="L10674" t="s">
        <v>2689</v>
      </c>
      <c r="M10674" t="s">
        <v>2690</v>
      </c>
    </row>
    <row r="10675" spans="1:13" ht="15.75" customHeight="1">
      <c r="A10675" t="s">
        <v>26626</v>
      </c>
      <c r="J10675" t="s">
        <v>2402</v>
      </c>
      <c r="L10675" t="s">
        <v>2689</v>
      </c>
      <c r="M10675" t="s">
        <v>2690</v>
      </c>
    </row>
    <row r="10676" spans="1:13" ht="15.75" customHeight="1">
      <c r="A10676" t="s">
        <v>26627</v>
      </c>
      <c r="B10676" t="s">
        <v>26628</v>
      </c>
      <c r="C10676" t="s">
        <v>26629</v>
      </c>
      <c r="J10676" t="s">
        <v>7432</v>
      </c>
      <c r="L10676" t="s">
        <v>3329</v>
      </c>
      <c r="M10676" t="s">
        <v>7362</v>
      </c>
    </row>
    <row r="10677" spans="1:13" ht="15.75" customHeight="1">
      <c r="A10677" t="s">
        <v>2818</v>
      </c>
      <c r="B10677" t="s">
        <v>3777</v>
      </c>
      <c r="C10677" t="s">
        <v>26630</v>
      </c>
      <c r="L10677" t="s">
        <v>3329</v>
      </c>
      <c r="M10677" t="s">
        <v>3330</v>
      </c>
    </row>
    <row r="10678" spans="1:13" ht="15.75" customHeight="1">
      <c r="A10678" t="s">
        <v>2818</v>
      </c>
      <c r="B10678" t="s">
        <v>26631</v>
      </c>
      <c r="C10678" t="s">
        <v>26632</v>
      </c>
      <c r="J10678" t="s">
        <v>7623</v>
      </c>
      <c r="L10678" t="s">
        <v>7725</v>
      </c>
      <c r="M10678" t="s">
        <v>7600</v>
      </c>
    </row>
    <row r="10679" spans="1:13" ht="15.75" customHeight="1">
      <c r="A10679" t="s">
        <v>2818</v>
      </c>
      <c r="J10679" t="s">
        <v>2399</v>
      </c>
      <c r="L10679" t="s">
        <v>2689</v>
      </c>
      <c r="M10679" t="s">
        <v>2690</v>
      </c>
    </row>
    <row r="10680" spans="1:13" ht="15.75" customHeight="1">
      <c r="A10680" t="s">
        <v>26633</v>
      </c>
      <c r="J10680" t="s">
        <v>2426</v>
      </c>
      <c r="L10680" t="s">
        <v>2428</v>
      </c>
      <c r="M10680" t="s">
        <v>2429</v>
      </c>
    </row>
    <row r="10681" spans="1:13" ht="15.75" customHeight="1">
      <c r="A10681" t="s">
        <v>26634</v>
      </c>
      <c r="B10681" t="s">
        <v>3717</v>
      </c>
      <c r="C10681" t="s">
        <v>26635</v>
      </c>
      <c r="L10681" t="s">
        <v>3329</v>
      </c>
      <c r="M10681" t="s">
        <v>3330</v>
      </c>
    </row>
    <row r="10682" spans="1:13" ht="15.75" customHeight="1">
      <c r="A10682" t="s">
        <v>26636</v>
      </c>
      <c r="J10682" t="s">
        <v>2426</v>
      </c>
      <c r="L10682" t="s">
        <v>2428</v>
      </c>
      <c r="M10682" t="s">
        <v>2429</v>
      </c>
    </row>
    <row r="10683" spans="1:13" ht="15.75" customHeight="1">
      <c r="A10683" t="s">
        <v>26637</v>
      </c>
      <c r="B10683" t="s">
        <v>3783</v>
      </c>
      <c r="C10683" t="s">
        <v>26638</v>
      </c>
      <c r="L10683" t="s">
        <v>3329</v>
      </c>
      <c r="M10683" t="s">
        <v>3330</v>
      </c>
    </row>
    <row r="10684" spans="1:13" ht="15.75" customHeight="1">
      <c r="A10684" t="s">
        <v>26637</v>
      </c>
      <c r="J10684" t="s">
        <v>2426</v>
      </c>
      <c r="L10684" t="s">
        <v>2428</v>
      </c>
      <c r="M10684" t="s">
        <v>2429</v>
      </c>
    </row>
    <row r="10685" spans="1:13" ht="15.75" customHeight="1">
      <c r="A10685" t="s">
        <v>26639</v>
      </c>
      <c r="B10685" t="s">
        <v>3783</v>
      </c>
      <c r="C10685" t="s">
        <v>26638</v>
      </c>
      <c r="L10685" t="s">
        <v>3329</v>
      </c>
      <c r="M10685" t="s">
        <v>3330</v>
      </c>
    </row>
    <row r="10686" spans="1:13" ht="15.75" customHeight="1">
      <c r="A10686" t="s">
        <v>26640</v>
      </c>
      <c r="B10686" t="s">
        <v>3695</v>
      </c>
      <c r="C10686" t="s">
        <v>26641</v>
      </c>
      <c r="L10686" t="s">
        <v>3329</v>
      </c>
      <c r="M10686" t="s">
        <v>3330</v>
      </c>
    </row>
    <row r="10687" spans="1:13" ht="15.75" customHeight="1">
      <c r="A10687" t="s">
        <v>26642</v>
      </c>
      <c r="B10687" t="s">
        <v>3695</v>
      </c>
      <c r="C10687" t="s">
        <v>26641</v>
      </c>
      <c r="J10687" t="s">
        <v>468</v>
      </c>
      <c r="L10687" t="s">
        <v>2689</v>
      </c>
      <c r="M10687" t="s">
        <v>2690</v>
      </c>
    </row>
    <row r="10688" spans="1:13" ht="15.75" customHeight="1">
      <c r="A10688" t="s">
        <v>26643</v>
      </c>
      <c r="B10688" t="s">
        <v>26644</v>
      </c>
      <c r="J10688" t="s">
        <v>2399</v>
      </c>
      <c r="L10688" t="s">
        <v>2397</v>
      </c>
      <c r="M10688" t="s">
        <v>8376</v>
      </c>
    </row>
    <row r="10689" spans="1:13" ht="15.75" customHeight="1">
      <c r="A10689" t="s">
        <v>26645</v>
      </c>
      <c r="J10689" t="s">
        <v>2396</v>
      </c>
      <c r="L10689" t="s">
        <v>2428</v>
      </c>
      <c r="M10689" t="s">
        <v>2429</v>
      </c>
    </row>
    <row r="10690" spans="1:13" ht="15.75" customHeight="1">
      <c r="A10690" t="s">
        <v>26645</v>
      </c>
      <c r="C10690" t="s">
        <v>26646</v>
      </c>
      <c r="J10690" t="s">
        <v>2396</v>
      </c>
      <c r="L10690" t="s">
        <v>7725</v>
      </c>
      <c r="M10690" t="s">
        <v>7600</v>
      </c>
    </row>
    <row r="10691" spans="1:13" ht="15.75" customHeight="1">
      <c r="A10691" t="s">
        <v>26647</v>
      </c>
      <c r="B10691" t="s">
        <v>26648</v>
      </c>
      <c r="C10691" t="s">
        <v>17078</v>
      </c>
      <c r="G10691" t="s">
        <v>304</v>
      </c>
      <c r="J10691" t="s">
        <v>175</v>
      </c>
      <c r="L10691" t="s">
        <v>304</v>
      </c>
      <c r="M10691" t="s">
        <v>162</v>
      </c>
    </row>
    <row r="10692" spans="1:13" ht="15.75" customHeight="1">
      <c r="A10692" t="s">
        <v>26647</v>
      </c>
      <c r="B10692" t="s">
        <v>26648</v>
      </c>
      <c r="C10692" t="s">
        <v>26649</v>
      </c>
      <c r="L10692" t="s">
        <v>3329</v>
      </c>
      <c r="M10692" t="s">
        <v>3330</v>
      </c>
    </row>
    <row r="10693" spans="1:13" ht="15.75" customHeight="1">
      <c r="A10693" t="s">
        <v>26650</v>
      </c>
      <c r="C10693" t="s">
        <v>26651</v>
      </c>
      <c r="J10693" t="s">
        <v>2400</v>
      </c>
      <c r="L10693" t="s">
        <v>2689</v>
      </c>
      <c r="M10693" t="s">
        <v>2690</v>
      </c>
    </row>
    <row r="10694" spans="1:13" ht="15.75" customHeight="1">
      <c r="A10694" t="s">
        <v>26652</v>
      </c>
      <c r="B10694" t="s">
        <v>26653</v>
      </c>
      <c r="C10694" t="s">
        <v>26654</v>
      </c>
      <c r="J10694" t="s">
        <v>7751</v>
      </c>
      <c r="L10694" t="s">
        <v>7725</v>
      </c>
      <c r="M10694" t="s">
        <v>7600</v>
      </c>
    </row>
    <row r="10695" spans="1:13" ht="15.75" customHeight="1">
      <c r="A10695" t="s">
        <v>26652</v>
      </c>
      <c r="J10695" t="s">
        <v>2426</v>
      </c>
      <c r="L10695" t="s">
        <v>2428</v>
      </c>
      <c r="M10695" t="s">
        <v>2429</v>
      </c>
    </row>
    <row r="10696" spans="1:13" ht="15.75" customHeight="1">
      <c r="A10696" t="s">
        <v>26655</v>
      </c>
      <c r="B10696" t="s">
        <v>26656</v>
      </c>
      <c r="C10696" t="s">
        <v>26657</v>
      </c>
      <c r="J10696" t="s">
        <v>2674</v>
      </c>
      <c r="L10696" t="s">
        <v>2689</v>
      </c>
      <c r="M10696" t="s">
        <v>2690</v>
      </c>
    </row>
    <row r="10697" spans="1:13" ht="15.75" customHeight="1">
      <c r="A10697" t="s">
        <v>26658</v>
      </c>
      <c r="B10697" t="s">
        <v>26659</v>
      </c>
      <c r="C10697" t="s">
        <v>26660</v>
      </c>
      <c r="J10697" t="s">
        <v>2674</v>
      </c>
      <c r="L10697" t="s">
        <v>2689</v>
      </c>
      <c r="M10697" t="s">
        <v>2690</v>
      </c>
    </row>
    <row r="10698" spans="1:13" ht="15.75" customHeight="1">
      <c r="A10698" t="s">
        <v>26661</v>
      </c>
      <c r="B10698" t="s">
        <v>26662</v>
      </c>
      <c r="C10698" t="s">
        <v>26663</v>
      </c>
      <c r="L10698" t="s">
        <v>8261</v>
      </c>
      <c r="M10698" t="s">
        <v>7600</v>
      </c>
    </row>
    <row r="10699" spans="1:13" ht="15.75" customHeight="1">
      <c r="A10699" t="s">
        <v>26661</v>
      </c>
      <c r="J10699" t="s">
        <v>2413</v>
      </c>
      <c r="L10699" t="s">
        <v>2428</v>
      </c>
      <c r="M10699" t="s">
        <v>2429</v>
      </c>
    </row>
    <row r="10700" spans="1:13" ht="15.75" customHeight="1">
      <c r="A10700" t="s">
        <v>26664</v>
      </c>
      <c r="B10700" t="s">
        <v>26665</v>
      </c>
      <c r="C10700" t="s">
        <v>26666</v>
      </c>
      <c r="L10700" t="s">
        <v>8261</v>
      </c>
      <c r="M10700" t="s">
        <v>7600</v>
      </c>
    </row>
    <row r="10701" spans="1:13" ht="15.75" customHeight="1">
      <c r="A10701" t="s">
        <v>26664</v>
      </c>
      <c r="B10701" t="s">
        <v>26667</v>
      </c>
      <c r="C10701" t="s">
        <v>26668</v>
      </c>
      <c r="J10701" t="s">
        <v>2396</v>
      </c>
      <c r="L10701" t="s">
        <v>2689</v>
      </c>
      <c r="M10701" t="s">
        <v>2690</v>
      </c>
    </row>
    <row r="10702" spans="1:13" ht="15.75" customHeight="1">
      <c r="A10702" t="s">
        <v>26664</v>
      </c>
      <c r="J10702" t="s">
        <v>2396</v>
      </c>
      <c r="L10702" t="s">
        <v>2428</v>
      </c>
      <c r="M10702" t="s">
        <v>2429</v>
      </c>
    </row>
    <row r="10703" spans="1:13" ht="15.75" customHeight="1">
      <c r="A10703" t="s">
        <v>26669</v>
      </c>
      <c r="B10703" t="s">
        <v>26670</v>
      </c>
      <c r="C10703">
        <v>0</v>
      </c>
      <c r="J10703" t="s">
        <v>7739</v>
      </c>
      <c r="L10703" t="s">
        <v>7725</v>
      </c>
      <c r="M10703" t="s">
        <v>7600</v>
      </c>
    </row>
    <row r="10704" spans="1:13" ht="15.75" customHeight="1">
      <c r="A10704" t="s">
        <v>26669</v>
      </c>
      <c r="J10704" t="s">
        <v>2426</v>
      </c>
      <c r="L10704" t="s">
        <v>2428</v>
      </c>
      <c r="M10704" t="s">
        <v>2429</v>
      </c>
    </row>
    <row r="10705" spans="1:13" ht="15.75" customHeight="1">
      <c r="A10705" t="s">
        <v>26671</v>
      </c>
      <c r="B10705" t="s">
        <v>26672</v>
      </c>
      <c r="C10705" t="s">
        <v>26673</v>
      </c>
      <c r="L10705" t="s">
        <v>3317</v>
      </c>
      <c r="M10705" t="s">
        <v>3300</v>
      </c>
    </row>
    <row r="10706" spans="1:13" ht="15.75" customHeight="1">
      <c r="A10706" t="s">
        <v>26674</v>
      </c>
      <c r="J10706" t="s">
        <v>2426</v>
      </c>
      <c r="L10706" t="s">
        <v>2689</v>
      </c>
      <c r="M10706" t="s">
        <v>2690</v>
      </c>
    </row>
    <row r="10707" spans="1:13" ht="15.75" customHeight="1">
      <c r="A10707" t="s">
        <v>26674</v>
      </c>
      <c r="C10707" t="s">
        <v>26675</v>
      </c>
      <c r="J10707" t="s">
        <v>7404</v>
      </c>
      <c r="L10707" t="s">
        <v>7725</v>
      </c>
      <c r="M10707" t="s">
        <v>7600</v>
      </c>
    </row>
    <row r="10708" spans="1:13" ht="15.75" customHeight="1">
      <c r="A10708" t="s">
        <v>26676</v>
      </c>
      <c r="B10708" t="s">
        <v>26677</v>
      </c>
      <c r="C10708" t="s">
        <v>26678</v>
      </c>
      <c r="J10708" t="s">
        <v>2415</v>
      </c>
      <c r="L10708" t="s">
        <v>7725</v>
      </c>
      <c r="M10708" t="s">
        <v>7600</v>
      </c>
    </row>
    <row r="10709" spans="1:13" ht="15.75" customHeight="1">
      <c r="A10709" t="s">
        <v>26676</v>
      </c>
      <c r="J10709" t="s">
        <v>2426</v>
      </c>
      <c r="L10709" t="s">
        <v>2428</v>
      </c>
      <c r="M10709" t="s">
        <v>2429</v>
      </c>
    </row>
    <row r="10710" spans="1:13" ht="15.75" customHeight="1">
      <c r="A10710" t="s">
        <v>26679</v>
      </c>
      <c r="B10710" t="s">
        <v>26680</v>
      </c>
      <c r="C10710" t="s">
        <v>26673</v>
      </c>
      <c r="L10710" t="s">
        <v>3329</v>
      </c>
      <c r="M10710" t="s">
        <v>3330</v>
      </c>
    </row>
    <row r="10711" spans="1:13" ht="15.75" customHeight="1">
      <c r="A10711" t="s">
        <v>26681</v>
      </c>
      <c r="B10711" t="s">
        <v>26682</v>
      </c>
      <c r="C10711" t="s">
        <v>26683</v>
      </c>
      <c r="J10711" t="s">
        <v>2674</v>
      </c>
      <c r="L10711" t="s">
        <v>2689</v>
      </c>
      <c r="M10711" t="s">
        <v>2690</v>
      </c>
    </row>
    <row r="10712" spans="1:13" ht="15.75" customHeight="1">
      <c r="A10712" t="s">
        <v>26684</v>
      </c>
      <c r="B10712" t="s">
        <v>26682</v>
      </c>
      <c r="C10712" t="s">
        <v>26685</v>
      </c>
      <c r="J10712" t="s">
        <v>7890</v>
      </c>
      <c r="L10712" t="s">
        <v>7725</v>
      </c>
      <c r="M10712" t="s">
        <v>7600</v>
      </c>
    </row>
    <row r="10713" spans="1:13" ht="15.75" customHeight="1">
      <c r="A10713" t="s">
        <v>26684</v>
      </c>
      <c r="J10713" t="s">
        <v>2399</v>
      </c>
      <c r="L10713" t="s">
        <v>2689</v>
      </c>
      <c r="M10713" t="s">
        <v>2690</v>
      </c>
    </row>
    <row r="10714" spans="1:13" ht="15.75" customHeight="1">
      <c r="A10714" t="s">
        <v>26686</v>
      </c>
      <c r="B10714" t="s">
        <v>26687</v>
      </c>
      <c r="C10714" t="s">
        <v>26688</v>
      </c>
      <c r="L10714" t="s">
        <v>3329</v>
      </c>
      <c r="M10714" t="s">
        <v>3330</v>
      </c>
    </row>
    <row r="10715" spans="1:13" ht="15.75" customHeight="1">
      <c r="A10715" t="s">
        <v>26689</v>
      </c>
      <c r="B10715" t="s">
        <v>26690</v>
      </c>
      <c r="C10715" t="s">
        <v>26691</v>
      </c>
      <c r="L10715" t="s">
        <v>8261</v>
      </c>
      <c r="M10715" t="s">
        <v>7600</v>
      </c>
    </row>
    <row r="10716" spans="1:13" ht="15.75" customHeight="1">
      <c r="A10716" t="s">
        <v>26689</v>
      </c>
      <c r="J10716" t="s">
        <v>2399</v>
      </c>
      <c r="L10716" t="s">
        <v>2689</v>
      </c>
      <c r="M10716" t="s">
        <v>2690</v>
      </c>
    </row>
    <row r="10717" spans="1:13" ht="15.75" customHeight="1">
      <c r="A10717" t="s">
        <v>26692</v>
      </c>
      <c r="J10717" t="s">
        <v>2426</v>
      </c>
      <c r="L10717" t="s">
        <v>2428</v>
      </c>
      <c r="M10717" t="s">
        <v>2429</v>
      </c>
    </row>
    <row r="10718" spans="1:13" ht="15.75" customHeight="1">
      <c r="A10718" t="s">
        <v>26693</v>
      </c>
      <c r="J10718" t="s">
        <v>2413</v>
      </c>
      <c r="L10718" t="s">
        <v>2428</v>
      </c>
      <c r="M10718" t="s">
        <v>2429</v>
      </c>
    </row>
    <row r="10719" spans="1:13" ht="15.75" customHeight="1">
      <c r="A10719" t="s">
        <v>26693</v>
      </c>
      <c r="J10719" t="s">
        <v>7734</v>
      </c>
      <c r="L10719" t="s">
        <v>7725</v>
      </c>
      <c r="M10719" t="s">
        <v>7600</v>
      </c>
    </row>
    <row r="10720" spans="1:13" ht="15.75" customHeight="1">
      <c r="A10720" t="s">
        <v>26694</v>
      </c>
      <c r="B10720" t="s">
        <v>26695</v>
      </c>
      <c r="C10720" t="s">
        <v>26696</v>
      </c>
      <c r="J10720" t="s">
        <v>2674</v>
      </c>
      <c r="L10720" t="s">
        <v>2689</v>
      </c>
      <c r="M10720" t="s">
        <v>2690</v>
      </c>
    </row>
    <row r="10721" spans="1:13" ht="15.75" customHeight="1">
      <c r="A10721" t="s">
        <v>26697</v>
      </c>
      <c r="B10721" t="s">
        <v>26698</v>
      </c>
      <c r="C10721" t="s">
        <v>26699</v>
      </c>
      <c r="J10721" t="s">
        <v>2396</v>
      </c>
      <c r="L10721" t="s">
        <v>2689</v>
      </c>
      <c r="M10721" t="s">
        <v>2690</v>
      </c>
    </row>
    <row r="10722" spans="1:13" ht="15.75" customHeight="1">
      <c r="A10722" t="s">
        <v>26697</v>
      </c>
      <c r="B10722" t="s">
        <v>26698</v>
      </c>
      <c r="C10722" t="s">
        <v>26699</v>
      </c>
      <c r="L10722" t="s">
        <v>8261</v>
      </c>
      <c r="M10722" t="s">
        <v>7600</v>
      </c>
    </row>
    <row r="10723" spans="1:13" ht="15.75" customHeight="1">
      <c r="A10723" t="s">
        <v>26697</v>
      </c>
      <c r="J10723" t="s">
        <v>2396</v>
      </c>
      <c r="L10723" t="s">
        <v>2428</v>
      </c>
      <c r="M10723" t="s">
        <v>2429</v>
      </c>
    </row>
    <row r="10724" spans="1:13" ht="15.75" customHeight="1">
      <c r="A10724" t="s">
        <v>26700</v>
      </c>
      <c r="B10724" t="s">
        <v>26701</v>
      </c>
      <c r="C10724" t="s">
        <v>26702</v>
      </c>
      <c r="J10724" t="s">
        <v>468</v>
      </c>
      <c r="L10724" t="s">
        <v>2689</v>
      </c>
      <c r="M10724" t="s">
        <v>2690</v>
      </c>
    </row>
    <row r="10725" spans="1:13" ht="15.75" customHeight="1">
      <c r="A10725" t="s">
        <v>26703</v>
      </c>
      <c r="B10725" t="s">
        <v>26704</v>
      </c>
      <c r="C10725" t="s">
        <v>26705</v>
      </c>
      <c r="J10725" t="s">
        <v>2400</v>
      </c>
      <c r="L10725" t="s">
        <v>7725</v>
      </c>
      <c r="M10725" t="s">
        <v>7600</v>
      </c>
    </row>
    <row r="10726" spans="1:13" ht="15.75" customHeight="1">
      <c r="A10726" t="s">
        <v>26703</v>
      </c>
      <c r="J10726" t="s">
        <v>2400</v>
      </c>
      <c r="L10726" t="s">
        <v>2428</v>
      </c>
      <c r="M10726" t="s">
        <v>2429</v>
      </c>
    </row>
    <row r="10727" spans="1:13" ht="15.75" customHeight="1">
      <c r="A10727" t="s">
        <v>26706</v>
      </c>
      <c r="B10727" t="s">
        <v>26707</v>
      </c>
      <c r="C10727" t="s">
        <v>26708</v>
      </c>
      <c r="J10727" t="s">
        <v>7429</v>
      </c>
      <c r="L10727" t="s">
        <v>3329</v>
      </c>
      <c r="M10727" t="s">
        <v>7362</v>
      </c>
    </row>
    <row r="10728" spans="1:13" ht="15.75" customHeight="1">
      <c r="A10728" t="s">
        <v>26709</v>
      </c>
      <c r="C10728" t="s">
        <v>26710</v>
      </c>
      <c r="L10728" t="s">
        <v>3329</v>
      </c>
      <c r="M10728" t="s">
        <v>3330</v>
      </c>
    </row>
    <row r="10729" spans="1:13" ht="15.75" customHeight="1">
      <c r="A10729" t="s">
        <v>26711</v>
      </c>
      <c r="J10729" t="s">
        <v>2419</v>
      </c>
      <c r="L10729" t="s">
        <v>2689</v>
      </c>
      <c r="M10729" t="s">
        <v>2690</v>
      </c>
    </row>
    <row r="10730" spans="1:13" ht="15.75" customHeight="1">
      <c r="A10730" t="s">
        <v>26712</v>
      </c>
      <c r="J10730" t="s">
        <v>2421</v>
      </c>
      <c r="L10730" t="s">
        <v>2428</v>
      </c>
      <c r="M10730" t="s">
        <v>2429</v>
      </c>
    </row>
    <row r="10731" spans="1:13" ht="15.75" customHeight="1">
      <c r="A10731" t="s">
        <v>26713</v>
      </c>
      <c r="J10731" t="s">
        <v>2396</v>
      </c>
      <c r="L10731" t="s">
        <v>2428</v>
      </c>
      <c r="M10731" t="s">
        <v>2429</v>
      </c>
    </row>
    <row r="10732" spans="1:13" ht="15.75" customHeight="1">
      <c r="A10732" t="s">
        <v>26713</v>
      </c>
      <c r="C10732" t="s">
        <v>26714</v>
      </c>
      <c r="J10732" t="s">
        <v>2396</v>
      </c>
      <c r="L10732" t="s">
        <v>7725</v>
      </c>
      <c r="M10732" t="s">
        <v>7600</v>
      </c>
    </row>
    <row r="10733" spans="1:13" ht="15.75" customHeight="1">
      <c r="A10733" t="s">
        <v>26715</v>
      </c>
      <c r="B10733" t="s">
        <v>26716</v>
      </c>
      <c r="C10733" t="s">
        <v>26717</v>
      </c>
      <c r="L10733" t="s">
        <v>3329</v>
      </c>
      <c r="M10733" t="s">
        <v>3330</v>
      </c>
    </row>
    <row r="10734" spans="1:13" ht="15.75" customHeight="1">
      <c r="A10734" t="s">
        <v>26718</v>
      </c>
      <c r="B10734" t="s">
        <v>26719</v>
      </c>
      <c r="C10734" t="s">
        <v>26720</v>
      </c>
      <c r="L10734" t="s">
        <v>8261</v>
      </c>
      <c r="M10734" t="s">
        <v>7600</v>
      </c>
    </row>
    <row r="10735" spans="1:13" ht="15.75" customHeight="1">
      <c r="A10735" t="s">
        <v>26718</v>
      </c>
      <c r="J10735" t="s">
        <v>2399</v>
      </c>
      <c r="L10735" t="s">
        <v>2689</v>
      </c>
      <c r="M10735" t="s">
        <v>2690</v>
      </c>
    </row>
    <row r="10736" spans="1:13" ht="15.75" customHeight="1">
      <c r="A10736" t="s">
        <v>26721</v>
      </c>
      <c r="J10736" t="s">
        <v>2402</v>
      </c>
      <c r="L10736" t="s">
        <v>2689</v>
      </c>
      <c r="M10736" t="s">
        <v>2690</v>
      </c>
    </row>
    <row r="10737" spans="1:13" ht="15.75" customHeight="1">
      <c r="A10737" t="s">
        <v>26722</v>
      </c>
      <c r="B10737" t="s">
        <v>26723</v>
      </c>
      <c r="C10737" t="s">
        <v>26724</v>
      </c>
      <c r="L10737" t="s">
        <v>3317</v>
      </c>
      <c r="M10737" t="s">
        <v>3300</v>
      </c>
    </row>
    <row r="10738" spans="1:13" ht="15.75" customHeight="1">
      <c r="A10738" t="s">
        <v>26725</v>
      </c>
      <c r="J10738" t="s">
        <v>2443</v>
      </c>
      <c r="L10738" t="s">
        <v>2428</v>
      </c>
      <c r="M10738" t="s">
        <v>2429</v>
      </c>
    </row>
    <row r="10739" spans="1:13" ht="15.75" customHeight="1">
      <c r="A10739" t="s">
        <v>26726</v>
      </c>
      <c r="C10739" t="s">
        <v>26727</v>
      </c>
      <c r="L10739" t="s">
        <v>3299</v>
      </c>
      <c r="M10739" t="s">
        <v>3300</v>
      </c>
    </row>
    <row r="10740" spans="1:13" ht="15.75" customHeight="1">
      <c r="A10740" t="s">
        <v>26728</v>
      </c>
      <c r="J10740" t="s">
        <v>2443</v>
      </c>
      <c r="L10740" t="s">
        <v>2689</v>
      </c>
      <c r="M10740" t="s">
        <v>2690</v>
      </c>
    </row>
    <row r="10741" spans="1:13" ht="15.75" customHeight="1">
      <c r="A10741" t="s">
        <v>26729</v>
      </c>
      <c r="B10741" t="s">
        <v>26730</v>
      </c>
      <c r="C10741" t="s">
        <v>26731</v>
      </c>
      <c r="L10741" t="s">
        <v>3329</v>
      </c>
      <c r="M10741" t="s">
        <v>3330</v>
      </c>
    </row>
    <row r="10742" spans="1:13" ht="15.75" customHeight="1">
      <c r="A10742" t="s">
        <v>26732</v>
      </c>
      <c r="B10742" t="s">
        <v>3316</v>
      </c>
      <c r="C10742" t="s">
        <v>26733</v>
      </c>
      <c r="L10742" t="s">
        <v>3310</v>
      </c>
      <c r="M10742" t="s">
        <v>3300</v>
      </c>
    </row>
    <row r="10743" spans="1:13" ht="15.75" customHeight="1">
      <c r="A10743" t="s">
        <v>26732</v>
      </c>
      <c r="J10743" t="s">
        <v>2443</v>
      </c>
      <c r="L10743" t="s">
        <v>2689</v>
      </c>
      <c r="M10743" t="s">
        <v>2690</v>
      </c>
    </row>
    <row r="10744" spans="1:13" ht="15.75" customHeight="1">
      <c r="A10744" t="s">
        <v>26734</v>
      </c>
      <c r="J10744" t="s">
        <v>468</v>
      </c>
      <c r="L10744" t="s">
        <v>2428</v>
      </c>
      <c r="M10744" t="s">
        <v>2429</v>
      </c>
    </row>
    <row r="10745" spans="1:13" ht="15.75" customHeight="1">
      <c r="A10745" t="s">
        <v>26735</v>
      </c>
      <c r="L10745" t="s">
        <v>3299</v>
      </c>
      <c r="M10745" t="s">
        <v>3300</v>
      </c>
    </row>
    <row r="10746" spans="1:13" ht="15.75" customHeight="1">
      <c r="A10746" t="s">
        <v>26736</v>
      </c>
      <c r="B10746" t="s">
        <v>26737</v>
      </c>
      <c r="C10746" t="s">
        <v>26738</v>
      </c>
      <c r="L10746" t="s">
        <v>3329</v>
      </c>
      <c r="M10746" t="s">
        <v>3330</v>
      </c>
    </row>
    <row r="10747" spans="1:13" ht="15.75" customHeight="1">
      <c r="A10747" t="s">
        <v>26739</v>
      </c>
      <c r="B10747" t="s">
        <v>26740</v>
      </c>
      <c r="C10747" t="s">
        <v>26741</v>
      </c>
      <c r="L10747" t="s">
        <v>3317</v>
      </c>
      <c r="M10747" t="s">
        <v>3300</v>
      </c>
    </row>
    <row r="10748" spans="1:13" ht="15.75" customHeight="1">
      <c r="A10748" t="s">
        <v>26742</v>
      </c>
      <c r="B10748" t="s">
        <v>26743</v>
      </c>
      <c r="C10748" t="s">
        <v>26741</v>
      </c>
      <c r="L10748" t="s">
        <v>3317</v>
      </c>
      <c r="M10748" t="s">
        <v>3300</v>
      </c>
    </row>
    <row r="10749" spans="1:13" ht="15.75" customHeight="1">
      <c r="A10749" t="s">
        <v>26744</v>
      </c>
      <c r="B10749" t="s">
        <v>26745</v>
      </c>
      <c r="C10749">
        <v>-92819510</v>
      </c>
      <c r="J10749" t="s">
        <v>7768</v>
      </c>
      <c r="L10749" t="s">
        <v>7725</v>
      </c>
      <c r="M10749" t="s">
        <v>7600</v>
      </c>
    </row>
    <row r="10750" spans="1:13" ht="15.75" customHeight="1">
      <c r="A10750" t="s">
        <v>26744</v>
      </c>
      <c r="J10750" t="s">
        <v>2413</v>
      </c>
      <c r="L10750" t="s">
        <v>2428</v>
      </c>
      <c r="M10750" t="s">
        <v>2429</v>
      </c>
    </row>
    <row r="10751" spans="1:13" ht="15.75" customHeight="1">
      <c r="A10751" t="s">
        <v>26746</v>
      </c>
      <c r="B10751" t="s">
        <v>26747</v>
      </c>
      <c r="C10751" t="s">
        <v>26748</v>
      </c>
      <c r="L10751" t="s">
        <v>3317</v>
      </c>
      <c r="M10751" t="s">
        <v>3300</v>
      </c>
    </row>
    <row r="10752" spans="1:13" ht="15.75" customHeight="1">
      <c r="A10752" t="s">
        <v>26746</v>
      </c>
      <c r="B10752" t="s">
        <v>26749</v>
      </c>
      <c r="C10752" t="s">
        <v>26750</v>
      </c>
      <c r="J10752" t="s">
        <v>2674</v>
      </c>
      <c r="L10752" t="s">
        <v>2428</v>
      </c>
      <c r="M10752" t="s">
        <v>2429</v>
      </c>
    </row>
    <row r="10753" spans="1:13" ht="15.75" customHeight="1">
      <c r="A10753" t="s">
        <v>26746</v>
      </c>
      <c r="B10753" t="s">
        <v>26749</v>
      </c>
      <c r="C10753" t="s">
        <v>26751</v>
      </c>
      <c r="L10753" t="s">
        <v>8261</v>
      </c>
      <c r="M10753" t="s">
        <v>7600</v>
      </c>
    </row>
    <row r="10754" spans="1:13" ht="15.75" customHeight="1">
      <c r="A10754" t="s">
        <v>5311</v>
      </c>
      <c r="B10754" t="s">
        <v>5312</v>
      </c>
      <c r="C10754" t="s">
        <v>17984</v>
      </c>
      <c r="L10754" t="s">
        <v>3996</v>
      </c>
      <c r="M10754" t="s">
        <v>3330</v>
      </c>
    </row>
    <row r="10755" spans="1:13" ht="15.75" customHeight="1">
      <c r="A10755" t="s">
        <v>26746</v>
      </c>
      <c r="J10755" t="s">
        <v>2426</v>
      </c>
      <c r="L10755" t="s">
        <v>2428</v>
      </c>
      <c r="M10755" t="s">
        <v>2429</v>
      </c>
    </row>
    <row r="10756" spans="1:13" ht="15.75" customHeight="1">
      <c r="A10756" t="s">
        <v>26752</v>
      </c>
      <c r="B10756" t="s">
        <v>26753</v>
      </c>
      <c r="C10756" t="s">
        <v>26754</v>
      </c>
      <c r="L10756" t="s">
        <v>3317</v>
      </c>
      <c r="M10756" t="s">
        <v>3300</v>
      </c>
    </row>
    <row r="10757" spans="1:13" ht="15.75" customHeight="1">
      <c r="A10757" t="s">
        <v>26752</v>
      </c>
      <c r="B10757" t="s">
        <v>26755</v>
      </c>
      <c r="C10757" t="s">
        <v>26754</v>
      </c>
      <c r="L10757" t="s">
        <v>3317</v>
      </c>
      <c r="M10757" t="s">
        <v>3300</v>
      </c>
    </row>
    <row r="10758" spans="1:13" ht="15.75" customHeight="1">
      <c r="A10758" t="s">
        <v>26756</v>
      </c>
      <c r="B10758" t="s">
        <v>26757</v>
      </c>
      <c r="C10758" t="s">
        <v>26758</v>
      </c>
      <c r="L10758" t="s">
        <v>3317</v>
      </c>
      <c r="M10758" t="s">
        <v>3300</v>
      </c>
    </row>
    <row r="10759" spans="1:13" ht="15.75" customHeight="1">
      <c r="A10759" t="s">
        <v>26759</v>
      </c>
      <c r="B10759" t="s">
        <v>26757</v>
      </c>
      <c r="C10759" t="s">
        <v>26758</v>
      </c>
      <c r="L10759" t="s">
        <v>3317</v>
      </c>
      <c r="M10759" t="s">
        <v>3300</v>
      </c>
    </row>
    <row r="10760" spans="1:13" ht="15.75" customHeight="1">
      <c r="A10760" t="s">
        <v>26760</v>
      </c>
      <c r="J10760" t="s">
        <v>2426</v>
      </c>
      <c r="L10760" t="s">
        <v>2428</v>
      </c>
      <c r="M10760" t="s">
        <v>2429</v>
      </c>
    </row>
    <row r="10761" spans="1:13" ht="15.75" customHeight="1">
      <c r="A10761" t="s">
        <v>26761</v>
      </c>
      <c r="J10761" t="s">
        <v>2426</v>
      </c>
      <c r="L10761" t="s">
        <v>2428</v>
      </c>
      <c r="M10761" t="s">
        <v>2429</v>
      </c>
    </row>
    <row r="10762" spans="1:13" ht="15.75" customHeight="1">
      <c r="A10762" t="s">
        <v>26762</v>
      </c>
      <c r="B10762" t="s">
        <v>26763</v>
      </c>
      <c r="C10762" t="s">
        <v>26764</v>
      </c>
      <c r="J10762" t="s">
        <v>12869</v>
      </c>
      <c r="L10762" t="s">
        <v>7725</v>
      </c>
      <c r="M10762" t="s">
        <v>7600</v>
      </c>
    </row>
    <row r="10763" spans="1:13" ht="15.75" customHeight="1">
      <c r="A10763" t="s">
        <v>26762</v>
      </c>
      <c r="J10763" t="s">
        <v>2426</v>
      </c>
      <c r="L10763" t="s">
        <v>2689</v>
      </c>
      <c r="M10763" t="s">
        <v>2690</v>
      </c>
    </row>
    <row r="10764" spans="1:13" ht="15.75" customHeight="1">
      <c r="A10764" t="s">
        <v>26765</v>
      </c>
      <c r="B10764" t="s">
        <v>26766</v>
      </c>
      <c r="C10764" t="s">
        <v>26767</v>
      </c>
      <c r="L10764" t="s">
        <v>3329</v>
      </c>
      <c r="M10764" t="s">
        <v>3330</v>
      </c>
    </row>
    <row r="10765" spans="1:13" ht="15.75" customHeight="1">
      <c r="A10765" t="s">
        <v>26768</v>
      </c>
      <c r="B10765" t="s">
        <v>13427</v>
      </c>
      <c r="C10765" t="s">
        <v>26769</v>
      </c>
      <c r="J10765" t="s">
        <v>2409</v>
      </c>
      <c r="L10765" t="s">
        <v>7725</v>
      </c>
      <c r="M10765" t="s">
        <v>7600</v>
      </c>
    </row>
    <row r="10766" spans="1:13" ht="15.75" customHeight="1">
      <c r="A10766" t="s">
        <v>26768</v>
      </c>
      <c r="J10766" t="s">
        <v>2426</v>
      </c>
      <c r="L10766" t="s">
        <v>2689</v>
      </c>
      <c r="M10766" t="s">
        <v>2690</v>
      </c>
    </row>
    <row r="10767" spans="1:13" ht="15.75" customHeight="1">
      <c r="A10767" t="s">
        <v>26770</v>
      </c>
      <c r="J10767" t="s">
        <v>2426</v>
      </c>
      <c r="L10767" t="s">
        <v>2428</v>
      </c>
      <c r="M10767" t="s">
        <v>2429</v>
      </c>
    </row>
    <row r="10768" spans="1:13" ht="15.75" customHeight="1">
      <c r="A10768" t="s">
        <v>26771</v>
      </c>
      <c r="B10768" t="s">
        <v>26772</v>
      </c>
      <c r="C10768" t="s">
        <v>26773</v>
      </c>
      <c r="L10768" t="s">
        <v>3317</v>
      </c>
      <c r="M10768" t="s">
        <v>3300</v>
      </c>
    </row>
    <row r="10769" spans="1:13" ht="15.75" customHeight="1">
      <c r="A10769" t="s">
        <v>26771</v>
      </c>
      <c r="B10769" t="s">
        <v>26772</v>
      </c>
      <c r="C10769" t="s">
        <v>26774</v>
      </c>
      <c r="L10769" t="s">
        <v>3329</v>
      </c>
      <c r="M10769" t="s">
        <v>3330</v>
      </c>
    </row>
    <row r="10770" spans="1:13" ht="15.75" customHeight="1">
      <c r="A10770" t="s">
        <v>26771</v>
      </c>
      <c r="B10770" t="s">
        <v>26775</v>
      </c>
      <c r="C10770" t="s">
        <v>26776</v>
      </c>
      <c r="L10770" t="s">
        <v>8261</v>
      </c>
      <c r="M10770" t="s">
        <v>7600</v>
      </c>
    </row>
    <row r="10771" spans="1:13" ht="15.75" customHeight="1">
      <c r="A10771" t="s">
        <v>26771</v>
      </c>
      <c r="J10771" t="s">
        <v>2674</v>
      </c>
      <c r="L10771" t="s">
        <v>2689</v>
      </c>
      <c r="M10771" t="s">
        <v>2690</v>
      </c>
    </row>
    <row r="10772" spans="1:13" ht="15.75" customHeight="1">
      <c r="A10772" t="s">
        <v>26777</v>
      </c>
      <c r="B10772" t="s">
        <v>26778</v>
      </c>
      <c r="C10772" t="s">
        <v>26779</v>
      </c>
      <c r="J10772" t="s">
        <v>2396</v>
      </c>
      <c r="L10772" t="s">
        <v>2689</v>
      </c>
      <c r="M10772" t="s">
        <v>2690</v>
      </c>
    </row>
    <row r="10773" spans="1:13" ht="15.75" customHeight="1">
      <c r="A10773" t="s">
        <v>26780</v>
      </c>
      <c r="B10773" t="s">
        <v>26781</v>
      </c>
      <c r="L10773" t="s">
        <v>8261</v>
      </c>
      <c r="M10773" t="s">
        <v>7600</v>
      </c>
    </row>
    <row r="10774" spans="1:13" ht="15.75" customHeight="1">
      <c r="A10774" t="s">
        <v>3572</v>
      </c>
      <c r="B10774" t="s">
        <v>3573</v>
      </c>
      <c r="C10774" t="s">
        <v>3763</v>
      </c>
      <c r="L10774" t="s">
        <v>3329</v>
      </c>
      <c r="M10774" t="s">
        <v>3330</v>
      </c>
    </row>
    <row r="10775" spans="1:13" ht="15.75" customHeight="1">
      <c r="A10775" t="s">
        <v>26782</v>
      </c>
      <c r="J10775" t="s">
        <v>2396</v>
      </c>
      <c r="L10775" t="s">
        <v>2428</v>
      </c>
      <c r="M10775" t="s">
        <v>2429</v>
      </c>
    </row>
    <row r="10776" spans="1:13" ht="15.75" customHeight="1">
      <c r="A10776" t="s">
        <v>26783</v>
      </c>
      <c r="B10776" t="s">
        <v>26784</v>
      </c>
      <c r="C10776" t="s">
        <v>3763</v>
      </c>
      <c r="L10776" t="s">
        <v>3329</v>
      </c>
      <c r="M10776" t="s">
        <v>3330</v>
      </c>
    </row>
    <row r="10777" spans="1:13" ht="15.75" customHeight="1">
      <c r="A10777" t="s">
        <v>26785</v>
      </c>
      <c r="B10777" t="s">
        <v>26786</v>
      </c>
      <c r="C10777" t="s">
        <v>26787</v>
      </c>
      <c r="L10777" t="s">
        <v>3329</v>
      </c>
      <c r="M10777" t="s">
        <v>3330</v>
      </c>
    </row>
    <row r="10778" spans="1:13" ht="15.75" customHeight="1">
      <c r="A10778" t="s">
        <v>26788</v>
      </c>
      <c r="J10778" t="s">
        <v>2401</v>
      </c>
      <c r="L10778" t="s">
        <v>2689</v>
      </c>
      <c r="M10778" t="s">
        <v>2690</v>
      </c>
    </row>
    <row r="10779" spans="1:13" ht="15.75" customHeight="1">
      <c r="A10779" t="s">
        <v>26789</v>
      </c>
      <c r="B10779" t="s">
        <v>26790</v>
      </c>
      <c r="C10779" t="s">
        <v>26791</v>
      </c>
      <c r="J10779" t="s">
        <v>26792</v>
      </c>
      <c r="L10779" t="s">
        <v>7725</v>
      </c>
      <c r="M10779" t="s">
        <v>7600</v>
      </c>
    </row>
    <row r="10780" spans="1:13" ht="15.75" customHeight="1">
      <c r="A10780" t="s">
        <v>26789</v>
      </c>
      <c r="J10780" t="s">
        <v>2413</v>
      </c>
      <c r="L10780" t="s">
        <v>2689</v>
      </c>
      <c r="M10780" t="s">
        <v>2690</v>
      </c>
    </row>
    <row r="10781" spans="1:13" ht="15.75" customHeight="1">
      <c r="A10781" t="s">
        <v>26793</v>
      </c>
      <c r="J10781" t="s">
        <v>2426</v>
      </c>
      <c r="L10781" t="s">
        <v>2428</v>
      </c>
      <c r="M10781" t="s">
        <v>2429</v>
      </c>
    </row>
    <row r="10782" spans="1:13" ht="15.75" customHeight="1">
      <c r="A10782" t="s">
        <v>26794</v>
      </c>
      <c r="C10782" t="s">
        <v>26795</v>
      </c>
      <c r="J10782" t="s">
        <v>468</v>
      </c>
      <c r="L10782" t="s">
        <v>2689</v>
      </c>
      <c r="M10782" t="s">
        <v>2690</v>
      </c>
    </row>
    <row r="10783" spans="1:13" ht="15.75" customHeight="1">
      <c r="A10783" t="s">
        <v>26796</v>
      </c>
      <c r="B10783" t="s">
        <v>26797</v>
      </c>
      <c r="C10783" t="s">
        <v>26798</v>
      </c>
      <c r="L10783" t="s">
        <v>3329</v>
      </c>
      <c r="M10783" t="s">
        <v>3330</v>
      </c>
    </row>
    <row r="10784" spans="1:13" ht="15.75" customHeight="1">
      <c r="A10784" t="s">
        <v>26796</v>
      </c>
      <c r="B10784" t="s">
        <v>26799</v>
      </c>
      <c r="C10784" t="s">
        <v>26798</v>
      </c>
      <c r="L10784" t="s">
        <v>3317</v>
      </c>
      <c r="M10784" t="s">
        <v>3300</v>
      </c>
    </row>
    <row r="10785" spans="1:13" ht="15.75" customHeight="1">
      <c r="A10785" t="s">
        <v>26796</v>
      </c>
      <c r="B10785" t="s">
        <v>26800</v>
      </c>
      <c r="C10785" t="s">
        <v>26801</v>
      </c>
      <c r="J10785" t="s">
        <v>14388</v>
      </c>
      <c r="L10785" t="s">
        <v>7725</v>
      </c>
      <c r="M10785" t="s">
        <v>7600</v>
      </c>
    </row>
    <row r="10786" spans="1:13" ht="15.75" customHeight="1">
      <c r="A10786" t="s">
        <v>26796</v>
      </c>
      <c r="B10786" t="s">
        <v>26802</v>
      </c>
      <c r="C10786" t="s">
        <v>26803</v>
      </c>
      <c r="L10786" t="s">
        <v>3329</v>
      </c>
      <c r="M10786" t="s">
        <v>3330</v>
      </c>
    </row>
    <row r="10787" spans="1:13" ht="15.75" customHeight="1">
      <c r="A10787" t="s">
        <v>26796</v>
      </c>
      <c r="J10787" t="s">
        <v>2426</v>
      </c>
      <c r="L10787" t="s">
        <v>2689</v>
      </c>
      <c r="M10787" t="s">
        <v>2690</v>
      </c>
    </row>
    <row r="10788" spans="1:13" ht="15.75" customHeight="1">
      <c r="A10788" t="s">
        <v>26804</v>
      </c>
      <c r="J10788" t="s">
        <v>2443</v>
      </c>
      <c r="L10788" t="s">
        <v>2428</v>
      </c>
      <c r="M10788" t="s">
        <v>2429</v>
      </c>
    </row>
    <row r="10789" spans="1:13" ht="15.75" customHeight="1">
      <c r="A10789" t="s">
        <v>26805</v>
      </c>
      <c r="B10789" t="s">
        <v>26806</v>
      </c>
      <c r="C10789" t="s">
        <v>26807</v>
      </c>
      <c r="J10789" t="s">
        <v>2426</v>
      </c>
      <c r="L10789" t="s">
        <v>7725</v>
      </c>
      <c r="M10789" t="s">
        <v>7600</v>
      </c>
    </row>
    <row r="10790" spans="1:13" ht="15.75" customHeight="1">
      <c r="A10790" t="s">
        <v>26805</v>
      </c>
      <c r="J10790" t="s">
        <v>2426</v>
      </c>
      <c r="L10790" t="s">
        <v>2428</v>
      </c>
      <c r="M10790" t="s">
        <v>2429</v>
      </c>
    </row>
    <row r="10791" spans="1:13" ht="15.75" customHeight="1">
      <c r="A10791" t="s">
        <v>26808</v>
      </c>
      <c r="J10791" t="s">
        <v>2426</v>
      </c>
      <c r="L10791" t="s">
        <v>2428</v>
      </c>
      <c r="M10791" t="s">
        <v>2429</v>
      </c>
    </row>
    <row r="10792" spans="1:13" ht="15.75" customHeight="1">
      <c r="A10792" t="s">
        <v>26809</v>
      </c>
      <c r="B10792" t="s">
        <v>26810</v>
      </c>
      <c r="C10792" t="s">
        <v>26811</v>
      </c>
      <c r="L10792" t="s">
        <v>3329</v>
      </c>
      <c r="M10792" t="s">
        <v>3330</v>
      </c>
    </row>
    <row r="10793" spans="1:13" ht="15.75" customHeight="1">
      <c r="A10793" t="s">
        <v>26812</v>
      </c>
      <c r="J10793" t="s">
        <v>2401</v>
      </c>
      <c r="L10793" t="s">
        <v>2689</v>
      </c>
      <c r="M10793" t="s">
        <v>2690</v>
      </c>
    </row>
    <row r="10794" spans="1:13" ht="15.75" customHeight="1">
      <c r="A10794" t="s">
        <v>26812</v>
      </c>
      <c r="C10794" t="s">
        <v>26813</v>
      </c>
      <c r="J10794" t="s">
        <v>7727</v>
      </c>
      <c r="L10794" t="s">
        <v>7725</v>
      </c>
      <c r="M10794" t="s">
        <v>7600</v>
      </c>
    </row>
    <row r="10795" spans="1:13" ht="15.75" customHeight="1">
      <c r="A10795" t="s">
        <v>26814</v>
      </c>
      <c r="B10795" t="s">
        <v>26815</v>
      </c>
      <c r="C10795" t="s">
        <v>26816</v>
      </c>
      <c r="L10795" t="s">
        <v>3317</v>
      </c>
      <c r="M10795" t="s">
        <v>3300</v>
      </c>
    </row>
    <row r="10796" spans="1:13" ht="15.75" customHeight="1">
      <c r="A10796" t="s">
        <v>26817</v>
      </c>
      <c r="J10796" t="s">
        <v>2426</v>
      </c>
      <c r="L10796" t="s">
        <v>2428</v>
      </c>
      <c r="M10796" t="s">
        <v>2429</v>
      </c>
    </row>
    <row r="10797" spans="1:13" ht="15.75" customHeight="1">
      <c r="A10797" t="s">
        <v>3163</v>
      </c>
      <c r="J10797" t="s">
        <v>2426</v>
      </c>
      <c r="L10797" t="s">
        <v>2689</v>
      </c>
      <c r="M10797" t="s">
        <v>2690</v>
      </c>
    </row>
    <row r="10798" spans="1:13" ht="15.75" customHeight="1">
      <c r="A10798" t="s">
        <v>26818</v>
      </c>
      <c r="B10798" t="s">
        <v>26819</v>
      </c>
      <c r="J10798" t="s">
        <v>468</v>
      </c>
      <c r="L10798" t="s">
        <v>2689</v>
      </c>
      <c r="M10798" t="s">
        <v>2690</v>
      </c>
    </row>
    <row r="10799" spans="1:13" ht="15.75" customHeight="1">
      <c r="A10799" t="s">
        <v>26820</v>
      </c>
      <c r="B10799" t="s">
        <v>26821</v>
      </c>
      <c r="C10799" t="s">
        <v>26822</v>
      </c>
      <c r="J10799" t="s">
        <v>2416</v>
      </c>
      <c r="L10799" t="s">
        <v>2689</v>
      </c>
      <c r="M10799" t="s">
        <v>2690</v>
      </c>
    </row>
    <row r="10800" spans="1:13" ht="15.75" customHeight="1">
      <c r="A10800" t="s">
        <v>26823</v>
      </c>
      <c r="B10800" t="s">
        <v>26824</v>
      </c>
      <c r="C10800" t="s">
        <v>26825</v>
      </c>
      <c r="J10800" t="s">
        <v>2404</v>
      </c>
      <c r="L10800" t="s">
        <v>2689</v>
      </c>
      <c r="M10800" t="s">
        <v>2690</v>
      </c>
    </row>
    <row r="10801" spans="1:13" ht="15.75" customHeight="1">
      <c r="A10801" t="s">
        <v>26826</v>
      </c>
      <c r="J10801" t="s">
        <v>468</v>
      </c>
      <c r="L10801" t="s">
        <v>2689</v>
      </c>
      <c r="M10801" t="s">
        <v>2690</v>
      </c>
    </row>
    <row r="10802" spans="1:13" ht="15.75" customHeight="1">
      <c r="A10802" t="s">
        <v>26827</v>
      </c>
      <c r="B10802" t="s">
        <v>26828</v>
      </c>
      <c r="C10802" t="s">
        <v>26829</v>
      </c>
      <c r="J10802" t="s">
        <v>2416</v>
      </c>
      <c r="L10802" t="s">
        <v>2689</v>
      </c>
      <c r="M10802" t="s">
        <v>2690</v>
      </c>
    </row>
    <row r="10803" spans="1:13" ht="15.75" customHeight="1">
      <c r="A10803" t="s">
        <v>26830</v>
      </c>
      <c r="B10803" t="s">
        <v>26831</v>
      </c>
      <c r="C10803" t="s">
        <v>26832</v>
      </c>
      <c r="L10803" t="s">
        <v>3329</v>
      </c>
      <c r="M10803" t="s">
        <v>3330</v>
      </c>
    </row>
    <row r="10804" spans="1:13" ht="15.75" customHeight="1">
      <c r="A10804" t="s">
        <v>26833</v>
      </c>
      <c r="B10804" t="s">
        <v>11522</v>
      </c>
      <c r="C10804" t="s">
        <v>26834</v>
      </c>
      <c r="J10804" t="s">
        <v>7729</v>
      </c>
      <c r="L10804" t="s">
        <v>7725</v>
      </c>
      <c r="M10804" t="s">
        <v>7600</v>
      </c>
    </row>
    <row r="10805" spans="1:13" ht="15.75" customHeight="1">
      <c r="A10805" t="s">
        <v>26835</v>
      </c>
      <c r="B10805" t="s">
        <v>26836</v>
      </c>
      <c r="C10805" t="s">
        <v>26837</v>
      </c>
      <c r="J10805" t="s">
        <v>7412</v>
      </c>
      <c r="L10805" t="s">
        <v>3329</v>
      </c>
      <c r="M10805" t="s">
        <v>7362</v>
      </c>
    </row>
    <row r="10806" spans="1:13" ht="15.75" customHeight="1">
      <c r="A10806" t="s">
        <v>26838</v>
      </c>
      <c r="B10806" t="s">
        <v>26839</v>
      </c>
      <c r="C10806" t="s">
        <v>26840</v>
      </c>
      <c r="L10806" t="s">
        <v>3329</v>
      </c>
      <c r="M10806" t="s">
        <v>3330</v>
      </c>
    </row>
    <row r="10807" spans="1:13" ht="15.75" customHeight="1">
      <c r="A10807" t="s">
        <v>26841</v>
      </c>
      <c r="J10807" t="s">
        <v>2413</v>
      </c>
      <c r="L10807" t="s">
        <v>2428</v>
      </c>
      <c r="M10807" t="s">
        <v>2429</v>
      </c>
    </row>
    <row r="10808" spans="1:13" ht="15.75" customHeight="1">
      <c r="A10808" t="s">
        <v>26841</v>
      </c>
      <c r="C10808" t="s">
        <v>26842</v>
      </c>
      <c r="J10808" t="s">
        <v>8211</v>
      </c>
      <c r="L10808" t="s">
        <v>7725</v>
      </c>
      <c r="M10808" t="s">
        <v>7600</v>
      </c>
    </row>
    <row r="10809" spans="1:13" ht="15.75" customHeight="1">
      <c r="A10809" t="s">
        <v>2582</v>
      </c>
      <c r="B10809" t="s">
        <v>26843</v>
      </c>
      <c r="J10809" t="s">
        <v>2415</v>
      </c>
      <c r="L10809" t="s">
        <v>2428</v>
      </c>
      <c r="M10809" t="s">
        <v>2429</v>
      </c>
    </row>
    <row r="10810" spans="1:13" ht="15.75" customHeight="1">
      <c r="A10810" t="s">
        <v>2582</v>
      </c>
      <c r="B10810" t="s">
        <v>4053</v>
      </c>
      <c r="C10810" t="s">
        <v>26844</v>
      </c>
      <c r="L10810" t="s">
        <v>3996</v>
      </c>
      <c r="M10810" t="s">
        <v>3330</v>
      </c>
    </row>
    <row r="10811" spans="1:13" ht="15.75" customHeight="1">
      <c r="A10811" t="s">
        <v>26845</v>
      </c>
      <c r="B10811" t="s">
        <v>4053</v>
      </c>
      <c r="C10811" t="s">
        <v>26846</v>
      </c>
      <c r="J10811" t="s">
        <v>7404</v>
      </c>
      <c r="L10811" t="s">
        <v>3329</v>
      </c>
      <c r="M10811" t="s">
        <v>7362</v>
      </c>
    </row>
    <row r="10812" spans="1:13" ht="15.75" customHeight="1">
      <c r="A10812" t="s">
        <v>2582</v>
      </c>
      <c r="B10812" t="s">
        <v>26847</v>
      </c>
      <c r="L10812" t="s">
        <v>8261</v>
      </c>
      <c r="M10812" t="s">
        <v>7600</v>
      </c>
    </row>
    <row r="10813" spans="1:13" ht="15.75" customHeight="1">
      <c r="A10813" t="s">
        <v>2582</v>
      </c>
      <c r="J10813" t="s">
        <v>2426</v>
      </c>
      <c r="L10813" t="s">
        <v>2428</v>
      </c>
      <c r="M10813" t="s">
        <v>2429</v>
      </c>
    </row>
    <row r="10814" spans="1:13" ht="15.75" customHeight="1">
      <c r="A10814" t="s">
        <v>4428</v>
      </c>
      <c r="B10814" t="s">
        <v>4053</v>
      </c>
      <c r="C10814" t="s">
        <v>26844</v>
      </c>
      <c r="L10814" t="s">
        <v>3996</v>
      </c>
      <c r="M10814" t="s">
        <v>3330</v>
      </c>
    </row>
    <row r="10815" spans="1:13" ht="15.75" customHeight="1">
      <c r="A10815" t="s">
        <v>26848</v>
      </c>
      <c r="C10815" t="s">
        <v>26849</v>
      </c>
      <c r="J10815" t="s">
        <v>2421</v>
      </c>
      <c r="L10815" t="s">
        <v>2689</v>
      </c>
      <c r="M10815" t="s">
        <v>2690</v>
      </c>
    </row>
    <row r="10816" spans="1:13" ht="15.75" customHeight="1">
      <c r="A10816" t="s">
        <v>26850</v>
      </c>
      <c r="B10816" t="s">
        <v>26851</v>
      </c>
      <c r="C10816" t="s">
        <v>26852</v>
      </c>
      <c r="J10816" t="s">
        <v>468</v>
      </c>
      <c r="L10816" t="s">
        <v>2689</v>
      </c>
      <c r="M10816" t="s">
        <v>2690</v>
      </c>
    </row>
    <row r="10817" spans="1:13" ht="15.75" customHeight="1">
      <c r="A10817" t="s">
        <v>26853</v>
      </c>
      <c r="J10817" t="s">
        <v>2426</v>
      </c>
      <c r="L10817" t="s">
        <v>2689</v>
      </c>
      <c r="M10817" t="s">
        <v>2690</v>
      </c>
    </row>
    <row r="10818" spans="1:13" ht="15.75" customHeight="1">
      <c r="A10818" t="s">
        <v>26854</v>
      </c>
      <c r="J10818" t="s">
        <v>2426</v>
      </c>
      <c r="L10818" t="s">
        <v>2428</v>
      </c>
      <c r="M10818" t="s">
        <v>2429</v>
      </c>
    </row>
    <row r="10819" spans="1:13" ht="15.75" customHeight="1">
      <c r="A10819" t="s">
        <v>26855</v>
      </c>
      <c r="C10819" t="s">
        <v>26856</v>
      </c>
      <c r="J10819" t="s">
        <v>468</v>
      </c>
      <c r="L10819" t="s">
        <v>2689</v>
      </c>
      <c r="M10819" t="s">
        <v>2690</v>
      </c>
    </row>
    <row r="10820" spans="1:13" ht="15.75" customHeight="1">
      <c r="A10820" t="s">
        <v>1911</v>
      </c>
      <c r="C10820" t="s">
        <v>1912</v>
      </c>
      <c r="G10820" t="s">
        <v>304</v>
      </c>
      <c r="L10820" t="s">
        <v>1484</v>
      </c>
      <c r="M10820" t="s">
        <v>591</v>
      </c>
    </row>
    <row r="10821" spans="1:13" ht="15.75" customHeight="1">
      <c r="A10821" t="s">
        <v>26857</v>
      </c>
      <c r="B10821" t="s">
        <v>26858</v>
      </c>
      <c r="C10821" t="s">
        <v>26859</v>
      </c>
      <c r="J10821" t="s">
        <v>468</v>
      </c>
      <c r="L10821" t="s">
        <v>2689</v>
      </c>
      <c r="M10821" t="s">
        <v>2690</v>
      </c>
    </row>
    <row r="10822" spans="1:13" ht="15.75" customHeight="1">
      <c r="A10822" t="s">
        <v>26860</v>
      </c>
      <c r="C10822" t="s">
        <v>26861</v>
      </c>
      <c r="J10822" t="s">
        <v>2404</v>
      </c>
      <c r="L10822" t="s">
        <v>2689</v>
      </c>
      <c r="M10822" t="s">
        <v>2690</v>
      </c>
    </row>
    <row r="10823" spans="1:13" ht="15.75" customHeight="1">
      <c r="A10823" t="s">
        <v>26862</v>
      </c>
      <c r="B10823" t="s">
        <v>26863</v>
      </c>
      <c r="C10823" t="s">
        <v>26864</v>
      </c>
      <c r="J10823" t="s">
        <v>2404</v>
      </c>
      <c r="L10823" t="s">
        <v>2689</v>
      </c>
      <c r="M10823" t="s">
        <v>2690</v>
      </c>
    </row>
    <row r="10824" spans="1:13" ht="15.75" customHeight="1">
      <c r="A10824" t="s">
        <v>26865</v>
      </c>
      <c r="B10824" t="s">
        <v>26866</v>
      </c>
      <c r="C10824" t="s">
        <v>26867</v>
      </c>
      <c r="J10824" t="s">
        <v>2416</v>
      </c>
      <c r="L10824" t="s">
        <v>2428</v>
      </c>
      <c r="M10824" t="s">
        <v>2429</v>
      </c>
    </row>
    <row r="10825" spans="1:13" ht="15.75" customHeight="1">
      <c r="A10825" t="s">
        <v>26868</v>
      </c>
      <c r="J10825" t="s">
        <v>468</v>
      </c>
      <c r="L10825" t="s">
        <v>2428</v>
      </c>
      <c r="M10825" t="s">
        <v>2429</v>
      </c>
    </row>
    <row r="10826" spans="1:13" ht="15.75" customHeight="1">
      <c r="A10826" t="s">
        <v>26869</v>
      </c>
      <c r="B10826" t="s">
        <v>26870</v>
      </c>
      <c r="C10826" t="s">
        <v>26871</v>
      </c>
      <c r="J10826" t="s">
        <v>2413</v>
      </c>
      <c r="L10826" t="s">
        <v>2689</v>
      </c>
      <c r="M10826" t="s">
        <v>2690</v>
      </c>
    </row>
    <row r="10827" spans="1:13" ht="15.75" customHeight="1">
      <c r="A10827" t="s">
        <v>26872</v>
      </c>
      <c r="B10827" t="s">
        <v>26873</v>
      </c>
      <c r="C10827" t="s">
        <v>26874</v>
      </c>
      <c r="J10827" t="s">
        <v>468</v>
      </c>
      <c r="L10827" t="s">
        <v>2689</v>
      </c>
      <c r="M10827" t="s">
        <v>2690</v>
      </c>
    </row>
    <row r="10828" spans="1:13" ht="15.75" customHeight="1">
      <c r="A10828" t="s">
        <v>26875</v>
      </c>
      <c r="B10828" t="s">
        <v>26876</v>
      </c>
      <c r="C10828" t="s">
        <v>26877</v>
      </c>
      <c r="J10828" t="s">
        <v>2416</v>
      </c>
      <c r="L10828" t="s">
        <v>7725</v>
      </c>
      <c r="M10828" t="s">
        <v>7600</v>
      </c>
    </row>
    <row r="10829" spans="1:13" ht="15.75" customHeight="1">
      <c r="A10829" t="s">
        <v>26875</v>
      </c>
      <c r="J10829" t="s">
        <v>468</v>
      </c>
      <c r="L10829" t="s">
        <v>2428</v>
      </c>
      <c r="M10829" t="s">
        <v>2429</v>
      </c>
    </row>
    <row r="10830" spans="1:13" ht="15.75" customHeight="1">
      <c r="A10830" t="s">
        <v>26878</v>
      </c>
      <c r="B10830" t="s">
        <v>26879</v>
      </c>
      <c r="C10830" t="s">
        <v>26880</v>
      </c>
      <c r="L10830" t="s">
        <v>3329</v>
      </c>
      <c r="M10830" t="s">
        <v>3330</v>
      </c>
    </row>
    <row r="10831" spans="1:13" ht="15.75" customHeight="1">
      <c r="A10831" t="s">
        <v>26881</v>
      </c>
      <c r="B10831" t="s">
        <v>26882</v>
      </c>
      <c r="C10831" t="s">
        <v>26883</v>
      </c>
      <c r="J10831" t="s">
        <v>7404</v>
      </c>
      <c r="L10831" t="s">
        <v>7725</v>
      </c>
      <c r="M10831" t="s">
        <v>7600</v>
      </c>
    </row>
    <row r="10832" spans="1:13" ht="15.75" customHeight="1">
      <c r="A10832" t="s">
        <v>26881</v>
      </c>
      <c r="J10832" t="s">
        <v>2426</v>
      </c>
      <c r="L10832" t="s">
        <v>2428</v>
      </c>
      <c r="M10832" t="s">
        <v>2429</v>
      </c>
    </row>
    <row r="10833" spans="1:13" ht="15.75" customHeight="1">
      <c r="A10833" t="s">
        <v>1913</v>
      </c>
      <c r="B10833" t="s">
        <v>1914</v>
      </c>
      <c r="C10833" t="s">
        <v>26884</v>
      </c>
      <c r="G10833" t="s">
        <v>304</v>
      </c>
      <c r="L10833" t="s">
        <v>1484</v>
      </c>
      <c r="M10833" t="s">
        <v>591</v>
      </c>
    </row>
    <row r="10834" spans="1:13" ht="15.75" customHeight="1">
      <c r="A10834" t="s">
        <v>26885</v>
      </c>
      <c r="J10834" t="s">
        <v>2426</v>
      </c>
      <c r="L10834" t="s">
        <v>2428</v>
      </c>
      <c r="M10834" t="s">
        <v>2429</v>
      </c>
    </row>
    <row r="10835" spans="1:13" ht="15.75" customHeight="1">
      <c r="A10835" t="s">
        <v>26886</v>
      </c>
      <c r="C10835" t="s">
        <v>26887</v>
      </c>
      <c r="J10835" t="s">
        <v>468</v>
      </c>
      <c r="L10835" t="s">
        <v>2689</v>
      </c>
      <c r="M10835" t="s">
        <v>2690</v>
      </c>
    </row>
    <row r="10836" spans="1:13" ht="15.75" customHeight="1">
      <c r="A10836" t="s">
        <v>26888</v>
      </c>
      <c r="B10836" t="s">
        <v>26889</v>
      </c>
      <c r="C10836" t="s">
        <v>26890</v>
      </c>
      <c r="J10836" t="s">
        <v>279</v>
      </c>
      <c r="L10836" t="s">
        <v>3329</v>
      </c>
      <c r="M10836" t="s">
        <v>7362</v>
      </c>
    </row>
    <row r="10837" spans="1:13" ht="15.75" customHeight="1">
      <c r="A10837" t="s">
        <v>26891</v>
      </c>
      <c r="B10837" t="s">
        <v>26889</v>
      </c>
      <c r="C10837" t="s">
        <v>26892</v>
      </c>
      <c r="J10837" t="s">
        <v>2404</v>
      </c>
      <c r="L10837" t="s">
        <v>2689</v>
      </c>
      <c r="M10837" t="s">
        <v>2690</v>
      </c>
    </row>
    <row r="10838" spans="1:13" ht="15.75" customHeight="1">
      <c r="A10838" t="s">
        <v>26893</v>
      </c>
      <c r="B10838" t="s">
        <v>26889</v>
      </c>
      <c r="C10838" t="s">
        <v>26894</v>
      </c>
      <c r="G10838" t="s">
        <v>160</v>
      </c>
      <c r="J10838" t="s">
        <v>168</v>
      </c>
      <c r="L10838" t="s">
        <v>160</v>
      </c>
      <c r="M10838" t="s">
        <v>162</v>
      </c>
    </row>
    <row r="10839" spans="1:13" ht="15.75" customHeight="1">
      <c r="A10839" t="s">
        <v>26893</v>
      </c>
      <c r="B10839" t="s">
        <v>26889</v>
      </c>
      <c r="C10839" t="s">
        <v>26895</v>
      </c>
      <c r="J10839" t="s">
        <v>2416</v>
      </c>
      <c r="L10839" t="s">
        <v>2689</v>
      </c>
      <c r="M10839" t="s">
        <v>2690</v>
      </c>
    </row>
    <row r="10840" spans="1:13" ht="15.75" customHeight="1">
      <c r="A10840" t="s">
        <v>26896</v>
      </c>
      <c r="J10840" t="s">
        <v>468</v>
      </c>
      <c r="L10840" t="s">
        <v>2689</v>
      </c>
      <c r="M10840" t="s">
        <v>2690</v>
      </c>
    </row>
    <row r="10841" spans="1:13" ht="15.75" customHeight="1">
      <c r="A10841" t="s">
        <v>26897</v>
      </c>
      <c r="B10841" t="s">
        <v>3574</v>
      </c>
      <c r="C10841" t="s">
        <v>7728</v>
      </c>
      <c r="J10841" t="s">
        <v>2396</v>
      </c>
      <c r="L10841" t="s">
        <v>7725</v>
      </c>
      <c r="M10841" t="s">
        <v>7600</v>
      </c>
    </row>
    <row r="10842" spans="1:13" ht="15.75" customHeight="1">
      <c r="A10842" t="s">
        <v>26897</v>
      </c>
      <c r="J10842" t="s">
        <v>2396</v>
      </c>
      <c r="L10842" t="s">
        <v>2428</v>
      </c>
      <c r="M10842" t="s">
        <v>2429</v>
      </c>
    </row>
    <row r="10843" spans="1:13" ht="15.75" customHeight="1">
      <c r="A10843" t="s">
        <v>2767</v>
      </c>
      <c r="B10843" t="s">
        <v>3574</v>
      </c>
      <c r="C10843" t="s">
        <v>17196</v>
      </c>
      <c r="J10843" t="s">
        <v>2396</v>
      </c>
      <c r="L10843" t="s">
        <v>2689</v>
      </c>
      <c r="M10843" t="s">
        <v>2690</v>
      </c>
    </row>
    <row r="10844" spans="1:13" ht="15.75" customHeight="1">
      <c r="A10844" t="s">
        <v>2767</v>
      </c>
      <c r="B10844" t="s">
        <v>3574</v>
      </c>
      <c r="C10844" t="s">
        <v>3575</v>
      </c>
      <c r="L10844" t="s">
        <v>3329</v>
      </c>
      <c r="M10844" t="s">
        <v>3330</v>
      </c>
    </row>
    <row r="10845" spans="1:13" ht="15.75" customHeight="1">
      <c r="A10845" t="s">
        <v>2767</v>
      </c>
      <c r="B10845" t="s">
        <v>3574</v>
      </c>
      <c r="C10845" t="s">
        <v>17196</v>
      </c>
      <c r="L10845" t="s">
        <v>3996</v>
      </c>
      <c r="M10845" t="s">
        <v>3330</v>
      </c>
    </row>
    <row r="10846" spans="1:13" ht="15.75" customHeight="1">
      <c r="A10846" t="s">
        <v>26898</v>
      </c>
      <c r="B10846" t="s">
        <v>26899</v>
      </c>
      <c r="C10846" t="s">
        <v>26900</v>
      </c>
      <c r="H10846" t="s">
        <v>28</v>
      </c>
      <c r="L10846" t="s">
        <v>29</v>
      </c>
      <c r="M10846" t="s">
        <v>30</v>
      </c>
    </row>
    <row r="10847" spans="1:13" ht="15.75" customHeight="1">
      <c r="A10847" t="s">
        <v>26901</v>
      </c>
      <c r="B10847" t="s">
        <v>26902</v>
      </c>
      <c r="C10847" t="s">
        <v>26903</v>
      </c>
      <c r="J10847" t="s">
        <v>2402</v>
      </c>
      <c r="L10847" t="s">
        <v>2689</v>
      </c>
      <c r="M10847" t="s">
        <v>2690</v>
      </c>
    </row>
    <row r="10848" spans="1:13" ht="15.75" customHeight="1">
      <c r="A10848" t="s">
        <v>26904</v>
      </c>
      <c r="J10848" t="s">
        <v>2404</v>
      </c>
      <c r="L10848" t="s">
        <v>2689</v>
      </c>
      <c r="M10848" t="s">
        <v>2690</v>
      </c>
    </row>
    <row r="10849" spans="1:13" ht="15.75" customHeight="1">
      <c r="A10849" t="s">
        <v>26905</v>
      </c>
      <c r="B10849" t="s">
        <v>26906</v>
      </c>
      <c r="C10849" t="s">
        <v>26907</v>
      </c>
      <c r="J10849" t="s">
        <v>2404</v>
      </c>
      <c r="L10849" t="s">
        <v>2689</v>
      </c>
      <c r="M10849" t="s">
        <v>2690</v>
      </c>
    </row>
    <row r="10850" spans="1:13" ht="15.75" customHeight="1">
      <c r="A10850" t="s">
        <v>26908</v>
      </c>
      <c r="J10850" t="s">
        <v>2404</v>
      </c>
      <c r="L10850" t="s">
        <v>2428</v>
      </c>
      <c r="M10850" t="s">
        <v>2429</v>
      </c>
    </row>
    <row r="10851" spans="1:13" ht="15.75" customHeight="1">
      <c r="A10851" t="s">
        <v>26908</v>
      </c>
      <c r="C10851" t="s">
        <v>26909</v>
      </c>
      <c r="J10851" t="s">
        <v>7899</v>
      </c>
      <c r="L10851" t="s">
        <v>7725</v>
      </c>
      <c r="M10851" t="s">
        <v>7600</v>
      </c>
    </row>
    <row r="10852" spans="1:13" ht="15.75" customHeight="1">
      <c r="A10852" t="s">
        <v>26910</v>
      </c>
      <c r="J10852" t="s">
        <v>2402</v>
      </c>
      <c r="L10852" t="s">
        <v>2689</v>
      </c>
      <c r="M10852" t="s">
        <v>2690</v>
      </c>
    </row>
    <row r="10853" spans="1:13" ht="15.75" customHeight="1">
      <c r="A10853" t="s">
        <v>26911</v>
      </c>
      <c r="B10853" t="s">
        <v>26912</v>
      </c>
      <c r="C10853" t="s">
        <v>26913</v>
      </c>
      <c r="J10853" t="s">
        <v>11686</v>
      </c>
      <c r="L10853" t="s">
        <v>3329</v>
      </c>
      <c r="M10853" t="s">
        <v>7362</v>
      </c>
    </row>
    <row r="10854" spans="1:13" ht="15.75" customHeight="1">
      <c r="A10854" t="s">
        <v>26914</v>
      </c>
      <c r="J10854" t="s">
        <v>2426</v>
      </c>
      <c r="L10854" t="s">
        <v>2428</v>
      </c>
      <c r="M10854" t="s">
        <v>2429</v>
      </c>
    </row>
    <row r="10855" spans="1:13" ht="15.75" customHeight="1">
      <c r="A10855" t="s">
        <v>26914</v>
      </c>
      <c r="J10855" t="s">
        <v>2416</v>
      </c>
      <c r="L10855" t="s">
        <v>7725</v>
      </c>
      <c r="M10855" t="s">
        <v>7600</v>
      </c>
    </row>
    <row r="10856" spans="1:13" ht="15.75" customHeight="1">
      <c r="A10856" t="s">
        <v>26915</v>
      </c>
      <c r="B10856" t="s">
        <v>26916</v>
      </c>
      <c r="C10856" t="s">
        <v>26917</v>
      </c>
      <c r="J10856" t="s">
        <v>7401</v>
      </c>
      <c r="L10856" t="s">
        <v>3329</v>
      </c>
      <c r="M10856" t="s">
        <v>7362</v>
      </c>
    </row>
    <row r="10857" spans="1:13" ht="15.75" customHeight="1">
      <c r="A10857" t="s">
        <v>26918</v>
      </c>
      <c r="J10857" t="s">
        <v>468</v>
      </c>
      <c r="L10857" t="s">
        <v>2428</v>
      </c>
      <c r="M10857" t="s">
        <v>2429</v>
      </c>
    </row>
    <row r="10858" spans="1:13" ht="15.75" customHeight="1">
      <c r="A10858" t="s">
        <v>26918</v>
      </c>
      <c r="J10858" t="s">
        <v>2416</v>
      </c>
      <c r="L10858" t="s">
        <v>7725</v>
      </c>
      <c r="M10858" t="s">
        <v>7600</v>
      </c>
    </row>
    <row r="10859" spans="1:13" ht="15.75" customHeight="1">
      <c r="A10859" t="s">
        <v>26919</v>
      </c>
      <c r="B10859" t="s">
        <v>26920</v>
      </c>
      <c r="C10859" t="s">
        <v>26921</v>
      </c>
      <c r="J10859" t="s">
        <v>7663</v>
      </c>
      <c r="L10859" t="s">
        <v>7725</v>
      </c>
      <c r="M10859" t="s">
        <v>7600</v>
      </c>
    </row>
    <row r="10860" spans="1:13" ht="15.75" customHeight="1">
      <c r="A10860" t="s">
        <v>26919</v>
      </c>
      <c r="J10860" t="s">
        <v>2426</v>
      </c>
      <c r="L10860" t="s">
        <v>2428</v>
      </c>
      <c r="M10860" t="s">
        <v>2429</v>
      </c>
    </row>
    <row r="10861" spans="1:13" ht="15.75" customHeight="1">
      <c r="A10861" t="s">
        <v>26922</v>
      </c>
      <c r="B10861" t="s">
        <v>26923</v>
      </c>
      <c r="C10861" t="s">
        <v>26924</v>
      </c>
      <c r="J10861" t="s">
        <v>2402</v>
      </c>
      <c r="L10861" t="s">
        <v>2689</v>
      </c>
      <c r="M10861" t="s">
        <v>2690</v>
      </c>
    </row>
    <row r="10862" spans="1:13" ht="15.75" customHeight="1">
      <c r="A10862" t="s">
        <v>26922</v>
      </c>
      <c r="J10862" t="s">
        <v>2426</v>
      </c>
      <c r="L10862" t="s">
        <v>2428</v>
      </c>
      <c r="M10862" t="s">
        <v>2429</v>
      </c>
    </row>
    <row r="10863" spans="1:13" ht="15.75" customHeight="1">
      <c r="A10863" t="s">
        <v>26925</v>
      </c>
      <c r="C10863" t="s">
        <v>26926</v>
      </c>
      <c r="J10863" t="s">
        <v>468</v>
      </c>
      <c r="L10863" t="s">
        <v>2689</v>
      </c>
      <c r="M10863" t="s">
        <v>2690</v>
      </c>
    </row>
    <row r="10864" spans="1:13" ht="15.75" customHeight="1">
      <c r="A10864" t="s">
        <v>26927</v>
      </c>
      <c r="J10864" t="s">
        <v>468</v>
      </c>
      <c r="L10864" t="s">
        <v>2689</v>
      </c>
      <c r="M10864" t="s">
        <v>2690</v>
      </c>
    </row>
    <row r="10865" spans="1:13" ht="15.75" customHeight="1">
      <c r="A10865" t="s">
        <v>26928</v>
      </c>
      <c r="C10865" t="s">
        <v>26929</v>
      </c>
      <c r="J10865" t="s">
        <v>468</v>
      </c>
      <c r="L10865" t="s">
        <v>2689</v>
      </c>
      <c r="M10865" t="s">
        <v>2690</v>
      </c>
    </row>
    <row r="10866" spans="1:13" ht="15.75" customHeight="1">
      <c r="A10866" t="s">
        <v>26930</v>
      </c>
      <c r="J10866" t="s">
        <v>468</v>
      </c>
      <c r="L10866" t="s">
        <v>2689</v>
      </c>
      <c r="M10866" t="s">
        <v>2690</v>
      </c>
    </row>
    <row r="10867" spans="1:13" ht="15.75" customHeight="1">
      <c r="A10867" t="s">
        <v>26931</v>
      </c>
      <c r="B10867" t="s">
        <v>26932</v>
      </c>
      <c r="C10867" t="s">
        <v>26933</v>
      </c>
      <c r="H10867" t="s">
        <v>28</v>
      </c>
      <c r="L10867" t="s">
        <v>119</v>
      </c>
      <c r="M10867" t="s">
        <v>30</v>
      </c>
    </row>
    <row r="10868" spans="1:13" ht="15.75" customHeight="1">
      <c r="A10868" t="s">
        <v>26931</v>
      </c>
      <c r="J10868" t="s">
        <v>468</v>
      </c>
      <c r="L10868" t="s">
        <v>2689</v>
      </c>
      <c r="M10868" t="s">
        <v>2690</v>
      </c>
    </row>
    <row r="10869" spans="1:13" ht="15.75" customHeight="1">
      <c r="A10869" t="s">
        <v>26934</v>
      </c>
      <c r="B10869" t="s">
        <v>26935</v>
      </c>
      <c r="C10869" t="s">
        <v>26936</v>
      </c>
      <c r="J10869" t="s">
        <v>25052</v>
      </c>
      <c r="L10869" t="s">
        <v>7725</v>
      </c>
      <c r="M10869" t="s">
        <v>7600</v>
      </c>
    </row>
    <row r="10870" spans="1:13" ht="15.75" customHeight="1">
      <c r="A10870" t="s">
        <v>26934</v>
      </c>
      <c r="J10870" t="s">
        <v>2413</v>
      </c>
      <c r="L10870" t="s">
        <v>2428</v>
      </c>
      <c r="M10870" t="s">
        <v>2429</v>
      </c>
    </row>
    <row r="10871" spans="1:13" ht="15.75" customHeight="1">
      <c r="A10871" t="s">
        <v>26937</v>
      </c>
      <c r="J10871" t="s">
        <v>2402</v>
      </c>
      <c r="L10871" t="s">
        <v>2689</v>
      </c>
      <c r="M10871" t="s">
        <v>2690</v>
      </c>
    </row>
    <row r="10872" spans="1:13" ht="15.75" customHeight="1">
      <c r="A10872" t="s">
        <v>4723</v>
      </c>
      <c r="B10872" t="s">
        <v>4724</v>
      </c>
      <c r="C10872" t="s">
        <v>26938</v>
      </c>
      <c r="L10872" t="s">
        <v>3996</v>
      </c>
      <c r="M10872" t="s">
        <v>3330</v>
      </c>
    </row>
    <row r="10873" spans="1:13" ht="15.75" customHeight="1">
      <c r="A10873" t="s">
        <v>2769</v>
      </c>
      <c r="B10873" t="s">
        <v>4035</v>
      </c>
      <c r="C10873" t="s">
        <v>26939</v>
      </c>
      <c r="J10873" t="s">
        <v>2396</v>
      </c>
      <c r="L10873" t="s">
        <v>2689</v>
      </c>
      <c r="M10873" t="s">
        <v>2690</v>
      </c>
    </row>
    <row r="10874" spans="1:13" ht="15.75" customHeight="1">
      <c r="A10874" t="s">
        <v>2769</v>
      </c>
      <c r="B10874" t="s">
        <v>4035</v>
      </c>
      <c r="C10874" t="s">
        <v>26939</v>
      </c>
      <c r="L10874" t="s">
        <v>3996</v>
      </c>
      <c r="M10874" t="s">
        <v>3330</v>
      </c>
    </row>
    <row r="10875" spans="1:13" ht="15.75" customHeight="1">
      <c r="A10875" t="s">
        <v>26940</v>
      </c>
      <c r="B10875" t="s">
        <v>26941</v>
      </c>
      <c r="C10875" t="s">
        <v>26942</v>
      </c>
      <c r="J10875" t="s">
        <v>7528</v>
      </c>
      <c r="L10875" t="s">
        <v>3329</v>
      </c>
      <c r="M10875" t="s">
        <v>7362</v>
      </c>
    </row>
    <row r="10876" spans="1:13" ht="15.75" customHeight="1">
      <c r="A10876" t="s">
        <v>26940</v>
      </c>
      <c r="B10876" t="s">
        <v>26943</v>
      </c>
      <c r="C10876" t="s">
        <v>26944</v>
      </c>
      <c r="J10876" t="s">
        <v>2396</v>
      </c>
      <c r="L10876" t="s">
        <v>2428</v>
      </c>
      <c r="M10876" t="s">
        <v>2429</v>
      </c>
    </row>
    <row r="10877" spans="1:13" ht="15.75" customHeight="1">
      <c r="A10877" t="s">
        <v>26940</v>
      </c>
      <c r="B10877" t="s">
        <v>26945</v>
      </c>
      <c r="C10877" t="s">
        <v>26946</v>
      </c>
      <c r="L10877" t="s">
        <v>8261</v>
      </c>
      <c r="M10877" t="s">
        <v>7600</v>
      </c>
    </row>
    <row r="10878" spans="1:13" ht="15.75" customHeight="1">
      <c r="A10878" t="s">
        <v>26940</v>
      </c>
      <c r="J10878" t="s">
        <v>2396</v>
      </c>
      <c r="L10878" t="s">
        <v>2428</v>
      </c>
      <c r="M10878" t="s">
        <v>2429</v>
      </c>
    </row>
    <row r="10879" spans="1:13" ht="15.75" customHeight="1">
      <c r="A10879" t="s">
        <v>26947</v>
      </c>
      <c r="C10879" t="s">
        <v>26948</v>
      </c>
      <c r="J10879" t="s">
        <v>2396</v>
      </c>
      <c r="L10879" t="s">
        <v>2689</v>
      </c>
      <c r="M10879" t="s">
        <v>2690</v>
      </c>
    </row>
    <row r="10880" spans="1:13" ht="15.75" customHeight="1">
      <c r="A10880" t="s">
        <v>4433</v>
      </c>
      <c r="B10880" t="s">
        <v>4434</v>
      </c>
      <c r="C10880" t="s">
        <v>26949</v>
      </c>
      <c r="L10880" t="s">
        <v>3996</v>
      </c>
      <c r="M10880" t="s">
        <v>3330</v>
      </c>
    </row>
    <row r="10881" spans="1:13" ht="15.75" customHeight="1">
      <c r="A10881" t="s">
        <v>26950</v>
      </c>
      <c r="B10881" t="s">
        <v>26951</v>
      </c>
      <c r="J10881" t="s">
        <v>7899</v>
      </c>
      <c r="L10881" t="s">
        <v>7725</v>
      </c>
      <c r="M10881" t="s">
        <v>7600</v>
      </c>
    </row>
    <row r="10882" spans="1:13" ht="15.75" customHeight="1">
      <c r="A10882" t="s">
        <v>26950</v>
      </c>
      <c r="J10882" t="s">
        <v>2404</v>
      </c>
      <c r="L10882" t="s">
        <v>2428</v>
      </c>
      <c r="M10882" t="s">
        <v>2429</v>
      </c>
    </row>
    <row r="10883" spans="1:13" ht="15.75" customHeight="1">
      <c r="A10883" t="s">
        <v>26952</v>
      </c>
      <c r="J10883" t="s">
        <v>2426</v>
      </c>
      <c r="L10883" t="s">
        <v>2689</v>
      </c>
      <c r="M10883" t="s">
        <v>2690</v>
      </c>
    </row>
    <row r="10884" spans="1:13" ht="15.75" customHeight="1">
      <c r="A10884" t="s">
        <v>26953</v>
      </c>
      <c r="C10884" t="s">
        <v>26954</v>
      </c>
      <c r="J10884" t="s">
        <v>468</v>
      </c>
      <c r="L10884" t="s">
        <v>2689</v>
      </c>
      <c r="M10884" t="s">
        <v>2690</v>
      </c>
    </row>
    <row r="10885" spans="1:13" ht="15.75" customHeight="1">
      <c r="A10885" t="s">
        <v>26955</v>
      </c>
      <c r="J10885" t="s">
        <v>468</v>
      </c>
      <c r="L10885" t="s">
        <v>2689</v>
      </c>
      <c r="M10885" t="s">
        <v>2690</v>
      </c>
    </row>
    <row r="10886" spans="1:13" ht="15.75" customHeight="1">
      <c r="A10886" t="s">
        <v>1237</v>
      </c>
      <c r="B10886" t="s">
        <v>1238</v>
      </c>
      <c r="C10886" t="s">
        <v>1239</v>
      </c>
      <c r="G10886" t="s">
        <v>358</v>
      </c>
      <c r="L10886" t="s">
        <v>1080</v>
      </c>
      <c r="M10886" t="s">
        <v>591</v>
      </c>
    </row>
    <row r="10887" spans="1:13" ht="15.75" customHeight="1">
      <c r="A10887" t="s">
        <v>1237</v>
      </c>
      <c r="J10887" t="s">
        <v>2404</v>
      </c>
      <c r="L10887" t="s">
        <v>2428</v>
      </c>
      <c r="M10887" t="s">
        <v>2429</v>
      </c>
    </row>
    <row r="10888" spans="1:13" ht="15.75" customHeight="1">
      <c r="A10888" t="s">
        <v>26956</v>
      </c>
      <c r="B10888" t="s">
        <v>26957</v>
      </c>
      <c r="C10888" t="s">
        <v>26958</v>
      </c>
      <c r="J10888" t="s">
        <v>2404</v>
      </c>
      <c r="L10888" t="s">
        <v>2689</v>
      </c>
      <c r="M10888" t="s">
        <v>2690</v>
      </c>
    </row>
    <row r="10889" spans="1:13" ht="15.75" customHeight="1">
      <c r="A10889" t="s">
        <v>26959</v>
      </c>
      <c r="B10889" t="s">
        <v>26960</v>
      </c>
      <c r="J10889" t="s">
        <v>2416</v>
      </c>
      <c r="L10889" t="s">
        <v>2689</v>
      </c>
      <c r="M10889" t="s">
        <v>2690</v>
      </c>
    </row>
    <row r="10890" spans="1:13" ht="15.75" customHeight="1">
      <c r="A10890" t="s">
        <v>26961</v>
      </c>
      <c r="B10890" t="s">
        <v>26960</v>
      </c>
      <c r="C10890" t="s">
        <v>26962</v>
      </c>
      <c r="G10890" t="s">
        <v>239</v>
      </c>
      <c r="J10890" t="s">
        <v>171</v>
      </c>
      <c r="L10890" t="s">
        <v>239</v>
      </c>
      <c r="M10890" t="s">
        <v>162</v>
      </c>
    </row>
    <row r="10891" spans="1:13" ht="15.75" customHeight="1">
      <c r="A10891" t="s">
        <v>26963</v>
      </c>
      <c r="B10891" t="s">
        <v>26964</v>
      </c>
      <c r="C10891" t="s">
        <v>26965</v>
      </c>
      <c r="L10891" t="s">
        <v>8261</v>
      </c>
      <c r="M10891" t="s">
        <v>7600</v>
      </c>
    </row>
    <row r="10892" spans="1:13" ht="15.75" customHeight="1">
      <c r="A10892" t="s">
        <v>26963</v>
      </c>
      <c r="J10892" t="s">
        <v>2417</v>
      </c>
      <c r="L10892" t="s">
        <v>2689</v>
      </c>
      <c r="M10892" t="s">
        <v>2690</v>
      </c>
    </row>
    <row r="10893" spans="1:13" ht="15.75" customHeight="1">
      <c r="A10893" t="s">
        <v>26966</v>
      </c>
      <c r="J10893" t="s">
        <v>2413</v>
      </c>
      <c r="L10893" t="s">
        <v>2689</v>
      </c>
      <c r="M10893" t="s">
        <v>2690</v>
      </c>
    </row>
    <row r="10894" spans="1:13" ht="15.75" customHeight="1">
      <c r="A10894" t="s">
        <v>26967</v>
      </c>
      <c r="B10894" t="s">
        <v>26968</v>
      </c>
      <c r="C10894" t="s">
        <v>26969</v>
      </c>
      <c r="J10894" t="s">
        <v>468</v>
      </c>
      <c r="L10894" t="s">
        <v>2689</v>
      </c>
      <c r="M10894" t="s">
        <v>2690</v>
      </c>
    </row>
    <row r="10895" spans="1:13" ht="15.75" customHeight="1">
      <c r="A10895" t="s">
        <v>26970</v>
      </c>
      <c r="B10895" t="s">
        <v>26971</v>
      </c>
      <c r="C10895" t="s">
        <v>26972</v>
      </c>
      <c r="J10895" t="s">
        <v>2396</v>
      </c>
      <c r="L10895" t="s">
        <v>2689</v>
      </c>
      <c r="M10895" t="s">
        <v>2690</v>
      </c>
    </row>
    <row r="10896" spans="1:13" ht="15.75" customHeight="1">
      <c r="A10896" t="s">
        <v>26973</v>
      </c>
      <c r="B10896" t="s">
        <v>26974</v>
      </c>
      <c r="C10896" t="s">
        <v>26975</v>
      </c>
      <c r="J10896" t="s">
        <v>2396</v>
      </c>
      <c r="L10896" t="s">
        <v>7725</v>
      </c>
      <c r="M10896" t="s">
        <v>7600</v>
      </c>
    </row>
    <row r="10897" spans="1:13" ht="15.75" customHeight="1">
      <c r="A10897" t="s">
        <v>26973</v>
      </c>
      <c r="J10897" t="s">
        <v>2396</v>
      </c>
      <c r="L10897" t="s">
        <v>2428</v>
      </c>
      <c r="M10897" t="s">
        <v>2429</v>
      </c>
    </row>
    <row r="10898" spans="1:13" ht="15.75" customHeight="1">
      <c r="A10898" t="s">
        <v>26976</v>
      </c>
      <c r="B10898" t="s">
        <v>26977</v>
      </c>
      <c r="J10898" t="s">
        <v>2419</v>
      </c>
      <c r="L10898" t="s">
        <v>2689</v>
      </c>
      <c r="M10898" t="s">
        <v>2690</v>
      </c>
    </row>
    <row r="10899" spans="1:13" ht="15.75" customHeight="1">
      <c r="A10899" t="s">
        <v>2827</v>
      </c>
      <c r="B10899" t="s">
        <v>26978</v>
      </c>
      <c r="C10899" t="s">
        <v>26979</v>
      </c>
      <c r="J10899" t="s">
        <v>468</v>
      </c>
      <c r="L10899" t="s">
        <v>2689</v>
      </c>
      <c r="M10899" t="s">
        <v>2690</v>
      </c>
    </row>
    <row r="10900" spans="1:13" ht="15.75" customHeight="1">
      <c r="A10900" t="s">
        <v>26980</v>
      </c>
      <c r="B10900" t="s">
        <v>26981</v>
      </c>
      <c r="C10900" t="s">
        <v>26982</v>
      </c>
      <c r="J10900" t="s">
        <v>2413</v>
      </c>
      <c r="L10900" t="s">
        <v>2689</v>
      </c>
      <c r="M10900" t="s">
        <v>2690</v>
      </c>
    </row>
    <row r="10901" spans="1:13" ht="15.75" customHeight="1">
      <c r="A10901" t="s">
        <v>26983</v>
      </c>
      <c r="B10901" t="s">
        <v>26984</v>
      </c>
      <c r="C10901" t="s">
        <v>26985</v>
      </c>
      <c r="J10901" t="s">
        <v>7818</v>
      </c>
      <c r="L10901" t="s">
        <v>7725</v>
      </c>
      <c r="M10901" t="s">
        <v>7600</v>
      </c>
    </row>
    <row r="10902" spans="1:13" ht="15.75" customHeight="1">
      <c r="A10902" t="s">
        <v>26983</v>
      </c>
      <c r="J10902" t="s">
        <v>2426</v>
      </c>
      <c r="L10902" t="s">
        <v>2689</v>
      </c>
      <c r="M10902" t="s">
        <v>2690</v>
      </c>
    </row>
    <row r="10903" spans="1:13" ht="15.75" customHeight="1">
      <c r="A10903" t="s">
        <v>26986</v>
      </c>
      <c r="B10903" t="s">
        <v>26984</v>
      </c>
      <c r="C10903" t="s">
        <v>26987</v>
      </c>
      <c r="J10903" t="s">
        <v>7739</v>
      </c>
      <c r="L10903" t="s">
        <v>7725</v>
      </c>
      <c r="M10903" t="s">
        <v>7600</v>
      </c>
    </row>
    <row r="10904" spans="1:13" ht="15.75" customHeight="1">
      <c r="A10904" t="s">
        <v>26986</v>
      </c>
      <c r="J10904" t="s">
        <v>2426</v>
      </c>
      <c r="L10904" t="s">
        <v>2689</v>
      </c>
      <c r="M10904" t="s">
        <v>2690</v>
      </c>
    </row>
    <row r="10905" spans="1:13" ht="15.75" customHeight="1">
      <c r="A10905" t="s">
        <v>26988</v>
      </c>
      <c r="B10905" t="s">
        <v>26989</v>
      </c>
      <c r="C10905" t="s">
        <v>26990</v>
      </c>
      <c r="J10905" t="s">
        <v>2404</v>
      </c>
      <c r="L10905" t="s">
        <v>2689</v>
      </c>
      <c r="M10905" t="s">
        <v>2690</v>
      </c>
    </row>
    <row r="10906" spans="1:13" ht="15.75" customHeight="1">
      <c r="A10906" t="s">
        <v>26991</v>
      </c>
      <c r="B10906" t="s">
        <v>26992</v>
      </c>
      <c r="C10906" t="s">
        <v>26993</v>
      </c>
      <c r="J10906" t="s">
        <v>14027</v>
      </c>
      <c r="L10906" t="s">
        <v>7725</v>
      </c>
      <c r="M10906" t="s">
        <v>7600</v>
      </c>
    </row>
    <row r="10907" spans="1:13" ht="15.75" customHeight="1">
      <c r="A10907" t="s">
        <v>26991</v>
      </c>
      <c r="J10907" t="s">
        <v>2413</v>
      </c>
      <c r="L10907" t="s">
        <v>2428</v>
      </c>
      <c r="M10907" t="s">
        <v>2429</v>
      </c>
    </row>
    <row r="10908" spans="1:13" ht="15.75" customHeight="1">
      <c r="A10908" t="s">
        <v>26994</v>
      </c>
      <c r="B10908" t="s">
        <v>26995</v>
      </c>
      <c r="C10908" t="s">
        <v>26996</v>
      </c>
      <c r="J10908" t="s">
        <v>7385</v>
      </c>
      <c r="L10908" t="s">
        <v>3329</v>
      </c>
      <c r="M10908" t="s">
        <v>7362</v>
      </c>
    </row>
    <row r="10909" spans="1:13" ht="15.75" customHeight="1">
      <c r="A10909" t="s">
        <v>26997</v>
      </c>
      <c r="B10909" t="s">
        <v>26998</v>
      </c>
      <c r="C10909" t="s">
        <v>26999</v>
      </c>
      <c r="J10909" t="s">
        <v>2421</v>
      </c>
      <c r="L10909" t="s">
        <v>2689</v>
      </c>
      <c r="M10909" t="s">
        <v>2690</v>
      </c>
    </row>
    <row r="10910" spans="1:13" ht="15.75" customHeight="1">
      <c r="A10910" t="s">
        <v>26997</v>
      </c>
      <c r="J10910" t="s">
        <v>2421</v>
      </c>
      <c r="L10910" t="s">
        <v>2428</v>
      </c>
      <c r="M10910" t="s">
        <v>2429</v>
      </c>
    </row>
    <row r="10911" spans="1:13" ht="15.75" customHeight="1">
      <c r="A10911" t="s">
        <v>26997</v>
      </c>
      <c r="C10911" t="s">
        <v>26999</v>
      </c>
      <c r="L10911" t="s">
        <v>8261</v>
      </c>
      <c r="M10911" t="s">
        <v>7600</v>
      </c>
    </row>
    <row r="10912" spans="1:13" ht="15.75" customHeight="1">
      <c r="A10912" t="s">
        <v>27000</v>
      </c>
      <c r="B10912" t="s">
        <v>27001</v>
      </c>
      <c r="C10912" t="s">
        <v>27002</v>
      </c>
      <c r="G10912" t="s">
        <v>358</v>
      </c>
      <c r="J10912" t="s">
        <v>253</v>
      </c>
      <c r="L10912" t="s">
        <v>358</v>
      </c>
      <c r="M10912" t="s">
        <v>162</v>
      </c>
    </row>
    <row r="10913" spans="1:13" ht="15.75" customHeight="1">
      <c r="A10913" t="s">
        <v>27003</v>
      </c>
      <c r="J10913" t="s">
        <v>468</v>
      </c>
      <c r="L10913" t="s">
        <v>2689</v>
      </c>
      <c r="M10913" t="s">
        <v>2690</v>
      </c>
    </row>
    <row r="10914" spans="1:13" ht="15.75" customHeight="1">
      <c r="A10914" t="s">
        <v>27004</v>
      </c>
      <c r="B10914" t="s">
        <v>18249</v>
      </c>
      <c r="C10914" t="s">
        <v>27005</v>
      </c>
      <c r="J10914" t="s">
        <v>7739</v>
      </c>
      <c r="L10914" t="s">
        <v>7725</v>
      </c>
      <c r="M10914" t="s">
        <v>7600</v>
      </c>
    </row>
    <row r="10915" spans="1:13" ht="15.75" customHeight="1">
      <c r="A10915" t="s">
        <v>27004</v>
      </c>
      <c r="J10915" t="s">
        <v>2426</v>
      </c>
      <c r="L10915" t="s">
        <v>2689</v>
      </c>
      <c r="M10915" t="s">
        <v>2690</v>
      </c>
    </row>
    <row r="10916" spans="1:13" ht="15.75" customHeight="1">
      <c r="A10916" t="s">
        <v>27006</v>
      </c>
      <c r="B10916" t="s">
        <v>27007</v>
      </c>
      <c r="C10916" t="s">
        <v>27008</v>
      </c>
      <c r="G10916" t="s">
        <v>160</v>
      </c>
      <c r="J10916" t="s">
        <v>253</v>
      </c>
      <c r="L10916" t="s">
        <v>160</v>
      </c>
      <c r="M10916" t="s">
        <v>162</v>
      </c>
    </row>
    <row r="10917" spans="1:13" ht="15.75" customHeight="1">
      <c r="A10917" t="s">
        <v>27009</v>
      </c>
      <c r="C10917" t="s">
        <v>27010</v>
      </c>
      <c r="J10917" t="s">
        <v>2413</v>
      </c>
      <c r="L10917" t="s">
        <v>2689</v>
      </c>
      <c r="M10917" t="s">
        <v>2690</v>
      </c>
    </row>
    <row r="10918" spans="1:13" ht="15.75" customHeight="1">
      <c r="A10918" t="s">
        <v>27011</v>
      </c>
      <c r="B10918" t="s">
        <v>27012</v>
      </c>
      <c r="C10918" t="s">
        <v>27013</v>
      </c>
      <c r="L10918" t="s">
        <v>3329</v>
      </c>
      <c r="M10918" t="s">
        <v>3330</v>
      </c>
    </row>
    <row r="10919" spans="1:13" ht="15.75" customHeight="1">
      <c r="A10919" t="s">
        <v>27014</v>
      </c>
      <c r="B10919" t="s">
        <v>11522</v>
      </c>
      <c r="C10919" t="s">
        <v>27015</v>
      </c>
      <c r="J10919" t="s">
        <v>7729</v>
      </c>
      <c r="L10919" t="s">
        <v>7725</v>
      </c>
      <c r="M10919" t="s">
        <v>7600</v>
      </c>
    </row>
    <row r="10920" spans="1:13" ht="15.75" customHeight="1">
      <c r="A10920" t="s">
        <v>27016</v>
      </c>
      <c r="C10920" t="s">
        <v>27017</v>
      </c>
      <c r="J10920" t="s">
        <v>2421</v>
      </c>
      <c r="L10920" t="s">
        <v>2689</v>
      </c>
      <c r="M10920" t="s">
        <v>2690</v>
      </c>
    </row>
    <row r="10921" spans="1:13" ht="15.75" customHeight="1">
      <c r="A10921" t="s">
        <v>27018</v>
      </c>
      <c r="B10921" t="s">
        <v>27019</v>
      </c>
      <c r="C10921" t="s">
        <v>27020</v>
      </c>
      <c r="J10921" t="s">
        <v>2421</v>
      </c>
      <c r="L10921" t="s">
        <v>2689</v>
      </c>
      <c r="M10921" t="s">
        <v>2690</v>
      </c>
    </row>
    <row r="10922" spans="1:13" ht="15.75" customHeight="1">
      <c r="A10922" t="s">
        <v>27021</v>
      </c>
      <c r="C10922" t="s">
        <v>27022</v>
      </c>
      <c r="J10922" t="s">
        <v>2421</v>
      </c>
      <c r="L10922" t="s">
        <v>2689</v>
      </c>
      <c r="M10922" t="s">
        <v>2690</v>
      </c>
    </row>
    <row r="10923" spans="1:13" ht="15.75" customHeight="1">
      <c r="A10923" t="s">
        <v>4610</v>
      </c>
      <c r="B10923" t="s">
        <v>4611</v>
      </c>
      <c r="C10923" t="s">
        <v>27023</v>
      </c>
      <c r="L10923" t="s">
        <v>3996</v>
      </c>
      <c r="M10923" t="s">
        <v>3330</v>
      </c>
    </row>
    <row r="10924" spans="1:13" ht="15.75" customHeight="1">
      <c r="A10924" t="s">
        <v>5208</v>
      </c>
      <c r="B10924" t="s">
        <v>5209</v>
      </c>
      <c r="C10924">
        <v>41523555500</v>
      </c>
      <c r="L10924" t="s">
        <v>3996</v>
      </c>
      <c r="M10924" t="s">
        <v>3330</v>
      </c>
    </row>
    <row r="10925" spans="1:13" ht="15.75" customHeight="1">
      <c r="A10925" t="s">
        <v>5206</v>
      </c>
      <c r="B10925" t="s">
        <v>5207</v>
      </c>
      <c r="C10925" t="s">
        <v>27024</v>
      </c>
      <c r="L10925" t="s">
        <v>3996</v>
      </c>
      <c r="M10925" t="s">
        <v>3330</v>
      </c>
    </row>
    <row r="10926" spans="1:13" ht="15.75" customHeight="1">
      <c r="A10926" t="s">
        <v>27025</v>
      </c>
      <c r="B10926" t="s">
        <v>27026</v>
      </c>
      <c r="C10926" t="s">
        <v>27027</v>
      </c>
      <c r="J10926" t="s">
        <v>7514</v>
      </c>
      <c r="L10926" t="s">
        <v>3329</v>
      </c>
      <c r="M10926" t="s">
        <v>7362</v>
      </c>
    </row>
    <row r="10927" spans="1:13" ht="15.75" customHeight="1">
      <c r="A10927" t="s">
        <v>4798</v>
      </c>
      <c r="B10927" t="s">
        <v>4799</v>
      </c>
      <c r="C10927" t="s">
        <v>27028</v>
      </c>
      <c r="L10927" t="s">
        <v>3996</v>
      </c>
      <c r="M10927" t="s">
        <v>3330</v>
      </c>
    </row>
    <row r="10928" spans="1:13" ht="15.75" customHeight="1">
      <c r="A10928" t="s">
        <v>27029</v>
      </c>
      <c r="B10928" t="s">
        <v>27030</v>
      </c>
      <c r="C10928" t="s">
        <v>27031</v>
      </c>
      <c r="J10928" t="s">
        <v>2402</v>
      </c>
      <c r="L10928" t="s">
        <v>2397</v>
      </c>
      <c r="M10928" t="s">
        <v>8376</v>
      </c>
    </row>
    <row r="10929" spans="1:13" ht="15.75" customHeight="1">
      <c r="A10929" t="s">
        <v>27032</v>
      </c>
      <c r="J10929" t="s">
        <v>2426</v>
      </c>
      <c r="L10929" t="s">
        <v>2689</v>
      </c>
      <c r="M10929" t="s">
        <v>2690</v>
      </c>
    </row>
    <row r="10930" spans="1:13" ht="15.75" customHeight="1">
      <c r="A10930" t="s">
        <v>27033</v>
      </c>
      <c r="J10930" t="s">
        <v>2426</v>
      </c>
      <c r="L10930" t="s">
        <v>2689</v>
      </c>
      <c r="M10930" t="s">
        <v>2690</v>
      </c>
    </row>
    <row r="10931" spans="1:13" ht="15.75" customHeight="1">
      <c r="A10931" t="s">
        <v>27034</v>
      </c>
      <c r="C10931" t="s">
        <v>27035</v>
      </c>
      <c r="J10931" t="s">
        <v>2402</v>
      </c>
      <c r="L10931" t="s">
        <v>2689</v>
      </c>
      <c r="M10931" t="s">
        <v>2690</v>
      </c>
    </row>
    <row r="10932" spans="1:13" ht="15.75" customHeight="1">
      <c r="A10932" t="s">
        <v>27036</v>
      </c>
      <c r="B10932" t="s">
        <v>27037</v>
      </c>
      <c r="C10932" t="s">
        <v>27038</v>
      </c>
      <c r="L10932" t="s">
        <v>3317</v>
      </c>
      <c r="M10932" t="s">
        <v>3300</v>
      </c>
    </row>
    <row r="10933" spans="1:13" ht="15.75" customHeight="1">
      <c r="A10933" t="s">
        <v>27039</v>
      </c>
      <c r="B10933" t="s">
        <v>27040</v>
      </c>
      <c r="C10933" t="s">
        <v>27041</v>
      </c>
      <c r="J10933" t="s">
        <v>468</v>
      </c>
      <c r="L10933" t="s">
        <v>2689</v>
      </c>
      <c r="M10933" t="s">
        <v>2690</v>
      </c>
    </row>
    <row r="10934" spans="1:13" ht="15.75" customHeight="1">
      <c r="A10934" t="s">
        <v>27042</v>
      </c>
      <c r="J10934" t="s">
        <v>468</v>
      </c>
      <c r="L10934" t="s">
        <v>2689</v>
      </c>
      <c r="M10934" t="s">
        <v>2690</v>
      </c>
    </row>
    <row r="10935" spans="1:13" ht="15.75" customHeight="1">
      <c r="A10935" t="s">
        <v>27043</v>
      </c>
      <c r="B10935" t="s">
        <v>27044</v>
      </c>
      <c r="C10935">
        <v>122463711</v>
      </c>
      <c r="J10935" t="s">
        <v>16734</v>
      </c>
      <c r="L10935" t="s">
        <v>7725</v>
      </c>
      <c r="M10935" t="s">
        <v>7600</v>
      </c>
    </row>
    <row r="10936" spans="1:13" ht="15.75" customHeight="1">
      <c r="A10936" t="s">
        <v>27043</v>
      </c>
      <c r="J10936" t="s">
        <v>2401</v>
      </c>
      <c r="L10936" t="s">
        <v>2689</v>
      </c>
      <c r="M10936" t="s">
        <v>2690</v>
      </c>
    </row>
    <row r="10937" spans="1:13" ht="15.75" customHeight="1">
      <c r="A10937" t="s">
        <v>4553</v>
      </c>
      <c r="B10937" t="s">
        <v>4554</v>
      </c>
      <c r="C10937" t="s">
        <v>27045</v>
      </c>
      <c r="L10937" t="s">
        <v>3996</v>
      </c>
      <c r="M10937" t="s">
        <v>3330</v>
      </c>
    </row>
    <row r="10938" spans="1:13" ht="15.75" customHeight="1">
      <c r="A10938" t="s">
        <v>27046</v>
      </c>
      <c r="B10938" t="s">
        <v>27047</v>
      </c>
      <c r="C10938">
        <v>197701914</v>
      </c>
      <c r="J10938" t="s">
        <v>11689</v>
      </c>
      <c r="L10938" t="s">
        <v>7725</v>
      </c>
      <c r="M10938" t="s">
        <v>7600</v>
      </c>
    </row>
    <row r="10939" spans="1:13" ht="15.75" customHeight="1">
      <c r="A10939" t="s">
        <v>27046</v>
      </c>
      <c r="J10939" t="s">
        <v>2402</v>
      </c>
      <c r="L10939" t="s">
        <v>2689</v>
      </c>
      <c r="M10939" t="s">
        <v>2690</v>
      </c>
    </row>
    <row r="10940" spans="1:13" ht="15.75" customHeight="1">
      <c r="A10940" t="s">
        <v>27048</v>
      </c>
      <c r="C10940" t="s">
        <v>27049</v>
      </c>
      <c r="J10940" t="s">
        <v>2409</v>
      </c>
      <c r="L10940" t="s">
        <v>2428</v>
      </c>
      <c r="M10940" t="s">
        <v>2429</v>
      </c>
    </row>
    <row r="10941" spans="1:13" ht="15.75" customHeight="1">
      <c r="A10941" t="s">
        <v>27050</v>
      </c>
      <c r="C10941" t="s">
        <v>27051</v>
      </c>
      <c r="G10941" t="s">
        <v>464</v>
      </c>
      <c r="J10941" t="s">
        <v>465</v>
      </c>
      <c r="L10941" t="s">
        <v>464</v>
      </c>
      <c r="M10941" t="s">
        <v>162</v>
      </c>
    </row>
    <row r="10942" spans="1:13" ht="15.75" customHeight="1">
      <c r="A10942" t="s">
        <v>4557</v>
      </c>
      <c r="B10942" t="s">
        <v>4558</v>
      </c>
      <c r="C10942" t="s">
        <v>27052</v>
      </c>
      <c r="L10942" t="s">
        <v>3996</v>
      </c>
      <c r="M10942" t="s">
        <v>3330</v>
      </c>
    </row>
    <row r="10943" spans="1:13" ht="15.75" customHeight="1">
      <c r="A10943" t="s">
        <v>27053</v>
      </c>
      <c r="C10943" t="s">
        <v>27054</v>
      </c>
      <c r="J10943" t="s">
        <v>468</v>
      </c>
      <c r="L10943" t="s">
        <v>2689</v>
      </c>
      <c r="M10943" t="s">
        <v>2690</v>
      </c>
    </row>
    <row r="10944" spans="1:13" ht="15.75" customHeight="1">
      <c r="A10944" t="s">
        <v>27055</v>
      </c>
      <c r="B10944" t="s">
        <v>27056</v>
      </c>
      <c r="C10944" t="s">
        <v>27057</v>
      </c>
      <c r="J10944" t="s">
        <v>2416</v>
      </c>
      <c r="L10944" t="s">
        <v>7725</v>
      </c>
      <c r="M10944" t="s">
        <v>7600</v>
      </c>
    </row>
    <row r="10945" spans="1:13" ht="15.75" customHeight="1">
      <c r="A10945" t="s">
        <v>27055</v>
      </c>
      <c r="J10945" t="s">
        <v>468</v>
      </c>
      <c r="L10945" t="s">
        <v>2689</v>
      </c>
      <c r="M10945" t="s">
        <v>2690</v>
      </c>
    </row>
    <row r="10946" spans="1:13" ht="15.75" customHeight="1">
      <c r="A10946" t="s">
        <v>27058</v>
      </c>
      <c r="B10946" t="s">
        <v>27059</v>
      </c>
      <c r="C10946" t="s">
        <v>27060</v>
      </c>
      <c r="J10946" t="s">
        <v>2416</v>
      </c>
      <c r="L10946" t="s">
        <v>2689</v>
      </c>
      <c r="M10946" t="s">
        <v>2690</v>
      </c>
    </row>
    <row r="10947" spans="1:13" ht="15.75" customHeight="1">
      <c r="A10947" t="s">
        <v>27061</v>
      </c>
      <c r="B10947" t="s">
        <v>27062</v>
      </c>
      <c r="C10947" t="s">
        <v>27063</v>
      </c>
      <c r="G10947" t="s">
        <v>239</v>
      </c>
      <c r="J10947" t="s">
        <v>253</v>
      </c>
      <c r="L10947" t="s">
        <v>239</v>
      </c>
      <c r="M10947" t="s">
        <v>162</v>
      </c>
    </row>
    <row r="10948" spans="1:13" ht="15.75" customHeight="1">
      <c r="A10948" t="s">
        <v>656</v>
      </c>
      <c r="C10948" t="s">
        <v>657</v>
      </c>
      <c r="G10948" t="s">
        <v>160</v>
      </c>
      <c r="L10948" t="s">
        <v>51</v>
      </c>
      <c r="M10948" t="s">
        <v>591</v>
      </c>
    </row>
    <row r="10949" spans="1:13" ht="15.75" customHeight="1">
      <c r="A10949" t="s">
        <v>27064</v>
      </c>
      <c r="B10949" t="s">
        <v>27065</v>
      </c>
      <c r="C10949" t="s">
        <v>27066</v>
      </c>
      <c r="J10949" t="s">
        <v>2396</v>
      </c>
      <c r="L10949" t="s">
        <v>2689</v>
      </c>
      <c r="M10949" t="s">
        <v>2690</v>
      </c>
    </row>
    <row r="10950" spans="1:13" ht="15.75" customHeight="1">
      <c r="A10950" t="s">
        <v>27067</v>
      </c>
      <c r="J10950" t="s">
        <v>468</v>
      </c>
      <c r="L10950" t="s">
        <v>2689</v>
      </c>
      <c r="M10950" t="s">
        <v>2690</v>
      </c>
    </row>
    <row r="10951" spans="1:13" ht="15.75" customHeight="1">
      <c r="A10951" t="s">
        <v>27068</v>
      </c>
      <c r="C10951" t="s">
        <v>27069</v>
      </c>
      <c r="J10951" t="s">
        <v>2421</v>
      </c>
      <c r="L10951" t="s">
        <v>2689</v>
      </c>
      <c r="M10951" t="s">
        <v>2690</v>
      </c>
    </row>
    <row r="10952" spans="1:13" ht="15.75" customHeight="1">
      <c r="A10952" t="s">
        <v>27070</v>
      </c>
      <c r="B10952" t="s">
        <v>27071</v>
      </c>
      <c r="C10952" t="s">
        <v>27072</v>
      </c>
      <c r="J10952" t="s">
        <v>7592</v>
      </c>
      <c r="L10952" t="s">
        <v>3329</v>
      </c>
      <c r="M10952" t="s">
        <v>7362</v>
      </c>
    </row>
    <row r="10953" spans="1:13" ht="15.75" customHeight="1">
      <c r="A10953" t="s">
        <v>27073</v>
      </c>
      <c r="B10953" t="s">
        <v>27074</v>
      </c>
      <c r="C10953" t="s">
        <v>27075</v>
      </c>
      <c r="J10953" t="s">
        <v>2400</v>
      </c>
      <c r="L10953" t="s">
        <v>2689</v>
      </c>
      <c r="M10953" t="s">
        <v>2690</v>
      </c>
    </row>
    <row r="10954" spans="1:13" ht="15.75" customHeight="1">
      <c r="A10954" t="s">
        <v>27073</v>
      </c>
      <c r="B10954" t="s">
        <v>27074</v>
      </c>
      <c r="C10954" t="s">
        <v>27075</v>
      </c>
      <c r="L10954" t="s">
        <v>8261</v>
      </c>
      <c r="M10954" t="s">
        <v>7600</v>
      </c>
    </row>
    <row r="10955" spans="1:13" ht="15.75" customHeight="1">
      <c r="A10955" t="s">
        <v>27073</v>
      </c>
      <c r="J10955" t="s">
        <v>2426</v>
      </c>
      <c r="L10955" t="s">
        <v>2428</v>
      </c>
      <c r="M10955" t="s">
        <v>2429</v>
      </c>
    </row>
    <row r="10956" spans="1:13" ht="15.75" customHeight="1">
      <c r="A10956" t="s">
        <v>27076</v>
      </c>
      <c r="C10956" t="s">
        <v>27077</v>
      </c>
      <c r="J10956" t="s">
        <v>468</v>
      </c>
      <c r="L10956" t="s">
        <v>2689</v>
      </c>
      <c r="M10956" t="s">
        <v>2690</v>
      </c>
    </row>
    <row r="10957" spans="1:13" ht="15.75" customHeight="1">
      <c r="A10957" t="s">
        <v>27078</v>
      </c>
      <c r="J10957" t="s">
        <v>468</v>
      </c>
      <c r="L10957" t="s">
        <v>2689</v>
      </c>
      <c r="M10957" t="s">
        <v>2690</v>
      </c>
    </row>
    <row r="10958" spans="1:13" ht="15.75" customHeight="1">
      <c r="A10958" t="s">
        <v>1186</v>
      </c>
      <c r="B10958" t="s">
        <v>1187</v>
      </c>
      <c r="C10958" t="s">
        <v>1188</v>
      </c>
      <c r="G10958" t="s">
        <v>358</v>
      </c>
      <c r="L10958" t="s">
        <v>1080</v>
      </c>
      <c r="M10958" t="s">
        <v>591</v>
      </c>
    </row>
    <row r="10959" spans="1:13" ht="15.75" customHeight="1">
      <c r="A10959" t="s">
        <v>1915</v>
      </c>
      <c r="B10959" t="s">
        <v>1187</v>
      </c>
      <c r="C10959" t="s">
        <v>1916</v>
      </c>
      <c r="G10959" t="s">
        <v>304</v>
      </c>
      <c r="L10959" t="s">
        <v>1484</v>
      </c>
      <c r="M10959" t="s">
        <v>591</v>
      </c>
    </row>
    <row r="10960" spans="1:13" ht="15.75" customHeight="1">
      <c r="A10960" t="s">
        <v>27079</v>
      </c>
      <c r="B10960" t="s">
        <v>27080</v>
      </c>
      <c r="J10960" t="s">
        <v>468</v>
      </c>
      <c r="L10960" t="s">
        <v>2689</v>
      </c>
      <c r="M10960" t="s">
        <v>2690</v>
      </c>
    </row>
    <row r="10961" spans="1:13" ht="15.75" customHeight="1">
      <c r="A10961" t="s">
        <v>27081</v>
      </c>
      <c r="B10961" t="s">
        <v>27082</v>
      </c>
      <c r="C10961" t="s">
        <v>27083</v>
      </c>
      <c r="G10961" t="s">
        <v>239</v>
      </c>
      <c r="J10961" t="s">
        <v>27084</v>
      </c>
      <c r="L10961" t="s">
        <v>239</v>
      </c>
      <c r="M10961" t="s">
        <v>162</v>
      </c>
    </row>
    <row r="10962" spans="1:13" ht="15.75" customHeight="1">
      <c r="A10962" t="s">
        <v>27085</v>
      </c>
      <c r="B10962" t="s">
        <v>27086</v>
      </c>
      <c r="C10962" t="s">
        <v>27087</v>
      </c>
      <c r="J10962" t="s">
        <v>468</v>
      </c>
      <c r="L10962" t="s">
        <v>2689</v>
      </c>
      <c r="M10962" t="s">
        <v>2690</v>
      </c>
    </row>
    <row r="10963" spans="1:13" ht="15.75" customHeight="1">
      <c r="A10963" t="s">
        <v>27088</v>
      </c>
      <c r="B10963" t="s">
        <v>27086</v>
      </c>
      <c r="C10963" t="s">
        <v>27089</v>
      </c>
      <c r="J10963" t="s">
        <v>468</v>
      </c>
      <c r="L10963" t="s">
        <v>2689</v>
      </c>
      <c r="M10963" t="s">
        <v>2690</v>
      </c>
    </row>
    <row r="10964" spans="1:13" ht="15.75" customHeight="1">
      <c r="A10964" t="s">
        <v>27090</v>
      </c>
      <c r="B10964" t="s">
        <v>27091</v>
      </c>
      <c r="C10964" t="s">
        <v>27092</v>
      </c>
      <c r="J10964" t="s">
        <v>2404</v>
      </c>
      <c r="L10964" t="s">
        <v>2689</v>
      </c>
      <c r="M10964" t="s">
        <v>2690</v>
      </c>
    </row>
    <row r="10965" spans="1:13" ht="15.75" customHeight="1">
      <c r="A10965" t="s">
        <v>27093</v>
      </c>
      <c r="B10965" t="s">
        <v>27094</v>
      </c>
      <c r="C10965" t="s">
        <v>27095</v>
      </c>
      <c r="J10965" t="s">
        <v>468</v>
      </c>
      <c r="L10965" t="s">
        <v>2689</v>
      </c>
      <c r="M10965" t="s">
        <v>2690</v>
      </c>
    </row>
    <row r="10966" spans="1:13" ht="15.75" customHeight="1">
      <c r="A10966" t="s">
        <v>27096</v>
      </c>
      <c r="B10966" t="s">
        <v>27097</v>
      </c>
      <c r="C10966" t="s">
        <v>27098</v>
      </c>
      <c r="J10966" t="s">
        <v>7739</v>
      </c>
      <c r="L10966" t="s">
        <v>7725</v>
      </c>
      <c r="M10966" t="s">
        <v>7600</v>
      </c>
    </row>
    <row r="10967" spans="1:13" ht="15.75" customHeight="1">
      <c r="A10967" t="s">
        <v>27096</v>
      </c>
      <c r="B10967" t="s">
        <v>27099</v>
      </c>
      <c r="C10967" t="s">
        <v>27100</v>
      </c>
      <c r="L10967" t="s">
        <v>8261</v>
      </c>
      <c r="M10967" t="s">
        <v>7600</v>
      </c>
    </row>
    <row r="10968" spans="1:13" ht="15.75" customHeight="1">
      <c r="A10968" t="s">
        <v>27096</v>
      </c>
      <c r="J10968" t="s">
        <v>2399</v>
      </c>
      <c r="L10968" t="s">
        <v>2689</v>
      </c>
      <c r="M10968" t="s">
        <v>2690</v>
      </c>
    </row>
    <row r="10969" spans="1:13" ht="15.75" customHeight="1">
      <c r="A10969" t="s">
        <v>27096</v>
      </c>
      <c r="J10969" t="s">
        <v>2426</v>
      </c>
      <c r="L10969" t="s">
        <v>2689</v>
      </c>
      <c r="M10969" t="s">
        <v>2690</v>
      </c>
    </row>
    <row r="10970" spans="1:13" ht="15.75" customHeight="1">
      <c r="A10970" t="s">
        <v>27101</v>
      </c>
      <c r="J10970" t="s">
        <v>2399</v>
      </c>
      <c r="L10970" t="s">
        <v>2689</v>
      </c>
      <c r="M10970" t="s">
        <v>2690</v>
      </c>
    </row>
    <row r="10971" spans="1:13" ht="15.75" customHeight="1">
      <c r="A10971" t="s">
        <v>27101</v>
      </c>
      <c r="J10971" t="s">
        <v>7623</v>
      </c>
      <c r="L10971" t="s">
        <v>7725</v>
      </c>
      <c r="M10971" t="s">
        <v>7600</v>
      </c>
    </row>
    <row r="10972" spans="1:13" ht="15.75" customHeight="1">
      <c r="A10972" t="s">
        <v>27102</v>
      </c>
      <c r="C10972" t="s">
        <v>27103</v>
      </c>
      <c r="L10972" t="s">
        <v>3329</v>
      </c>
      <c r="M10972" t="s">
        <v>3330</v>
      </c>
    </row>
    <row r="10973" spans="1:13" ht="15.75" customHeight="1">
      <c r="A10973" t="s">
        <v>27104</v>
      </c>
      <c r="B10973" t="s">
        <v>27105</v>
      </c>
      <c r="C10973" t="s">
        <v>27106</v>
      </c>
      <c r="J10973" t="s">
        <v>2416</v>
      </c>
      <c r="L10973" t="s">
        <v>7725</v>
      </c>
      <c r="M10973" t="s">
        <v>7600</v>
      </c>
    </row>
    <row r="10974" spans="1:13" ht="15.75" customHeight="1">
      <c r="A10974" t="s">
        <v>27104</v>
      </c>
      <c r="J10974" t="s">
        <v>2426</v>
      </c>
      <c r="L10974" t="s">
        <v>2428</v>
      </c>
      <c r="M10974" t="s">
        <v>2429</v>
      </c>
    </row>
    <row r="10975" spans="1:13" ht="15.75" customHeight="1">
      <c r="A10975" t="s">
        <v>27107</v>
      </c>
      <c r="B10975" t="s">
        <v>11522</v>
      </c>
      <c r="C10975" t="s">
        <v>27108</v>
      </c>
      <c r="J10975" t="s">
        <v>7734</v>
      </c>
      <c r="L10975" t="s">
        <v>7725</v>
      </c>
      <c r="M10975" t="s">
        <v>7600</v>
      </c>
    </row>
    <row r="10976" spans="1:13" ht="15.75" customHeight="1">
      <c r="A10976" t="s">
        <v>27107</v>
      </c>
      <c r="J10976" t="s">
        <v>2413</v>
      </c>
      <c r="L10976" t="s">
        <v>2428</v>
      </c>
      <c r="M10976" t="s">
        <v>2429</v>
      </c>
    </row>
    <row r="10977" spans="1:13" ht="15.75" customHeight="1">
      <c r="A10977" t="s">
        <v>27109</v>
      </c>
      <c r="B10977" t="s">
        <v>27110</v>
      </c>
      <c r="C10977" t="s">
        <v>27111</v>
      </c>
      <c r="L10977" t="s">
        <v>8261</v>
      </c>
      <c r="M10977" t="s">
        <v>7600</v>
      </c>
    </row>
    <row r="10978" spans="1:13" ht="15.75" customHeight="1">
      <c r="A10978" t="s">
        <v>27109</v>
      </c>
      <c r="J10978" t="s">
        <v>2402</v>
      </c>
      <c r="L10978" t="s">
        <v>2689</v>
      </c>
      <c r="M10978" t="s">
        <v>2690</v>
      </c>
    </row>
    <row r="10979" spans="1:13" ht="15.75" customHeight="1">
      <c r="A10979" t="s">
        <v>27112</v>
      </c>
      <c r="B10979" t="s">
        <v>27113</v>
      </c>
      <c r="C10979" t="s">
        <v>27114</v>
      </c>
      <c r="J10979" t="s">
        <v>2396</v>
      </c>
      <c r="L10979" t="s">
        <v>2689</v>
      </c>
      <c r="M10979" t="s">
        <v>2690</v>
      </c>
    </row>
    <row r="10980" spans="1:13" ht="15.75" customHeight="1">
      <c r="A10980" t="s">
        <v>27115</v>
      </c>
      <c r="B10980" t="s">
        <v>27116</v>
      </c>
      <c r="C10980" t="s">
        <v>27117</v>
      </c>
      <c r="J10980" t="s">
        <v>3176</v>
      </c>
      <c r="L10980" t="s">
        <v>7725</v>
      </c>
      <c r="M10980" t="s">
        <v>7600</v>
      </c>
    </row>
    <row r="10981" spans="1:13" ht="15.75" customHeight="1">
      <c r="A10981" t="s">
        <v>27115</v>
      </c>
      <c r="J10981" t="s">
        <v>2404</v>
      </c>
      <c r="L10981" t="s">
        <v>2428</v>
      </c>
      <c r="M10981" t="s">
        <v>2429</v>
      </c>
    </row>
    <row r="10982" spans="1:13" ht="15.75" customHeight="1">
      <c r="A10982" t="s">
        <v>27118</v>
      </c>
      <c r="B10982" t="s">
        <v>27119</v>
      </c>
      <c r="C10982" t="s">
        <v>27120</v>
      </c>
      <c r="J10982" t="s">
        <v>2416</v>
      </c>
      <c r="L10982" t="s">
        <v>7725</v>
      </c>
      <c r="M10982" t="s">
        <v>7600</v>
      </c>
    </row>
    <row r="10983" spans="1:13" ht="15.75" customHeight="1">
      <c r="A10983" t="s">
        <v>27118</v>
      </c>
      <c r="J10983" t="s">
        <v>2426</v>
      </c>
      <c r="L10983" t="s">
        <v>2428</v>
      </c>
      <c r="M10983" t="s">
        <v>2429</v>
      </c>
    </row>
    <row r="10984" spans="1:13" ht="15.75" customHeight="1">
      <c r="A10984" t="s">
        <v>27121</v>
      </c>
      <c r="B10984" t="s">
        <v>27122</v>
      </c>
      <c r="C10984" t="s">
        <v>27123</v>
      </c>
      <c r="J10984" t="s">
        <v>2416</v>
      </c>
      <c r="L10984" t="s">
        <v>7725</v>
      </c>
      <c r="M10984" t="s">
        <v>7600</v>
      </c>
    </row>
    <row r="10985" spans="1:13" ht="15.75" customHeight="1">
      <c r="A10985" t="s">
        <v>27121</v>
      </c>
      <c r="J10985" t="s">
        <v>468</v>
      </c>
      <c r="L10985" t="s">
        <v>2428</v>
      </c>
      <c r="M10985" t="s">
        <v>2429</v>
      </c>
    </row>
    <row r="10986" spans="1:13" ht="15.75" customHeight="1">
      <c r="A10986" t="s">
        <v>27124</v>
      </c>
      <c r="B10986" t="s">
        <v>27125</v>
      </c>
      <c r="C10986" t="s">
        <v>27126</v>
      </c>
      <c r="J10986" t="s">
        <v>2416</v>
      </c>
      <c r="L10986" t="s">
        <v>2689</v>
      </c>
      <c r="M10986" t="s">
        <v>2690</v>
      </c>
    </row>
    <row r="10987" spans="1:13" ht="15.75" customHeight="1">
      <c r="A10987" t="s">
        <v>27127</v>
      </c>
      <c r="B10987" t="s">
        <v>27128</v>
      </c>
      <c r="C10987" t="s">
        <v>27129</v>
      </c>
      <c r="J10987" t="s">
        <v>2416</v>
      </c>
      <c r="L10987" t="s">
        <v>7725</v>
      </c>
      <c r="M10987" t="s">
        <v>7600</v>
      </c>
    </row>
    <row r="10988" spans="1:13" ht="15.75" customHeight="1">
      <c r="A10988" t="s">
        <v>27127</v>
      </c>
      <c r="J10988" t="s">
        <v>468</v>
      </c>
      <c r="L10988" t="s">
        <v>2428</v>
      </c>
      <c r="M10988" t="s">
        <v>2429</v>
      </c>
    </row>
    <row r="10989" spans="1:13" ht="15.75" customHeight="1">
      <c r="A10989" t="s">
        <v>27130</v>
      </c>
      <c r="B10989" t="s">
        <v>27131</v>
      </c>
      <c r="C10989" t="s">
        <v>27132</v>
      </c>
      <c r="H10989" t="s">
        <v>28</v>
      </c>
      <c r="L10989" t="s">
        <v>29</v>
      </c>
      <c r="M10989" t="s">
        <v>30</v>
      </c>
    </row>
    <row r="10990" spans="1:13" ht="15.75" customHeight="1">
      <c r="A10990" t="s">
        <v>27133</v>
      </c>
      <c r="J10990" t="s">
        <v>2402</v>
      </c>
      <c r="L10990" t="s">
        <v>2689</v>
      </c>
      <c r="M10990" t="s">
        <v>2690</v>
      </c>
    </row>
    <row r="10991" spans="1:13" ht="15.75" customHeight="1">
      <c r="A10991" t="s">
        <v>27134</v>
      </c>
      <c r="C10991" t="s">
        <v>27135</v>
      </c>
      <c r="H10991" t="s">
        <v>28</v>
      </c>
      <c r="L10991" t="s">
        <v>29</v>
      </c>
      <c r="M10991" t="s">
        <v>30</v>
      </c>
    </row>
    <row r="10992" spans="1:13" ht="15.75" customHeight="1">
      <c r="A10992" t="s">
        <v>27134</v>
      </c>
      <c r="J10992" t="s">
        <v>2402</v>
      </c>
      <c r="L10992" t="s">
        <v>2689</v>
      </c>
      <c r="M10992" t="s">
        <v>2690</v>
      </c>
    </row>
    <row r="10993" spans="1:13" ht="15.75" customHeight="1">
      <c r="A10993" t="s">
        <v>3478</v>
      </c>
      <c r="B10993" t="s">
        <v>3479</v>
      </c>
      <c r="C10993" t="s">
        <v>3480</v>
      </c>
      <c r="L10993" t="s">
        <v>3329</v>
      </c>
      <c r="M10993" t="s">
        <v>3330</v>
      </c>
    </row>
    <row r="10994" spans="1:13" ht="15.75" customHeight="1">
      <c r="A10994" t="s">
        <v>27136</v>
      </c>
      <c r="B10994" t="s">
        <v>27137</v>
      </c>
      <c r="C10994" t="s">
        <v>27138</v>
      </c>
      <c r="J10994" t="s">
        <v>468</v>
      </c>
      <c r="L10994" t="s">
        <v>2689</v>
      </c>
      <c r="M10994" t="s">
        <v>2690</v>
      </c>
    </row>
    <row r="10995" spans="1:13" ht="15.75" customHeight="1">
      <c r="A10995" t="s">
        <v>27139</v>
      </c>
      <c r="B10995" t="s">
        <v>27140</v>
      </c>
      <c r="C10995" t="s">
        <v>27141</v>
      </c>
      <c r="J10995" t="s">
        <v>2416</v>
      </c>
      <c r="L10995" t="s">
        <v>2689</v>
      </c>
      <c r="M10995" t="s">
        <v>2690</v>
      </c>
    </row>
    <row r="10996" spans="1:13" ht="15.75" customHeight="1">
      <c r="A10996" t="s">
        <v>27142</v>
      </c>
      <c r="J10996" t="s">
        <v>2426</v>
      </c>
      <c r="L10996" t="s">
        <v>2689</v>
      </c>
      <c r="M10996" t="s">
        <v>2690</v>
      </c>
    </row>
    <row r="10997" spans="1:13" ht="15.75" customHeight="1">
      <c r="A10997" t="s">
        <v>27143</v>
      </c>
      <c r="C10997" t="s">
        <v>27144</v>
      </c>
      <c r="G10997" t="s">
        <v>464</v>
      </c>
      <c r="J10997" t="s">
        <v>465</v>
      </c>
      <c r="L10997" t="s">
        <v>464</v>
      </c>
      <c r="M10997" t="s">
        <v>162</v>
      </c>
    </row>
    <row r="10998" spans="1:13" ht="15.75" customHeight="1">
      <c r="A10998" t="s">
        <v>27145</v>
      </c>
      <c r="B10998" t="s">
        <v>27146</v>
      </c>
      <c r="J10998" t="s">
        <v>2413</v>
      </c>
      <c r="L10998" t="s">
        <v>2689</v>
      </c>
      <c r="M10998" t="s">
        <v>2690</v>
      </c>
    </row>
    <row r="10999" spans="1:13" ht="15.75" customHeight="1">
      <c r="A10999" t="s">
        <v>27147</v>
      </c>
      <c r="B10999" t="s">
        <v>27148</v>
      </c>
      <c r="C10999" t="s">
        <v>27149</v>
      </c>
      <c r="J10999" t="s">
        <v>12547</v>
      </c>
      <c r="L10999" t="s">
        <v>3329</v>
      </c>
      <c r="M10999" t="s">
        <v>7362</v>
      </c>
    </row>
    <row r="11000" spans="1:13" ht="15.75" customHeight="1">
      <c r="A11000" t="s">
        <v>4925</v>
      </c>
      <c r="B11000" t="s">
        <v>4926</v>
      </c>
      <c r="C11000" t="s">
        <v>27150</v>
      </c>
      <c r="L11000" t="s">
        <v>3996</v>
      </c>
      <c r="M11000" t="s">
        <v>3330</v>
      </c>
    </row>
    <row r="11001" spans="1:13" ht="15.75" customHeight="1">
      <c r="A11001" t="s">
        <v>4921</v>
      </c>
      <c r="B11001" t="s">
        <v>4922</v>
      </c>
      <c r="C11001" t="s">
        <v>27151</v>
      </c>
      <c r="L11001" t="s">
        <v>3996</v>
      </c>
      <c r="M11001" t="s">
        <v>3330</v>
      </c>
    </row>
    <row r="11002" spans="1:13" ht="15.75" customHeight="1">
      <c r="A11002" t="s">
        <v>4923</v>
      </c>
      <c r="B11002" t="s">
        <v>4924</v>
      </c>
      <c r="C11002" t="s">
        <v>27152</v>
      </c>
      <c r="L11002" t="s">
        <v>3996</v>
      </c>
      <c r="M11002" t="s">
        <v>3330</v>
      </c>
    </row>
    <row r="11003" spans="1:13" ht="15.75" customHeight="1">
      <c r="A11003" t="s">
        <v>27153</v>
      </c>
      <c r="B11003" t="s">
        <v>27154</v>
      </c>
      <c r="C11003">
        <v>127929609</v>
      </c>
      <c r="J11003" t="s">
        <v>2416</v>
      </c>
      <c r="L11003" t="s">
        <v>7725</v>
      </c>
      <c r="M11003" t="s">
        <v>7600</v>
      </c>
    </row>
    <row r="11004" spans="1:13" ht="15.75" customHeight="1">
      <c r="A11004" t="s">
        <v>27153</v>
      </c>
      <c r="J11004" t="s">
        <v>468</v>
      </c>
      <c r="L11004" t="s">
        <v>2428</v>
      </c>
      <c r="M11004" t="s">
        <v>2429</v>
      </c>
    </row>
    <row r="11005" spans="1:13" ht="15.75" customHeight="1">
      <c r="A11005" t="s">
        <v>4927</v>
      </c>
      <c r="B11005" t="s">
        <v>4928</v>
      </c>
      <c r="C11005" t="s">
        <v>27155</v>
      </c>
      <c r="L11005" t="s">
        <v>3996</v>
      </c>
      <c r="M11005" t="s">
        <v>3330</v>
      </c>
    </row>
    <row r="11006" spans="1:13" ht="15.75" customHeight="1">
      <c r="A11006" t="s">
        <v>27156</v>
      </c>
      <c r="B11006" t="s">
        <v>27157</v>
      </c>
      <c r="C11006" t="s">
        <v>27158</v>
      </c>
      <c r="L11006" t="s">
        <v>3329</v>
      </c>
      <c r="M11006" t="s">
        <v>3330</v>
      </c>
    </row>
    <row r="11007" spans="1:13" ht="15.75" customHeight="1">
      <c r="A11007" t="s">
        <v>27159</v>
      </c>
      <c r="B11007" t="s">
        <v>27160</v>
      </c>
      <c r="C11007" t="s">
        <v>27161</v>
      </c>
      <c r="J11007" t="s">
        <v>7404</v>
      </c>
      <c r="L11007" t="s">
        <v>7725</v>
      </c>
      <c r="M11007" t="s">
        <v>7600</v>
      </c>
    </row>
    <row r="11008" spans="1:13" ht="15.75" customHeight="1">
      <c r="A11008" t="s">
        <v>27162</v>
      </c>
      <c r="J11008" t="s">
        <v>2426</v>
      </c>
      <c r="L11008" t="s">
        <v>2689</v>
      </c>
      <c r="M11008" t="s">
        <v>2690</v>
      </c>
    </row>
    <row r="11009" spans="1:13" ht="15.75" customHeight="1">
      <c r="A11009" t="s">
        <v>27162</v>
      </c>
      <c r="J11009" t="s">
        <v>7404</v>
      </c>
      <c r="L11009" t="s">
        <v>7725</v>
      </c>
      <c r="M11009" t="s">
        <v>7600</v>
      </c>
    </row>
    <row r="11010" spans="1:13" ht="15.75" customHeight="1">
      <c r="A11010" t="s">
        <v>27163</v>
      </c>
      <c r="B11010" t="s">
        <v>27164</v>
      </c>
      <c r="C11010" t="s">
        <v>27165</v>
      </c>
      <c r="G11010" t="s">
        <v>160</v>
      </c>
      <c r="J11010" t="s">
        <v>186</v>
      </c>
      <c r="L11010" t="s">
        <v>160</v>
      </c>
      <c r="M11010" t="s">
        <v>162</v>
      </c>
    </row>
    <row r="11011" spans="1:13" ht="15.75" customHeight="1">
      <c r="A11011" t="s">
        <v>27163</v>
      </c>
      <c r="B11011" t="s">
        <v>27164</v>
      </c>
      <c r="C11011" t="s">
        <v>27166</v>
      </c>
      <c r="J11011" t="s">
        <v>2415</v>
      </c>
      <c r="L11011" t="s">
        <v>2397</v>
      </c>
      <c r="M11011" t="s">
        <v>8376</v>
      </c>
    </row>
    <row r="11012" spans="1:13" ht="15.75" customHeight="1">
      <c r="A11012" t="s">
        <v>27167</v>
      </c>
      <c r="J11012" t="s">
        <v>2396</v>
      </c>
      <c r="L11012" t="s">
        <v>2428</v>
      </c>
      <c r="M11012" t="s">
        <v>2429</v>
      </c>
    </row>
    <row r="11013" spans="1:13" ht="15.75" customHeight="1">
      <c r="A11013" t="s">
        <v>27167</v>
      </c>
      <c r="C11013" t="s">
        <v>27168</v>
      </c>
      <c r="J11013" t="s">
        <v>2396</v>
      </c>
      <c r="L11013" t="s">
        <v>7725</v>
      </c>
      <c r="M11013" t="s">
        <v>7600</v>
      </c>
    </row>
    <row r="11014" spans="1:13" ht="15.75" customHeight="1">
      <c r="A11014" t="s">
        <v>27169</v>
      </c>
      <c r="B11014" t="s">
        <v>27170</v>
      </c>
      <c r="C11014" t="s">
        <v>27171</v>
      </c>
      <c r="J11014" t="s">
        <v>7385</v>
      </c>
      <c r="L11014" t="s">
        <v>3329</v>
      </c>
      <c r="M11014" t="s">
        <v>7362</v>
      </c>
    </row>
    <row r="11015" spans="1:13" ht="15.75" customHeight="1">
      <c r="A11015" t="s">
        <v>27172</v>
      </c>
      <c r="C11015" t="s">
        <v>27173</v>
      </c>
      <c r="H11015" t="s">
        <v>28</v>
      </c>
      <c r="L11015" t="s">
        <v>81</v>
      </c>
      <c r="M11015" t="s">
        <v>30</v>
      </c>
    </row>
    <row r="11016" spans="1:13" ht="15.75" customHeight="1">
      <c r="A11016" t="s">
        <v>27174</v>
      </c>
      <c r="J11016" t="s">
        <v>2402</v>
      </c>
      <c r="L11016" t="s">
        <v>2689</v>
      </c>
      <c r="M11016" t="s">
        <v>2690</v>
      </c>
    </row>
    <row r="11017" spans="1:13" ht="15.75" customHeight="1">
      <c r="A11017" t="s">
        <v>27175</v>
      </c>
      <c r="C11017" t="s">
        <v>27176</v>
      </c>
      <c r="J11017" t="s">
        <v>468</v>
      </c>
      <c r="L11017" t="s">
        <v>2689</v>
      </c>
      <c r="M11017" t="s">
        <v>2690</v>
      </c>
    </row>
    <row r="11018" spans="1:13" ht="15.75" customHeight="1">
      <c r="A11018" t="s">
        <v>27177</v>
      </c>
      <c r="C11018" t="s">
        <v>27178</v>
      </c>
      <c r="J11018" t="s">
        <v>468</v>
      </c>
      <c r="L11018" t="s">
        <v>2689</v>
      </c>
      <c r="M11018" t="s">
        <v>2690</v>
      </c>
    </row>
    <row r="11019" spans="1:13" ht="15.75" customHeight="1">
      <c r="A11019" t="s">
        <v>27179</v>
      </c>
      <c r="C11019" t="s">
        <v>27180</v>
      </c>
      <c r="J11019" t="s">
        <v>468</v>
      </c>
      <c r="L11019" t="s">
        <v>2689</v>
      </c>
      <c r="M11019" t="s">
        <v>2690</v>
      </c>
    </row>
    <row r="11020" spans="1:13" ht="15.75" customHeight="1">
      <c r="A11020" t="s">
        <v>27181</v>
      </c>
      <c r="B11020" t="s">
        <v>27182</v>
      </c>
      <c r="C11020" t="s">
        <v>27183</v>
      </c>
      <c r="G11020" t="s">
        <v>239</v>
      </c>
      <c r="J11020" t="s">
        <v>259</v>
      </c>
      <c r="L11020" t="s">
        <v>239</v>
      </c>
      <c r="M11020" t="s">
        <v>162</v>
      </c>
    </row>
    <row r="11021" spans="1:13" ht="15.75" customHeight="1">
      <c r="A11021" t="s">
        <v>27184</v>
      </c>
      <c r="B11021" t="s">
        <v>27185</v>
      </c>
      <c r="C11021" t="s">
        <v>7941</v>
      </c>
      <c r="J11021" t="s">
        <v>7832</v>
      </c>
      <c r="L11021" t="s">
        <v>7725</v>
      </c>
      <c r="M11021" t="s">
        <v>7600</v>
      </c>
    </row>
    <row r="11022" spans="1:13" ht="15.75" customHeight="1">
      <c r="A11022" t="s">
        <v>27184</v>
      </c>
      <c r="J11022" t="s">
        <v>2413</v>
      </c>
      <c r="L11022" t="s">
        <v>2428</v>
      </c>
      <c r="M11022" t="s">
        <v>2429</v>
      </c>
    </row>
    <row r="11023" spans="1:13" ht="15.75" customHeight="1">
      <c r="A11023" t="s">
        <v>27186</v>
      </c>
      <c r="B11023" t="s">
        <v>27187</v>
      </c>
      <c r="C11023" t="s">
        <v>27188</v>
      </c>
      <c r="J11023" t="s">
        <v>468</v>
      </c>
      <c r="L11023" t="s">
        <v>2689</v>
      </c>
      <c r="M11023" t="s">
        <v>2690</v>
      </c>
    </row>
    <row r="11024" spans="1:13" ht="15.75" customHeight="1">
      <c r="A11024" t="s">
        <v>1406</v>
      </c>
      <c r="B11024" t="s">
        <v>27189</v>
      </c>
      <c r="C11024" t="s">
        <v>27190</v>
      </c>
      <c r="G11024" t="s">
        <v>239</v>
      </c>
      <c r="L11024" t="s">
        <v>1269</v>
      </c>
      <c r="M11024" t="s">
        <v>591</v>
      </c>
    </row>
    <row r="11025" spans="1:13" ht="15.75" customHeight="1">
      <c r="A11025" t="s">
        <v>5328</v>
      </c>
      <c r="B11025" t="s">
        <v>5329</v>
      </c>
      <c r="C11025" t="s">
        <v>27191</v>
      </c>
      <c r="L11025" t="s">
        <v>3996</v>
      </c>
      <c r="M11025" t="s">
        <v>3330</v>
      </c>
    </row>
    <row r="11026" spans="1:13" ht="15.75" customHeight="1">
      <c r="A11026" t="s">
        <v>5197</v>
      </c>
      <c r="B11026" t="s">
        <v>5198</v>
      </c>
      <c r="C11026" t="s">
        <v>27192</v>
      </c>
      <c r="L11026" t="s">
        <v>3996</v>
      </c>
      <c r="M11026" t="s">
        <v>3330</v>
      </c>
    </row>
    <row r="11027" spans="1:13" ht="15.75" customHeight="1">
      <c r="A11027" t="s">
        <v>27193</v>
      </c>
      <c r="B11027" t="s">
        <v>27194</v>
      </c>
      <c r="C11027" t="s">
        <v>27195</v>
      </c>
      <c r="J11027" t="s">
        <v>7514</v>
      </c>
      <c r="L11027" t="s">
        <v>3329</v>
      </c>
      <c r="M11027" t="s">
        <v>7362</v>
      </c>
    </row>
    <row r="11028" spans="1:13" ht="15.75" customHeight="1">
      <c r="A11028" t="s">
        <v>27196</v>
      </c>
      <c r="B11028" t="s">
        <v>27197</v>
      </c>
      <c r="C11028" t="s">
        <v>27198</v>
      </c>
      <c r="J11028" t="s">
        <v>2404</v>
      </c>
      <c r="L11028" t="s">
        <v>2689</v>
      </c>
      <c r="M11028" t="s">
        <v>2690</v>
      </c>
    </row>
    <row r="11029" spans="1:13" ht="15.75" customHeight="1">
      <c r="A11029" t="s">
        <v>27199</v>
      </c>
      <c r="B11029" t="s">
        <v>27200</v>
      </c>
      <c r="C11029" t="s">
        <v>27201</v>
      </c>
      <c r="L11029" t="s">
        <v>3329</v>
      </c>
      <c r="M11029" t="s">
        <v>3330</v>
      </c>
    </row>
    <row r="11030" spans="1:13" ht="15.75" customHeight="1">
      <c r="A11030" t="s">
        <v>5039</v>
      </c>
      <c r="B11030" t="s">
        <v>3695</v>
      </c>
      <c r="C11030" t="s">
        <v>27202</v>
      </c>
      <c r="L11030" t="s">
        <v>3996</v>
      </c>
      <c r="M11030" t="s">
        <v>3330</v>
      </c>
    </row>
    <row r="11031" spans="1:13" ht="15.75" customHeight="1">
      <c r="A11031" t="s">
        <v>27203</v>
      </c>
      <c r="B11031" t="s">
        <v>11522</v>
      </c>
      <c r="C11031" t="s">
        <v>27204</v>
      </c>
      <c r="J11031" t="s">
        <v>7404</v>
      </c>
      <c r="L11031" t="s">
        <v>7725</v>
      </c>
      <c r="M11031" t="s">
        <v>7600</v>
      </c>
    </row>
    <row r="11032" spans="1:13" ht="15.75" customHeight="1">
      <c r="A11032" t="s">
        <v>27205</v>
      </c>
      <c r="B11032" t="s">
        <v>27206</v>
      </c>
      <c r="C11032" t="s">
        <v>27207</v>
      </c>
      <c r="L11032" t="s">
        <v>8261</v>
      </c>
      <c r="M11032" t="s">
        <v>7600</v>
      </c>
    </row>
    <row r="11033" spans="1:13" ht="15.75" customHeight="1">
      <c r="A11033" t="s">
        <v>27208</v>
      </c>
      <c r="B11033" t="s">
        <v>27209</v>
      </c>
      <c r="C11033" t="s">
        <v>27210</v>
      </c>
      <c r="J11033" t="s">
        <v>2421</v>
      </c>
      <c r="L11033" t="s">
        <v>2397</v>
      </c>
      <c r="M11033" t="s">
        <v>8376</v>
      </c>
    </row>
    <row r="11034" spans="1:13" ht="15.75" customHeight="1">
      <c r="A11034" t="s">
        <v>3095</v>
      </c>
      <c r="B11034" t="s">
        <v>3937</v>
      </c>
      <c r="C11034" t="s">
        <v>27211</v>
      </c>
      <c r="L11034" t="s">
        <v>3329</v>
      </c>
      <c r="M11034" t="s">
        <v>3330</v>
      </c>
    </row>
    <row r="11035" spans="1:13" ht="15.75" customHeight="1">
      <c r="A11035" t="s">
        <v>3095</v>
      </c>
      <c r="B11035" t="s">
        <v>4014</v>
      </c>
      <c r="C11035" t="s">
        <v>27212</v>
      </c>
      <c r="J11035" t="s">
        <v>2415</v>
      </c>
      <c r="L11035" t="s">
        <v>2689</v>
      </c>
      <c r="M11035" t="s">
        <v>2690</v>
      </c>
    </row>
    <row r="11036" spans="1:13" ht="15.75" customHeight="1">
      <c r="A11036" t="s">
        <v>3095</v>
      </c>
      <c r="B11036" t="s">
        <v>4014</v>
      </c>
      <c r="C11036" t="s">
        <v>27212</v>
      </c>
      <c r="L11036" t="s">
        <v>3996</v>
      </c>
      <c r="M11036" t="s">
        <v>3330</v>
      </c>
    </row>
    <row r="11037" spans="1:13" ht="15.75" customHeight="1">
      <c r="A11037" t="s">
        <v>27213</v>
      </c>
      <c r="B11037" t="s">
        <v>27214</v>
      </c>
      <c r="C11037" t="s">
        <v>27215</v>
      </c>
      <c r="J11037" t="s">
        <v>2396</v>
      </c>
      <c r="L11037" t="s">
        <v>7725</v>
      </c>
      <c r="M11037" t="s">
        <v>7600</v>
      </c>
    </row>
    <row r="11038" spans="1:13" ht="15.75" customHeight="1">
      <c r="A11038" t="s">
        <v>27213</v>
      </c>
      <c r="J11038" t="s">
        <v>2396</v>
      </c>
      <c r="L11038" t="s">
        <v>2689</v>
      </c>
      <c r="M11038" t="s">
        <v>2690</v>
      </c>
    </row>
    <row r="11039" spans="1:13" ht="15.75" customHeight="1">
      <c r="A11039" t="s">
        <v>27216</v>
      </c>
      <c r="B11039" t="s">
        <v>27217</v>
      </c>
      <c r="C11039" t="s">
        <v>26727</v>
      </c>
      <c r="L11039" t="s">
        <v>3329</v>
      </c>
      <c r="M11039" t="s">
        <v>3330</v>
      </c>
    </row>
    <row r="11040" spans="1:13" ht="15.75" customHeight="1">
      <c r="A11040" t="s">
        <v>27218</v>
      </c>
      <c r="C11040" t="s">
        <v>21055</v>
      </c>
      <c r="L11040" t="s">
        <v>3299</v>
      </c>
      <c r="M11040" t="s">
        <v>3300</v>
      </c>
    </row>
    <row r="11041" spans="1:13" ht="15.75" customHeight="1">
      <c r="A11041" t="s">
        <v>27219</v>
      </c>
      <c r="J11041" t="s">
        <v>2421</v>
      </c>
      <c r="L11041" t="s">
        <v>2428</v>
      </c>
      <c r="M11041" t="s">
        <v>2429</v>
      </c>
    </row>
    <row r="11042" spans="1:13" ht="15.75" customHeight="1">
      <c r="A11042" t="s">
        <v>27219</v>
      </c>
      <c r="J11042" t="s">
        <v>7804</v>
      </c>
      <c r="L11042" t="s">
        <v>7725</v>
      </c>
      <c r="M11042" t="s">
        <v>7600</v>
      </c>
    </row>
    <row r="11043" spans="1:13" ht="15.75" customHeight="1">
      <c r="A11043" t="s">
        <v>27220</v>
      </c>
      <c r="B11043" t="s">
        <v>27221</v>
      </c>
      <c r="C11043" t="s">
        <v>27222</v>
      </c>
      <c r="J11043" t="s">
        <v>7804</v>
      </c>
      <c r="L11043" t="s">
        <v>7725</v>
      </c>
      <c r="M11043" t="s">
        <v>7600</v>
      </c>
    </row>
    <row r="11044" spans="1:13" ht="15.75" customHeight="1">
      <c r="A11044" t="s">
        <v>27220</v>
      </c>
      <c r="J11044" t="s">
        <v>2421</v>
      </c>
      <c r="L11044" t="s">
        <v>2428</v>
      </c>
      <c r="M11044" t="s">
        <v>2429</v>
      </c>
    </row>
    <row r="11045" spans="1:13" ht="15.75" customHeight="1">
      <c r="A11045" t="s">
        <v>27223</v>
      </c>
      <c r="J11045" t="s">
        <v>2426</v>
      </c>
      <c r="L11045" t="s">
        <v>2689</v>
      </c>
      <c r="M11045" t="s">
        <v>2690</v>
      </c>
    </row>
    <row r="11046" spans="1:13" ht="15.75" customHeight="1">
      <c r="A11046" t="s">
        <v>27224</v>
      </c>
      <c r="B11046" t="s">
        <v>27225</v>
      </c>
      <c r="C11046" t="s">
        <v>27226</v>
      </c>
      <c r="J11046" t="s">
        <v>2421</v>
      </c>
      <c r="L11046" t="s">
        <v>2689</v>
      </c>
      <c r="M11046" t="s">
        <v>2690</v>
      </c>
    </row>
    <row r="11047" spans="1:13" ht="15.75" customHeight="1">
      <c r="A11047" t="s">
        <v>27227</v>
      </c>
      <c r="B11047" t="s">
        <v>27228</v>
      </c>
      <c r="C11047" t="s">
        <v>27229</v>
      </c>
      <c r="J11047" t="s">
        <v>2416</v>
      </c>
      <c r="L11047" t="s">
        <v>7725</v>
      </c>
      <c r="M11047" t="s">
        <v>7600</v>
      </c>
    </row>
    <row r="11048" spans="1:13" ht="15.75" customHeight="1">
      <c r="A11048" t="s">
        <v>27227</v>
      </c>
      <c r="J11048" t="s">
        <v>2426</v>
      </c>
      <c r="L11048" t="s">
        <v>2689</v>
      </c>
      <c r="M11048" t="s">
        <v>2690</v>
      </c>
    </row>
    <row r="11049" spans="1:13" ht="15.75" customHeight="1">
      <c r="A11049" t="s">
        <v>27230</v>
      </c>
      <c r="B11049" t="s">
        <v>27231</v>
      </c>
      <c r="C11049" t="s">
        <v>27232</v>
      </c>
      <c r="J11049" t="s">
        <v>2426</v>
      </c>
      <c r="L11049" t="s">
        <v>7725</v>
      </c>
      <c r="M11049" t="s">
        <v>7600</v>
      </c>
    </row>
    <row r="11050" spans="1:13" ht="15.75" customHeight="1">
      <c r="A11050" t="s">
        <v>27230</v>
      </c>
      <c r="J11050" t="s">
        <v>2426</v>
      </c>
      <c r="L11050" t="s">
        <v>2428</v>
      </c>
      <c r="M11050" t="s">
        <v>2429</v>
      </c>
    </row>
    <row r="11051" spans="1:13" ht="15.75" customHeight="1">
      <c r="A11051" t="s">
        <v>27233</v>
      </c>
      <c r="B11051" t="s">
        <v>27234</v>
      </c>
      <c r="C11051" t="s">
        <v>27235</v>
      </c>
      <c r="J11051" t="s">
        <v>7574</v>
      </c>
      <c r="L11051" t="s">
        <v>3329</v>
      </c>
      <c r="M11051" t="s">
        <v>7362</v>
      </c>
    </row>
    <row r="11052" spans="1:13" ht="15.75" customHeight="1">
      <c r="A11052" t="s">
        <v>27236</v>
      </c>
      <c r="J11052" t="s">
        <v>2426</v>
      </c>
      <c r="L11052" t="s">
        <v>2689</v>
      </c>
      <c r="M11052" t="s">
        <v>2690</v>
      </c>
    </row>
    <row r="11053" spans="1:13" ht="15.75" customHeight="1">
      <c r="A11053" t="s">
        <v>27237</v>
      </c>
      <c r="J11053" t="s">
        <v>2426</v>
      </c>
      <c r="L11053" t="s">
        <v>2428</v>
      </c>
      <c r="M11053" t="s">
        <v>2429</v>
      </c>
    </row>
    <row r="11054" spans="1:13" ht="15.75" customHeight="1">
      <c r="A11054" t="s">
        <v>27238</v>
      </c>
      <c r="B11054" t="s">
        <v>27239</v>
      </c>
      <c r="C11054" t="s">
        <v>27240</v>
      </c>
      <c r="G11054" t="s">
        <v>239</v>
      </c>
      <c r="J11054" t="s">
        <v>161</v>
      </c>
      <c r="L11054" t="s">
        <v>239</v>
      </c>
      <c r="M11054" t="s">
        <v>162</v>
      </c>
    </row>
    <row r="11055" spans="1:13" ht="15.75" customHeight="1">
      <c r="A11055" t="s">
        <v>1917</v>
      </c>
      <c r="B11055" t="s">
        <v>1918</v>
      </c>
      <c r="C11055" t="s">
        <v>1919</v>
      </c>
      <c r="G11055" t="s">
        <v>304</v>
      </c>
      <c r="L11055" t="s">
        <v>1484</v>
      </c>
      <c r="M11055" t="s">
        <v>591</v>
      </c>
    </row>
    <row r="11056" spans="1:13" ht="15.75" customHeight="1">
      <c r="A11056" t="s">
        <v>27241</v>
      </c>
      <c r="B11056" t="s">
        <v>27242</v>
      </c>
      <c r="C11056" t="s">
        <v>27243</v>
      </c>
      <c r="G11056" t="s">
        <v>464</v>
      </c>
      <c r="J11056" t="s">
        <v>568</v>
      </c>
      <c r="L11056" t="s">
        <v>464</v>
      </c>
      <c r="M11056" t="s">
        <v>162</v>
      </c>
    </row>
    <row r="11057" spans="1:13" ht="15.75" customHeight="1">
      <c r="A11057" t="s">
        <v>27244</v>
      </c>
      <c r="B11057" t="s">
        <v>18368</v>
      </c>
      <c r="C11057" t="s">
        <v>27245</v>
      </c>
      <c r="J11057" t="s">
        <v>2426</v>
      </c>
      <c r="L11057" t="s">
        <v>7725</v>
      </c>
      <c r="M11057" t="s">
        <v>7600</v>
      </c>
    </row>
    <row r="11058" spans="1:13" ht="15.75" customHeight="1">
      <c r="A11058" t="s">
        <v>27244</v>
      </c>
      <c r="J11058" t="s">
        <v>2426</v>
      </c>
      <c r="L11058" t="s">
        <v>2428</v>
      </c>
      <c r="M11058" t="s">
        <v>2429</v>
      </c>
    </row>
    <row r="11059" spans="1:13" ht="15.75" customHeight="1">
      <c r="A11059" t="s">
        <v>27246</v>
      </c>
      <c r="B11059" t="s">
        <v>27247</v>
      </c>
      <c r="C11059" t="s">
        <v>27248</v>
      </c>
      <c r="L11059" t="s">
        <v>3329</v>
      </c>
      <c r="M11059" t="s">
        <v>3330</v>
      </c>
    </row>
    <row r="11060" spans="1:13" ht="15.75" customHeight="1">
      <c r="A11060" t="s">
        <v>27249</v>
      </c>
      <c r="B11060" t="s">
        <v>27250</v>
      </c>
      <c r="C11060" t="s">
        <v>27251</v>
      </c>
      <c r="J11060" t="s">
        <v>7800</v>
      </c>
      <c r="L11060" t="s">
        <v>7725</v>
      </c>
      <c r="M11060" t="s">
        <v>7600</v>
      </c>
    </row>
    <row r="11061" spans="1:13" ht="15.75" customHeight="1">
      <c r="A11061" t="s">
        <v>27249</v>
      </c>
      <c r="J11061" t="s">
        <v>2421</v>
      </c>
      <c r="L11061" t="s">
        <v>2689</v>
      </c>
      <c r="M11061" t="s">
        <v>2690</v>
      </c>
    </row>
    <row r="11062" spans="1:13" ht="15.75" customHeight="1">
      <c r="A11062" t="s">
        <v>27252</v>
      </c>
      <c r="B11062" t="s">
        <v>27253</v>
      </c>
      <c r="C11062" t="s">
        <v>27254</v>
      </c>
      <c r="J11062" t="s">
        <v>27255</v>
      </c>
      <c r="L11062" t="s">
        <v>7725</v>
      </c>
      <c r="M11062" t="s">
        <v>7600</v>
      </c>
    </row>
    <row r="11063" spans="1:13" ht="15.75" customHeight="1">
      <c r="A11063" t="s">
        <v>27252</v>
      </c>
      <c r="J11063" t="s">
        <v>2426</v>
      </c>
      <c r="L11063" t="s">
        <v>2428</v>
      </c>
      <c r="M11063" t="s">
        <v>2429</v>
      </c>
    </row>
    <row r="11064" spans="1:13" ht="15.75" customHeight="1">
      <c r="A11064" t="s">
        <v>27256</v>
      </c>
      <c r="B11064" t="s">
        <v>27257</v>
      </c>
      <c r="C11064" t="s">
        <v>27258</v>
      </c>
      <c r="J11064" t="s">
        <v>7401</v>
      </c>
      <c r="L11064" t="s">
        <v>3329</v>
      </c>
      <c r="M11064" t="s">
        <v>7362</v>
      </c>
    </row>
    <row r="11065" spans="1:13" ht="15.75" customHeight="1">
      <c r="A11065" t="s">
        <v>27259</v>
      </c>
      <c r="B11065" t="s">
        <v>11522</v>
      </c>
      <c r="C11065" t="s">
        <v>27260</v>
      </c>
      <c r="J11065" t="s">
        <v>2426</v>
      </c>
      <c r="L11065" t="s">
        <v>7725</v>
      </c>
      <c r="M11065" t="s">
        <v>7600</v>
      </c>
    </row>
    <row r="11066" spans="1:13" ht="15.75" customHeight="1">
      <c r="A11066" t="s">
        <v>27259</v>
      </c>
      <c r="J11066" t="s">
        <v>2426</v>
      </c>
      <c r="L11066" t="s">
        <v>2428</v>
      </c>
      <c r="M11066" t="s">
        <v>2429</v>
      </c>
    </row>
    <row r="11067" spans="1:13" ht="15.75" customHeight="1">
      <c r="A11067" t="s">
        <v>27261</v>
      </c>
      <c r="B11067" t="s">
        <v>27262</v>
      </c>
      <c r="C11067" t="s">
        <v>27263</v>
      </c>
      <c r="J11067" t="s">
        <v>7514</v>
      </c>
      <c r="L11067" t="s">
        <v>3329</v>
      </c>
      <c r="M11067" t="s">
        <v>7362</v>
      </c>
    </row>
    <row r="11068" spans="1:13" ht="15.75" customHeight="1">
      <c r="A11068" t="s">
        <v>27264</v>
      </c>
      <c r="B11068" t="s">
        <v>27265</v>
      </c>
      <c r="C11068" t="s">
        <v>27266</v>
      </c>
      <c r="J11068" t="s">
        <v>7446</v>
      </c>
      <c r="L11068" t="s">
        <v>3329</v>
      </c>
      <c r="M11068" t="s">
        <v>7362</v>
      </c>
    </row>
    <row r="11069" spans="1:13" ht="15.75" customHeight="1">
      <c r="A11069" t="s">
        <v>1006</v>
      </c>
      <c r="B11069" t="s">
        <v>27267</v>
      </c>
      <c r="C11069" t="s">
        <v>27268</v>
      </c>
      <c r="G11069" t="s">
        <v>304</v>
      </c>
      <c r="L11069" t="s">
        <v>1484</v>
      </c>
      <c r="M11069" t="s">
        <v>591</v>
      </c>
    </row>
    <row r="11070" spans="1:13" ht="15.75" customHeight="1">
      <c r="A11070" t="s">
        <v>1006</v>
      </c>
      <c r="C11070" t="s">
        <v>27269</v>
      </c>
      <c r="G11070" t="s">
        <v>160</v>
      </c>
      <c r="L11070" t="s">
        <v>51</v>
      </c>
      <c r="M11070" t="s">
        <v>591</v>
      </c>
    </row>
    <row r="11071" spans="1:13" ht="15.75" customHeight="1">
      <c r="A11071" t="s">
        <v>1006</v>
      </c>
      <c r="C11071" t="s">
        <v>27270</v>
      </c>
      <c r="L11071" t="s">
        <v>3329</v>
      </c>
      <c r="M11071" t="s">
        <v>3330</v>
      </c>
    </row>
    <row r="11072" spans="1:13" ht="15.75" customHeight="1">
      <c r="A11072" t="s">
        <v>27271</v>
      </c>
      <c r="C11072" t="s">
        <v>27272</v>
      </c>
      <c r="J11072" t="s">
        <v>2413</v>
      </c>
      <c r="L11072" t="s">
        <v>2689</v>
      </c>
      <c r="M11072" t="s">
        <v>2690</v>
      </c>
    </row>
    <row r="11073" spans="1:13" ht="15.75" customHeight="1">
      <c r="A11073" t="s">
        <v>27273</v>
      </c>
      <c r="B11073" t="s">
        <v>27274</v>
      </c>
      <c r="C11073" t="s">
        <v>27275</v>
      </c>
      <c r="J11073" t="s">
        <v>7729</v>
      </c>
      <c r="L11073" t="s">
        <v>7725</v>
      </c>
      <c r="M11073" t="s">
        <v>7600</v>
      </c>
    </row>
    <row r="11074" spans="1:13" ht="15.75" customHeight="1">
      <c r="A11074" t="s">
        <v>27273</v>
      </c>
      <c r="J11074" t="s">
        <v>2421</v>
      </c>
      <c r="L11074" t="s">
        <v>2689</v>
      </c>
      <c r="M11074" t="s">
        <v>2690</v>
      </c>
    </row>
    <row r="11075" spans="1:13" ht="15.75" customHeight="1">
      <c r="A11075" t="s">
        <v>27276</v>
      </c>
      <c r="B11075" t="s">
        <v>27277</v>
      </c>
      <c r="C11075" t="s">
        <v>27278</v>
      </c>
      <c r="J11075" t="s">
        <v>16047</v>
      </c>
      <c r="L11075" t="s">
        <v>7725</v>
      </c>
      <c r="M11075" t="s">
        <v>7600</v>
      </c>
    </row>
    <row r="11076" spans="1:13" ht="15.75" customHeight="1">
      <c r="A11076" t="s">
        <v>27276</v>
      </c>
      <c r="J11076" t="s">
        <v>2426</v>
      </c>
      <c r="L11076" t="s">
        <v>2428</v>
      </c>
      <c r="M11076" t="s">
        <v>2429</v>
      </c>
    </row>
    <row r="11077" spans="1:13" ht="15.75" customHeight="1">
      <c r="A11077" t="s">
        <v>27279</v>
      </c>
      <c r="B11077" t="s">
        <v>27280</v>
      </c>
      <c r="C11077">
        <v>122255533</v>
      </c>
      <c r="J11077" t="s">
        <v>7899</v>
      </c>
      <c r="L11077" t="s">
        <v>7725</v>
      </c>
      <c r="M11077" t="s">
        <v>7600</v>
      </c>
    </row>
    <row r="11078" spans="1:13" ht="15.75" customHeight="1">
      <c r="A11078" t="s">
        <v>27279</v>
      </c>
      <c r="J11078" t="s">
        <v>2404</v>
      </c>
      <c r="L11078" t="s">
        <v>2428</v>
      </c>
      <c r="M11078" t="s">
        <v>2429</v>
      </c>
    </row>
    <row r="11079" spans="1:13" ht="15.75" customHeight="1">
      <c r="A11079" t="s">
        <v>27281</v>
      </c>
      <c r="B11079" t="s">
        <v>27282</v>
      </c>
      <c r="C11079" t="s">
        <v>27283</v>
      </c>
      <c r="L11079" t="s">
        <v>3329</v>
      </c>
      <c r="M11079" t="s">
        <v>3330</v>
      </c>
    </row>
    <row r="11080" spans="1:13" ht="15.75" customHeight="1">
      <c r="A11080" t="s">
        <v>27284</v>
      </c>
      <c r="B11080" t="s">
        <v>27285</v>
      </c>
      <c r="C11080" t="s">
        <v>27286</v>
      </c>
      <c r="J11080" t="s">
        <v>7899</v>
      </c>
      <c r="L11080" t="s">
        <v>7725</v>
      </c>
      <c r="M11080" t="s">
        <v>7600</v>
      </c>
    </row>
    <row r="11081" spans="1:13" ht="15.75" customHeight="1">
      <c r="A11081" t="s">
        <v>27284</v>
      </c>
      <c r="J11081" t="s">
        <v>2404</v>
      </c>
      <c r="L11081" t="s">
        <v>2428</v>
      </c>
      <c r="M11081" t="s">
        <v>2429</v>
      </c>
    </row>
    <row r="11082" spans="1:13" ht="15.75" customHeight="1">
      <c r="A11082" t="s">
        <v>27287</v>
      </c>
      <c r="C11082" t="s">
        <v>27288</v>
      </c>
      <c r="G11082" t="s">
        <v>358</v>
      </c>
      <c r="J11082" t="s">
        <v>201</v>
      </c>
      <c r="L11082" t="s">
        <v>358</v>
      </c>
      <c r="M11082" t="s">
        <v>162</v>
      </c>
    </row>
    <row r="11083" spans="1:13" ht="15.75" customHeight="1">
      <c r="A11083" t="s">
        <v>27289</v>
      </c>
      <c r="B11083" t="s">
        <v>27290</v>
      </c>
      <c r="C11083" t="s">
        <v>27291</v>
      </c>
      <c r="J11083" t="s">
        <v>7739</v>
      </c>
      <c r="L11083" t="s">
        <v>7725</v>
      </c>
      <c r="M11083" t="s">
        <v>7600</v>
      </c>
    </row>
    <row r="11084" spans="1:13" ht="15.75" customHeight="1">
      <c r="A11084" t="s">
        <v>27289</v>
      </c>
      <c r="J11084" t="s">
        <v>2426</v>
      </c>
      <c r="L11084" t="s">
        <v>2689</v>
      </c>
      <c r="M11084" t="s">
        <v>2690</v>
      </c>
    </row>
    <row r="11085" spans="1:13" ht="15.75" customHeight="1">
      <c r="A11085" t="s">
        <v>1003</v>
      </c>
      <c r="B11085" t="s">
        <v>1004</v>
      </c>
      <c r="C11085" t="s">
        <v>1005</v>
      </c>
      <c r="G11085" t="s">
        <v>160</v>
      </c>
      <c r="L11085" t="s">
        <v>51</v>
      </c>
      <c r="M11085" t="s">
        <v>591</v>
      </c>
    </row>
    <row r="11086" spans="1:13" ht="15.75" customHeight="1">
      <c r="A11086" t="s">
        <v>1003</v>
      </c>
      <c r="B11086" t="s">
        <v>1004</v>
      </c>
      <c r="C11086" t="s">
        <v>27292</v>
      </c>
      <c r="G11086" t="s">
        <v>304</v>
      </c>
      <c r="L11086" t="s">
        <v>1484</v>
      </c>
      <c r="M11086" t="s">
        <v>591</v>
      </c>
    </row>
    <row r="11087" spans="1:13" ht="15.75" customHeight="1">
      <c r="A11087" t="s">
        <v>1003</v>
      </c>
      <c r="B11087" t="s">
        <v>1004</v>
      </c>
      <c r="C11087" t="s">
        <v>2100</v>
      </c>
      <c r="G11087" t="s">
        <v>464</v>
      </c>
      <c r="L11087" t="s">
        <v>2034</v>
      </c>
      <c r="M11087" t="s">
        <v>591</v>
      </c>
    </row>
    <row r="11088" spans="1:13" ht="15.75" customHeight="1">
      <c r="A11088" t="s">
        <v>27293</v>
      </c>
      <c r="B11088" t="s">
        <v>6477</v>
      </c>
      <c r="C11088" t="s">
        <v>27294</v>
      </c>
      <c r="J11088" t="s">
        <v>2408</v>
      </c>
      <c r="L11088" t="s">
        <v>7725</v>
      </c>
      <c r="M11088" t="s">
        <v>7600</v>
      </c>
    </row>
    <row r="11089" spans="1:13" ht="15.75" customHeight="1">
      <c r="A11089" t="s">
        <v>27293</v>
      </c>
      <c r="J11089" t="s">
        <v>2413</v>
      </c>
      <c r="L11089" t="s">
        <v>2428</v>
      </c>
      <c r="M11089" t="s">
        <v>2429</v>
      </c>
    </row>
    <row r="11090" spans="1:13" ht="15.75" customHeight="1">
      <c r="A11090" t="s">
        <v>3361</v>
      </c>
      <c r="B11090" t="s">
        <v>1004</v>
      </c>
      <c r="C11090" t="s">
        <v>3362</v>
      </c>
      <c r="L11090" t="s">
        <v>3329</v>
      </c>
      <c r="M11090" t="s">
        <v>3330</v>
      </c>
    </row>
    <row r="11091" spans="1:13" ht="15.75" customHeight="1">
      <c r="A11091" t="s">
        <v>27295</v>
      </c>
      <c r="B11091" t="s">
        <v>27296</v>
      </c>
      <c r="C11091" t="s">
        <v>27297</v>
      </c>
      <c r="L11091" t="s">
        <v>8261</v>
      </c>
      <c r="M11091" t="s">
        <v>7600</v>
      </c>
    </row>
    <row r="11092" spans="1:13" ht="15.75" customHeight="1">
      <c r="A11092" t="s">
        <v>27295</v>
      </c>
      <c r="J11092" t="s">
        <v>2404</v>
      </c>
      <c r="L11092" t="s">
        <v>2689</v>
      </c>
      <c r="M11092" t="s">
        <v>2690</v>
      </c>
    </row>
    <row r="11093" spans="1:13" ht="15.75" customHeight="1">
      <c r="A11093" t="s">
        <v>27298</v>
      </c>
      <c r="B11093" t="s">
        <v>27299</v>
      </c>
      <c r="C11093" t="s">
        <v>27300</v>
      </c>
      <c r="J11093" t="s">
        <v>2404</v>
      </c>
      <c r="L11093" t="s">
        <v>2428</v>
      </c>
      <c r="M11093" t="s">
        <v>2429</v>
      </c>
    </row>
    <row r="11094" spans="1:13" ht="15.75" customHeight="1">
      <c r="A11094" t="s">
        <v>27298</v>
      </c>
      <c r="B11094" t="s">
        <v>27301</v>
      </c>
      <c r="C11094" t="s">
        <v>27302</v>
      </c>
      <c r="G11094" t="s">
        <v>464</v>
      </c>
      <c r="J11094" t="s">
        <v>465</v>
      </c>
      <c r="L11094" t="s">
        <v>464</v>
      </c>
      <c r="M11094" t="s">
        <v>162</v>
      </c>
    </row>
    <row r="11095" spans="1:13" ht="15.75" customHeight="1">
      <c r="A11095" t="s">
        <v>4083</v>
      </c>
      <c r="B11095" t="s">
        <v>4084</v>
      </c>
      <c r="C11095" t="s">
        <v>27303</v>
      </c>
      <c r="L11095" t="s">
        <v>3996</v>
      </c>
      <c r="M11095" t="s">
        <v>3330</v>
      </c>
    </row>
    <row r="11096" spans="1:13" ht="15.75" customHeight="1">
      <c r="A11096" t="s">
        <v>27304</v>
      </c>
      <c r="B11096" t="s">
        <v>27305</v>
      </c>
      <c r="C11096" t="s">
        <v>27306</v>
      </c>
      <c r="J11096" t="s">
        <v>2402</v>
      </c>
      <c r="L11096" t="s">
        <v>2689</v>
      </c>
      <c r="M11096" t="s">
        <v>2690</v>
      </c>
    </row>
    <row r="11097" spans="1:13" ht="15.75" customHeight="1">
      <c r="A11097" t="s">
        <v>27304</v>
      </c>
      <c r="B11097" t="s">
        <v>27305</v>
      </c>
      <c r="C11097" t="s">
        <v>27306</v>
      </c>
      <c r="L11097" t="s">
        <v>8261</v>
      </c>
      <c r="M11097" t="s">
        <v>7600</v>
      </c>
    </row>
    <row r="11098" spans="1:13" ht="15.75" customHeight="1">
      <c r="A11098" t="s">
        <v>27304</v>
      </c>
      <c r="J11098" t="s">
        <v>2426</v>
      </c>
      <c r="L11098" t="s">
        <v>2428</v>
      </c>
      <c r="M11098" t="s">
        <v>2429</v>
      </c>
    </row>
    <row r="11099" spans="1:13" ht="15.75" customHeight="1">
      <c r="A11099" t="s">
        <v>27307</v>
      </c>
      <c r="B11099" t="s">
        <v>27308</v>
      </c>
      <c r="C11099" t="s">
        <v>27309</v>
      </c>
      <c r="J11099" t="s">
        <v>2416</v>
      </c>
      <c r="L11099" t="s">
        <v>2428</v>
      </c>
      <c r="M11099" t="s">
        <v>2429</v>
      </c>
    </row>
    <row r="11100" spans="1:13" ht="15.75" customHeight="1">
      <c r="A11100" t="s">
        <v>27310</v>
      </c>
      <c r="B11100" t="s">
        <v>27311</v>
      </c>
      <c r="C11100" t="s">
        <v>27312</v>
      </c>
      <c r="J11100" t="s">
        <v>2396</v>
      </c>
      <c r="L11100" t="s">
        <v>2689</v>
      </c>
      <c r="M11100" t="s">
        <v>2690</v>
      </c>
    </row>
    <row r="11101" spans="1:13" ht="15.75" customHeight="1">
      <c r="A11101" t="s">
        <v>27313</v>
      </c>
      <c r="J11101" t="s">
        <v>2396</v>
      </c>
      <c r="L11101" t="s">
        <v>2428</v>
      </c>
      <c r="M11101" t="s">
        <v>2429</v>
      </c>
    </row>
    <row r="11102" spans="1:13" ht="15.75" customHeight="1">
      <c r="A11102" t="s">
        <v>27313</v>
      </c>
      <c r="C11102" t="s">
        <v>27314</v>
      </c>
      <c r="J11102" t="s">
        <v>2396</v>
      </c>
      <c r="L11102" t="s">
        <v>7725</v>
      </c>
      <c r="M11102" t="s">
        <v>7600</v>
      </c>
    </row>
    <row r="11103" spans="1:13" ht="15.75" customHeight="1">
      <c r="A11103" t="s">
        <v>27315</v>
      </c>
      <c r="B11103" t="s">
        <v>27316</v>
      </c>
      <c r="C11103" t="s">
        <v>27317</v>
      </c>
      <c r="J11103" t="s">
        <v>2396</v>
      </c>
      <c r="L11103" t="s">
        <v>7725</v>
      </c>
      <c r="M11103" t="s">
        <v>7600</v>
      </c>
    </row>
    <row r="11104" spans="1:13" ht="15.75" customHeight="1">
      <c r="A11104" t="s">
        <v>27315</v>
      </c>
      <c r="J11104" t="s">
        <v>2396</v>
      </c>
      <c r="L11104" t="s">
        <v>2689</v>
      </c>
      <c r="M11104" t="s">
        <v>2690</v>
      </c>
    </row>
    <row r="11105" spans="1:13" ht="15.75" customHeight="1">
      <c r="A11105" t="s">
        <v>27318</v>
      </c>
      <c r="B11105" t="s">
        <v>27319</v>
      </c>
      <c r="C11105" t="s">
        <v>27317</v>
      </c>
      <c r="J11105" t="s">
        <v>2396</v>
      </c>
      <c r="L11105" t="s">
        <v>7725</v>
      </c>
      <c r="M11105" t="s">
        <v>7600</v>
      </c>
    </row>
    <row r="11106" spans="1:13" ht="15.75" customHeight="1">
      <c r="A11106" t="s">
        <v>27318</v>
      </c>
      <c r="J11106" t="s">
        <v>2396</v>
      </c>
      <c r="L11106" t="s">
        <v>2428</v>
      </c>
      <c r="M11106" t="s">
        <v>2429</v>
      </c>
    </row>
    <row r="11107" spans="1:13" ht="15.75" customHeight="1">
      <c r="A11107" t="s">
        <v>27320</v>
      </c>
      <c r="B11107" t="s">
        <v>27321</v>
      </c>
      <c r="C11107" t="s">
        <v>27322</v>
      </c>
      <c r="G11107" t="s">
        <v>464</v>
      </c>
      <c r="J11107" t="s">
        <v>161</v>
      </c>
      <c r="L11107" t="s">
        <v>464</v>
      </c>
      <c r="M11107" t="s">
        <v>162</v>
      </c>
    </row>
    <row r="11108" spans="1:13" ht="15.75" customHeight="1">
      <c r="A11108" t="s">
        <v>27323</v>
      </c>
      <c r="B11108" t="s">
        <v>27324</v>
      </c>
      <c r="C11108" t="s">
        <v>27325</v>
      </c>
      <c r="J11108" t="s">
        <v>2421</v>
      </c>
      <c r="L11108" t="s">
        <v>2428</v>
      </c>
      <c r="M11108" t="s">
        <v>2429</v>
      </c>
    </row>
    <row r="11109" spans="1:13" ht="15.75" customHeight="1">
      <c r="A11109" t="s">
        <v>27326</v>
      </c>
      <c r="B11109" t="s">
        <v>27327</v>
      </c>
      <c r="C11109" t="s">
        <v>27328</v>
      </c>
      <c r="J11109" t="s">
        <v>2396</v>
      </c>
      <c r="L11109" t="s">
        <v>2689</v>
      </c>
      <c r="M11109" t="s">
        <v>2690</v>
      </c>
    </row>
    <row r="11110" spans="1:13" ht="15.75" customHeight="1">
      <c r="A11110" t="s">
        <v>27329</v>
      </c>
      <c r="B11110" t="s">
        <v>27330</v>
      </c>
      <c r="C11110" t="s">
        <v>27331</v>
      </c>
      <c r="J11110" t="s">
        <v>279</v>
      </c>
      <c r="L11110" t="s">
        <v>3329</v>
      </c>
      <c r="M11110" t="s">
        <v>7362</v>
      </c>
    </row>
    <row r="11111" spans="1:13" ht="15.75" customHeight="1">
      <c r="A11111" t="s">
        <v>27332</v>
      </c>
      <c r="C11111" t="s">
        <v>27333</v>
      </c>
      <c r="G11111" t="s">
        <v>464</v>
      </c>
      <c r="J11111" t="s">
        <v>161</v>
      </c>
      <c r="L11111" t="s">
        <v>464</v>
      </c>
      <c r="M11111" t="s">
        <v>162</v>
      </c>
    </row>
    <row r="11112" spans="1:13" ht="15.75" customHeight="1">
      <c r="A11112" t="s">
        <v>27334</v>
      </c>
      <c r="B11112" t="s">
        <v>3825</v>
      </c>
      <c r="C11112" t="s">
        <v>27335</v>
      </c>
      <c r="L11112" t="s">
        <v>3329</v>
      </c>
      <c r="M11112" t="s">
        <v>3330</v>
      </c>
    </row>
    <row r="11113" spans="1:13" ht="15.75" customHeight="1">
      <c r="A11113" t="s">
        <v>27336</v>
      </c>
      <c r="B11113" t="s">
        <v>27337</v>
      </c>
      <c r="C11113" t="s">
        <v>27338</v>
      </c>
      <c r="J11113" t="s">
        <v>7890</v>
      </c>
      <c r="L11113" t="s">
        <v>7725</v>
      </c>
      <c r="M11113" t="s">
        <v>7600</v>
      </c>
    </row>
    <row r="11114" spans="1:13" ht="15.75" customHeight="1">
      <c r="A11114" t="s">
        <v>27336</v>
      </c>
      <c r="J11114" t="s">
        <v>2399</v>
      </c>
      <c r="L11114" t="s">
        <v>2689</v>
      </c>
      <c r="M11114" t="s">
        <v>2690</v>
      </c>
    </row>
    <row r="11115" spans="1:13" ht="15.75" customHeight="1">
      <c r="A11115" t="s">
        <v>27339</v>
      </c>
      <c r="B11115" t="s">
        <v>27340</v>
      </c>
      <c r="C11115" t="s">
        <v>7889</v>
      </c>
      <c r="J11115" t="s">
        <v>7890</v>
      </c>
      <c r="L11115" t="s">
        <v>7725</v>
      </c>
      <c r="M11115" t="s">
        <v>7600</v>
      </c>
    </row>
    <row r="11116" spans="1:13" ht="15.75" customHeight="1">
      <c r="A11116" t="s">
        <v>27339</v>
      </c>
      <c r="J11116" t="s">
        <v>2399</v>
      </c>
      <c r="L11116" t="s">
        <v>2689</v>
      </c>
      <c r="M11116" t="s">
        <v>2690</v>
      </c>
    </row>
    <row r="11117" spans="1:13" ht="15.75" customHeight="1">
      <c r="A11117" t="s">
        <v>1029</v>
      </c>
      <c r="B11117" t="s">
        <v>1030</v>
      </c>
      <c r="C11117" t="s">
        <v>27341</v>
      </c>
      <c r="G11117" t="s">
        <v>160</v>
      </c>
      <c r="L11117" t="s">
        <v>51</v>
      </c>
      <c r="M11117" t="s">
        <v>591</v>
      </c>
    </row>
    <row r="11118" spans="1:13" ht="15.75" customHeight="1">
      <c r="A11118" t="s">
        <v>1029</v>
      </c>
      <c r="B11118" t="s">
        <v>1030</v>
      </c>
      <c r="C11118" t="s">
        <v>27342</v>
      </c>
      <c r="G11118" t="s">
        <v>239</v>
      </c>
      <c r="L11118" t="s">
        <v>1269</v>
      </c>
      <c r="M11118" t="s">
        <v>591</v>
      </c>
    </row>
    <row r="11119" spans="1:13" ht="15.75" customHeight="1">
      <c r="A11119" t="s">
        <v>1029</v>
      </c>
      <c r="B11119" t="s">
        <v>1030</v>
      </c>
      <c r="C11119" t="s">
        <v>27343</v>
      </c>
      <c r="J11119" t="s">
        <v>2426</v>
      </c>
      <c r="L11119" t="s">
        <v>2689</v>
      </c>
      <c r="M11119" t="s">
        <v>2690</v>
      </c>
    </row>
    <row r="11120" spans="1:13" ht="15.75" customHeight="1">
      <c r="A11120" t="s">
        <v>27344</v>
      </c>
      <c r="J11120" t="s">
        <v>2426</v>
      </c>
      <c r="L11120" t="s">
        <v>2428</v>
      </c>
      <c r="M11120" t="s">
        <v>2429</v>
      </c>
    </row>
    <row r="11121" spans="1:13" ht="15.75" customHeight="1">
      <c r="A11121" t="s">
        <v>3363</v>
      </c>
      <c r="B11121" t="s">
        <v>3364</v>
      </c>
      <c r="C11121" t="s">
        <v>27345</v>
      </c>
      <c r="L11121" t="s">
        <v>3329</v>
      </c>
      <c r="M11121" t="s">
        <v>3330</v>
      </c>
    </row>
    <row r="11122" spans="1:13" ht="15.75" customHeight="1">
      <c r="A11122" t="s">
        <v>3363</v>
      </c>
      <c r="B11122" t="s">
        <v>3365</v>
      </c>
      <c r="C11122" t="s">
        <v>27346</v>
      </c>
      <c r="L11122" t="s">
        <v>3329</v>
      </c>
      <c r="M11122" t="s">
        <v>3330</v>
      </c>
    </row>
    <row r="11123" spans="1:13" ht="15.75" customHeight="1">
      <c r="A11123" t="s">
        <v>27347</v>
      </c>
      <c r="B11123" t="s">
        <v>3684</v>
      </c>
      <c r="C11123" t="s">
        <v>27348</v>
      </c>
      <c r="J11123" t="s">
        <v>2421</v>
      </c>
      <c r="L11123" t="s">
        <v>2689</v>
      </c>
      <c r="M11123" t="s">
        <v>2690</v>
      </c>
    </row>
    <row r="11124" spans="1:13" ht="15.75" customHeight="1">
      <c r="A11124" t="s">
        <v>27349</v>
      </c>
      <c r="B11124" t="s">
        <v>3684</v>
      </c>
      <c r="C11124" t="s">
        <v>27350</v>
      </c>
      <c r="L11124" t="s">
        <v>3329</v>
      </c>
      <c r="M11124" t="s">
        <v>3330</v>
      </c>
    </row>
    <row r="11125" spans="1:13" ht="15.75" customHeight="1">
      <c r="A11125" t="s">
        <v>27349</v>
      </c>
      <c r="B11125" t="s">
        <v>3684</v>
      </c>
      <c r="C11125" t="s">
        <v>27351</v>
      </c>
      <c r="L11125" t="s">
        <v>3329</v>
      </c>
      <c r="M11125" t="s">
        <v>3330</v>
      </c>
    </row>
    <row r="11126" spans="1:13" ht="15.75" customHeight="1">
      <c r="A11126" t="s">
        <v>27352</v>
      </c>
      <c r="B11126" t="s">
        <v>27353</v>
      </c>
      <c r="C11126" t="s">
        <v>27354</v>
      </c>
      <c r="J11126" t="s">
        <v>2416</v>
      </c>
      <c r="L11126" t="s">
        <v>2689</v>
      </c>
      <c r="M11126" t="s">
        <v>2690</v>
      </c>
    </row>
    <row r="11127" spans="1:13" ht="15.75" customHeight="1">
      <c r="A11127" t="s">
        <v>702</v>
      </c>
      <c r="B11127" t="s">
        <v>703</v>
      </c>
      <c r="C11127" t="s">
        <v>27355</v>
      </c>
      <c r="G11127" t="s">
        <v>160</v>
      </c>
      <c r="L11127" t="s">
        <v>51</v>
      </c>
      <c r="M11127" t="s">
        <v>591</v>
      </c>
    </row>
    <row r="11128" spans="1:13" ht="15.75" customHeight="1">
      <c r="A11128" t="s">
        <v>702</v>
      </c>
      <c r="B11128" t="s">
        <v>703</v>
      </c>
      <c r="C11128" t="s">
        <v>1920</v>
      </c>
      <c r="G11128" t="s">
        <v>304</v>
      </c>
      <c r="L11128" t="s">
        <v>1484</v>
      </c>
      <c r="M11128" t="s">
        <v>591</v>
      </c>
    </row>
    <row r="11129" spans="1:13" ht="15.75" customHeight="1">
      <c r="A11129" t="s">
        <v>27356</v>
      </c>
      <c r="B11129" t="s">
        <v>27357</v>
      </c>
      <c r="C11129" t="s">
        <v>27358</v>
      </c>
      <c r="J11129" t="s">
        <v>2404</v>
      </c>
      <c r="L11129" t="s">
        <v>2689</v>
      </c>
      <c r="M11129" t="s">
        <v>2690</v>
      </c>
    </row>
    <row r="11130" spans="1:13" ht="15.75" customHeight="1">
      <c r="A11130" t="s">
        <v>27359</v>
      </c>
      <c r="B11130" t="s">
        <v>27360</v>
      </c>
      <c r="C11130" t="s">
        <v>27361</v>
      </c>
      <c r="L11130" t="s">
        <v>3329</v>
      </c>
      <c r="M11130" t="s">
        <v>3330</v>
      </c>
    </row>
    <row r="11131" spans="1:13" ht="15.75" customHeight="1">
      <c r="A11131" t="s">
        <v>27362</v>
      </c>
      <c r="B11131" t="s">
        <v>11522</v>
      </c>
      <c r="C11131" t="s">
        <v>27363</v>
      </c>
      <c r="J11131" t="s">
        <v>2416</v>
      </c>
      <c r="L11131" t="s">
        <v>7725</v>
      </c>
      <c r="M11131" t="s">
        <v>7600</v>
      </c>
    </row>
    <row r="11132" spans="1:13" ht="15.75" customHeight="1">
      <c r="A11132" t="s">
        <v>27362</v>
      </c>
      <c r="J11132" t="s">
        <v>2426</v>
      </c>
      <c r="L11132" t="s">
        <v>2428</v>
      </c>
      <c r="M11132" t="s">
        <v>2429</v>
      </c>
    </row>
    <row r="11133" spans="1:13" ht="15.75" customHeight="1">
      <c r="A11133" t="s">
        <v>27364</v>
      </c>
      <c r="B11133" t="s">
        <v>17811</v>
      </c>
      <c r="C11133" t="s">
        <v>27365</v>
      </c>
      <c r="J11133" t="s">
        <v>7663</v>
      </c>
      <c r="L11133" t="s">
        <v>7725</v>
      </c>
      <c r="M11133" t="s">
        <v>7600</v>
      </c>
    </row>
    <row r="11134" spans="1:13" ht="15.75" customHeight="1">
      <c r="A11134" t="s">
        <v>27364</v>
      </c>
      <c r="C11134" t="s">
        <v>27366</v>
      </c>
      <c r="H11134" t="s">
        <v>28</v>
      </c>
      <c r="L11134" t="s">
        <v>81</v>
      </c>
      <c r="M11134" t="s">
        <v>30</v>
      </c>
    </row>
    <row r="11135" spans="1:13" ht="15.75" customHeight="1">
      <c r="A11135" t="s">
        <v>27364</v>
      </c>
      <c r="J11135" t="s">
        <v>2426</v>
      </c>
      <c r="L11135" t="s">
        <v>2428</v>
      </c>
      <c r="M11135" t="s">
        <v>2429</v>
      </c>
    </row>
    <row r="11136" spans="1:13" ht="15.75" customHeight="1">
      <c r="A11136" t="s">
        <v>27367</v>
      </c>
      <c r="C11136" t="s">
        <v>27368</v>
      </c>
      <c r="J11136" t="s">
        <v>2413</v>
      </c>
      <c r="L11136" t="s">
        <v>2689</v>
      </c>
      <c r="M11136" t="s">
        <v>2690</v>
      </c>
    </row>
    <row r="11137" spans="1:13" ht="15.75" customHeight="1">
      <c r="A11137" t="s">
        <v>27369</v>
      </c>
      <c r="B11137" t="s">
        <v>27370</v>
      </c>
      <c r="C11137" t="s">
        <v>27371</v>
      </c>
      <c r="J11137" t="s">
        <v>7729</v>
      </c>
      <c r="L11137" t="s">
        <v>7725</v>
      </c>
      <c r="M11137" t="s">
        <v>7600</v>
      </c>
    </row>
    <row r="11138" spans="1:13" ht="15.75" customHeight="1">
      <c r="A11138" t="s">
        <v>27369</v>
      </c>
      <c r="J11138" t="s">
        <v>2421</v>
      </c>
      <c r="L11138" t="s">
        <v>2428</v>
      </c>
      <c r="M11138" t="s">
        <v>2429</v>
      </c>
    </row>
    <row r="11139" spans="1:13" ht="15.75" customHeight="1">
      <c r="A11139" t="s">
        <v>27372</v>
      </c>
      <c r="B11139" t="s">
        <v>3684</v>
      </c>
      <c r="C11139" t="s">
        <v>27373</v>
      </c>
      <c r="J11139" t="s">
        <v>2421</v>
      </c>
      <c r="L11139" t="s">
        <v>2689</v>
      </c>
      <c r="M11139" t="s">
        <v>2690</v>
      </c>
    </row>
    <row r="11140" spans="1:13" ht="15.75" customHeight="1">
      <c r="A11140" t="s">
        <v>27374</v>
      </c>
      <c r="B11140" t="s">
        <v>27375</v>
      </c>
      <c r="C11140" t="s">
        <v>27376</v>
      </c>
      <c r="J11140" t="s">
        <v>2408</v>
      </c>
      <c r="L11140" t="s">
        <v>2689</v>
      </c>
      <c r="M11140" t="s">
        <v>2690</v>
      </c>
    </row>
    <row r="11141" spans="1:13" ht="15.75" customHeight="1">
      <c r="A11141" t="s">
        <v>27374</v>
      </c>
      <c r="B11141" t="s">
        <v>27375</v>
      </c>
      <c r="C11141" t="s">
        <v>27376</v>
      </c>
      <c r="L11141" t="s">
        <v>8261</v>
      </c>
      <c r="M11141" t="s">
        <v>7600</v>
      </c>
    </row>
    <row r="11142" spans="1:13" ht="15.75" customHeight="1">
      <c r="A11142" t="s">
        <v>27374</v>
      </c>
      <c r="J11142" t="s">
        <v>2426</v>
      </c>
      <c r="L11142" t="s">
        <v>2428</v>
      </c>
      <c r="M11142" t="s">
        <v>2429</v>
      </c>
    </row>
    <row r="11143" spans="1:13" ht="15.75" customHeight="1">
      <c r="A11143" t="s">
        <v>9065</v>
      </c>
      <c r="B11143" t="s">
        <v>3384</v>
      </c>
      <c r="C11143" t="s">
        <v>3385</v>
      </c>
      <c r="L11143" t="s">
        <v>3329</v>
      </c>
      <c r="M11143" t="s">
        <v>3330</v>
      </c>
    </row>
    <row r="11144" spans="1:13" ht="15.75" customHeight="1">
      <c r="A11144" t="s">
        <v>27377</v>
      </c>
      <c r="C11144" t="s">
        <v>8419</v>
      </c>
      <c r="J11144" t="s">
        <v>2396</v>
      </c>
      <c r="L11144" t="s">
        <v>2689</v>
      </c>
      <c r="M11144" t="s">
        <v>2690</v>
      </c>
    </row>
    <row r="11145" spans="1:13" ht="15.75" customHeight="1">
      <c r="A11145" t="s">
        <v>27378</v>
      </c>
      <c r="B11145" t="s">
        <v>27379</v>
      </c>
      <c r="C11145" t="s">
        <v>27380</v>
      </c>
      <c r="J11145" t="s">
        <v>7750</v>
      </c>
      <c r="L11145" t="s">
        <v>7725</v>
      </c>
      <c r="M11145" t="s">
        <v>7600</v>
      </c>
    </row>
    <row r="11146" spans="1:13" ht="15.75" customHeight="1">
      <c r="A11146" t="s">
        <v>27378</v>
      </c>
      <c r="J11146" t="s">
        <v>2426</v>
      </c>
      <c r="L11146" t="s">
        <v>2428</v>
      </c>
      <c r="M11146" t="s">
        <v>2429</v>
      </c>
    </row>
    <row r="11147" spans="1:13" ht="15.75" customHeight="1">
      <c r="A11147" t="s">
        <v>27381</v>
      </c>
      <c r="J11147" t="s">
        <v>2419</v>
      </c>
      <c r="L11147" t="s">
        <v>2689</v>
      </c>
      <c r="M11147" t="s">
        <v>2690</v>
      </c>
    </row>
    <row r="11148" spans="1:13" ht="15.75" customHeight="1">
      <c r="A11148" t="s">
        <v>27382</v>
      </c>
      <c r="B11148" t="s">
        <v>27383</v>
      </c>
      <c r="C11148" t="s">
        <v>27384</v>
      </c>
      <c r="J11148" t="s">
        <v>2396</v>
      </c>
      <c r="L11148" t="s">
        <v>2689</v>
      </c>
      <c r="M11148" t="s">
        <v>2690</v>
      </c>
    </row>
    <row r="11149" spans="1:13" ht="15.75" customHeight="1">
      <c r="A11149" t="s">
        <v>666</v>
      </c>
      <c r="B11149" t="s">
        <v>667</v>
      </c>
      <c r="C11149" t="s">
        <v>27385</v>
      </c>
      <c r="G11149" t="s">
        <v>160</v>
      </c>
      <c r="L11149" t="s">
        <v>51</v>
      </c>
      <c r="M11149" t="s">
        <v>591</v>
      </c>
    </row>
    <row r="11150" spans="1:13" ht="15.75" customHeight="1">
      <c r="A11150" t="s">
        <v>27386</v>
      </c>
      <c r="B11150" t="s">
        <v>27387</v>
      </c>
      <c r="C11150" t="s">
        <v>27388</v>
      </c>
      <c r="G11150" t="s">
        <v>304</v>
      </c>
      <c r="J11150" t="s">
        <v>240</v>
      </c>
      <c r="L11150" t="s">
        <v>304</v>
      </c>
      <c r="M11150" t="s">
        <v>162</v>
      </c>
    </row>
    <row r="11151" spans="1:13" ht="15.75" customHeight="1">
      <c r="A11151" t="s">
        <v>27389</v>
      </c>
      <c r="B11151" t="s">
        <v>27390</v>
      </c>
      <c r="C11151" t="s">
        <v>27391</v>
      </c>
      <c r="J11151" t="s">
        <v>2416</v>
      </c>
      <c r="L11151" t="s">
        <v>7725</v>
      </c>
      <c r="M11151" t="s">
        <v>7600</v>
      </c>
    </row>
    <row r="11152" spans="1:13" ht="15.75" customHeight="1">
      <c r="A11152" t="s">
        <v>27389</v>
      </c>
      <c r="J11152" t="s">
        <v>468</v>
      </c>
      <c r="L11152" t="s">
        <v>2689</v>
      </c>
      <c r="M11152" t="s">
        <v>2690</v>
      </c>
    </row>
    <row r="11153" spans="1:13" ht="15.75" customHeight="1">
      <c r="A11153" t="s">
        <v>27392</v>
      </c>
      <c r="B11153" t="s">
        <v>27393</v>
      </c>
      <c r="C11153" t="s">
        <v>27394</v>
      </c>
      <c r="J11153" t="s">
        <v>12618</v>
      </c>
      <c r="L11153" t="s">
        <v>7725</v>
      </c>
      <c r="M11153" t="s">
        <v>7600</v>
      </c>
    </row>
    <row r="11154" spans="1:13" ht="15.75" customHeight="1">
      <c r="A11154" t="s">
        <v>27392</v>
      </c>
      <c r="J11154" t="s">
        <v>2413</v>
      </c>
      <c r="L11154" t="s">
        <v>2428</v>
      </c>
      <c r="M11154" t="s">
        <v>2429</v>
      </c>
    </row>
    <row r="11155" spans="1:13" ht="15.75" customHeight="1">
      <c r="A11155" t="s">
        <v>1149</v>
      </c>
      <c r="C11155" t="s">
        <v>1150</v>
      </c>
      <c r="G11155" t="s">
        <v>358</v>
      </c>
      <c r="L11155" t="s">
        <v>1080</v>
      </c>
      <c r="M11155" t="s">
        <v>591</v>
      </c>
    </row>
    <row r="11156" spans="1:13" ht="15.75" customHeight="1">
      <c r="A11156" t="s">
        <v>1149</v>
      </c>
      <c r="C11156" t="s">
        <v>1921</v>
      </c>
      <c r="G11156" t="s">
        <v>304</v>
      </c>
      <c r="L11156" t="s">
        <v>1484</v>
      </c>
      <c r="M11156" t="s">
        <v>591</v>
      </c>
    </row>
    <row r="11157" spans="1:13" ht="15.75" customHeight="1">
      <c r="A11157" t="s">
        <v>27395</v>
      </c>
      <c r="C11157" t="s">
        <v>27396</v>
      </c>
      <c r="L11157" t="s">
        <v>3329</v>
      </c>
      <c r="M11157" t="s">
        <v>3330</v>
      </c>
    </row>
    <row r="11158" spans="1:13" ht="15.75" customHeight="1">
      <c r="A11158" t="s">
        <v>27397</v>
      </c>
      <c r="B11158" t="s">
        <v>27398</v>
      </c>
      <c r="C11158" t="s">
        <v>27399</v>
      </c>
      <c r="J11158" t="s">
        <v>27400</v>
      </c>
      <c r="L11158" t="s">
        <v>7725</v>
      </c>
      <c r="M11158" t="s">
        <v>7600</v>
      </c>
    </row>
    <row r="11159" spans="1:13" ht="15.75" customHeight="1">
      <c r="A11159" t="s">
        <v>27397</v>
      </c>
      <c r="J11159" t="s">
        <v>2421</v>
      </c>
      <c r="L11159" t="s">
        <v>2689</v>
      </c>
      <c r="M11159" t="s">
        <v>2690</v>
      </c>
    </row>
    <row r="11160" spans="1:13" ht="15.75" customHeight="1">
      <c r="A11160" t="s">
        <v>27401</v>
      </c>
      <c r="B11160" t="s">
        <v>27402</v>
      </c>
      <c r="C11160" t="s">
        <v>27403</v>
      </c>
      <c r="J11160" t="s">
        <v>16363</v>
      </c>
      <c r="L11160" t="s">
        <v>7725</v>
      </c>
      <c r="M11160" t="s">
        <v>7600</v>
      </c>
    </row>
    <row r="11161" spans="1:13" ht="15.75" customHeight="1">
      <c r="A11161" t="s">
        <v>27401</v>
      </c>
      <c r="J11161" t="s">
        <v>2426</v>
      </c>
      <c r="L11161" t="s">
        <v>2428</v>
      </c>
      <c r="M11161" t="s">
        <v>2429</v>
      </c>
    </row>
    <row r="11162" spans="1:13" ht="15.75" customHeight="1">
      <c r="A11162" t="s">
        <v>27404</v>
      </c>
      <c r="B11162" t="s">
        <v>27405</v>
      </c>
      <c r="C11162" t="s">
        <v>27406</v>
      </c>
      <c r="J11162" t="s">
        <v>7750</v>
      </c>
      <c r="L11162" t="s">
        <v>7725</v>
      </c>
      <c r="M11162" t="s">
        <v>7600</v>
      </c>
    </row>
    <row r="11163" spans="1:13" ht="15.75" customHeight="1">
      <c r="A11163" t="s">
        <v>27404</v>
      </c>
      <c r="J11163" t="s">
        <v>2426</v>
      </c>
      <c r="L11163" t="s">
        <v>2428</v>
      </c>
      <c r="M11163" t="s">
        <v>2429</v>
      </c>
    </row>
    <row r="11164" spans="1:13" ht="15.75" customHeight="1">
      <c r="A11164" t="s">
        <v>27407</v>
      </c>
      <c r="B11164" t="s">
        <v>11522</v>
      </c>
      <c r="C11164" t="s">
        <v>27408</v>
      </c>
      <c r="J11164" t="s">
        <v>7404</v>
      </c>
      <c r="L11164" t="s">
        <v>7725</v>
      </c>
      <c r="M11164" t="s">
        <v>7600</v>
      </c>
    </row>
    <row r="11165" spans="1:13" ht="15.75" customHeight="1">
      <c r="A11165" t="s">
        <v>27407</v>
      </c>
      <c r="J11165" t="s">
        <v>2426</v>
      </c>
      <c r="L11165" t="s">
        <v>2428</v>
      </c>
      <c r="M11165" t="s">
        <v>2429</v>
      </c>
    </row>
    <row r="11166" spans="1:13" ht="15.75" customHeight="1">
      <c r="A11166" t="s">
        <v>27409</v>
      </c>
      <c r="J11166" t="s">
        <v>2426</v>
      </c>
      <c r="L11166" t="s">
        <v>2428</v>
      </c>
      <c r="M11166" t="s">
        <v>2429</v>
      </c>
    </row>
    <row r="11167" spans="1:13" ht="15.75" customHeight="1">
      <c r="A11167" t="s">
        <v>27410</v>
      </c>
      <c r="J11167" t="s">
        <v>2426</v>
      </c>
      <c r="L11167" t="s">
        <v>2689</v>
      </c>
      <c r="M11167" t="s">
        <v>2690</v>
      </c>
    </row>
    <row r="11168" spans="1:13" ht="15.75" customHeight="1">
      <c r="A11168" t="s">
        <v>27410</v>
      </c>
      <c r="J11168" t="s">
        <v>7404</v>
      </c>
      <c r="L11168" t="s">
        <v>7725</v>
      </c>
      <c r="M11168" t="s">
        <v>7600</v>
      </c>
    </row>
    <row r="11169" spans="1:13" ht="15.75" customHeight="1">
      <c r="A11169" t="s">
        <v>3048</v>
      </c>
      <c r="B11169" t="s">
        <v>4183</v>
      </c>
      <c r="C11169" t="s">
        <v>27411</v>
      </c>
      <c r="L11169" t="s">
        <v>3996</v>
      </c>
      <c r="M11169" t="s">
        <v>3330</v>
      </c>
    </row>
    <row r="11170" spans="1:13" ht="15.75" customHeight="1">
      <c r="A11170" t="s">
        <v>3048</v>
      </c>
      <c r="B11170" t="s">
        <v>4188</v>
      </c>
      <c r="C11170" t="s">
        <v>27411</v>
      </c>
      <c r="L11170" t="s">
        <v>3996</v>
      </c>
      <c r="M11170" t="s">
        <v>3330</v>
      </c>
    </row>
    <row r="11171" spans="1:13" ht="15.75" customHeight="1">
      <c r="A11171" t="s">
        <v>3048</v>
      </c>
      <c r="B11171" t="s">
        <v>27412</v>
      </c>
      <c r="C11171" t="s">
        <v>27413</v>
      </c>
      <c r="J11171" t="s">
        <v>14027</v>
      </c>
      <c r="L11171" t="s">
        <v>7725</v>
      </c>
      <c r="M11171" t="s">
        <v>7600</v>
      </c>
    </row>
    <row r="11172" spans="1:13" ht="15.75" customHeight="1">
      <c r="A11172" t="s">
        <v>3048</v>
      </c>
      <c r="J11172" t="s">
        <v>2413</v>
      </c>
      <c r="L11172" t="s">
        <v>2689</v>
      </c>
      <c r="M11172" t="s">
        <v>2690</v>
      </c>
    </row>
    <row r="11173" spans="1:13" ht="15.75" customHeight="1">
      <c r="A11173" t="s">
        <v>27414</v>
      </c>
      <c r="B11173" t="s">
        <v>27415</v>
      </c>
      <c r="C11173" t="s">
        <v>27416</v>
      </c>
      <c r="J11173" t="s">
        <v>2415</v>
      </c>
      <c r="L11173" t="s">
        <v>2428</v>
      </c>
      <c r="M11173" t="s">
        <v>2429</v>
      </c>
    </row>
    <row r="11174" spans="1:13" ht="15.75" customHeight="1">
      <c r="A11174" t="s">
        <v>27417</v>
      </c>
      <c r="B11174" t="s">
        <v>27418</v>
      </c>
      <c r="C11174" t="s">
        <v>27419</v>
      </c>
      <c r="J11174" t="s">
        <v>7729</v>
      </c>
      <c r="L11174" t="s">
        <v>7725</v>
      </c>
      <c r="M11174" t="s">
        <v>7600</v>
      </c>
    </row>
    <row r="11175" spans="1:13" ht="15.75" customHeight="1">
      <c r="A11175" t="s">
        <v>27420</v>
      </c>
      <c r="B11175" t="s">
        <v>27418</v>
      </c>
      <c r="C11175" t="s">
        <v>27421</v>
      </c>
      <c r="J11175" t="s">
        <v>7729</v>
      </c>
      <c r="L11175" t="s">
        <v>7725</v>
      </c>
      <c r="M11175" t="s">
        <v>7600</v>
      </c>
    </row>
    <row r="11176" spans="1:13" ht="15.75" customHeight="1">
      <c r="A11176" t="s">
        <v>27422</v>
      </c>
      <c r="B11176" t="s">
        <v>27423</v>
      </c>
      <c r="C11176" t="s">
        <v>27424</v>
      </c>
      <c r="J11176" t="s">
        <v>7768</v>
      </c>
      <c r="L11176" t="s">
        <v>7725</v>
      </c>
      <c r="M11176" t="s">
        <v>7600</v>
      </c>
    </row>
    <row r="11177" spans="1:13" ht="15.75" customHeight="1">
      <c r="A11177" t="s">
        <v>27422</v>
      </c>
      <c r="J11177" t="s">
        <v>2413</v>
      </c>
      <c r="L11177" t="s">
        <v>2689</v>
      </c>
      <c r="M11177" t="s">
        <v>2690</v>
      </c>
    </row>
    <row r="11178" spans="1:13" ht="15.75" customHeight="1">
      <c r="A11178" t="s">
        <v>4895</v>
      </c>
      <c r="B11178" t="s">
        <v>4896</v>
      </c>
      <c r="C11178" t="s">
        <v>27425</v>
      </c>
      <c r="L11178" t="s">
        <v>3996</v>
      </c>
      <c r="M11178" t="s">
        <v>3330</v>
      </c>
    </row>
    <row r="11179" spans="1:13" ht="15.75" customHeight="1">
      <c r="A11179" t="s">
        <v>27426</v>
      </c>
      <c r="B11179" t="s">
        <v>27427</v>
      </c>
      <c r="C11179" t="s">
        <v>27428</v>
      </c>
      <c r="J11179" t="s">
        <v>2426</v>
      </c>
      <c r="L11179" t="s">
        <v>2428</v>
      </c>
      <c r="M11179" t="s">
        <v>2429</v>
      </c>
    </row>
    <row r="11180" spans="1:13" ht="15.75" customHeight="1">
      <c r="A11180" t="s">
        <v>27429</v>
      </c>
      <c r="J11180" t="s">
        <v>2426</v>
      </c>
      <c r="L11180" t="s">
        <v>2428</v>
      </c>
      <c r="M11180" t="s">
        <v>2429</v>
      </c>
    </row>
    <row r="11181" spans="1:13" ht="15.75" customHeight="1">
      <c r="A11181" t="s">
        <v>27430</v>
      </c>
      <c r="B11181" t="s">
        <v>3783</v>
      </c>
      <c r="C11181" t="s">
        <v>26638</v>
      </c>
      <c r="J11181" t="s">
        <v>7890</v>
      </c>
      <c r="L11181" t="s">
        <v>7725</v>
      </c>
      <c r="M11181" t="s">
        <v>7600</v>
      </c>
    </row>
    <row r="11182" spans="1:13" ht="15.75" customHeight="1">
      <c r="A11182" t="s">
        <v>27430</v>
      </c>
      <c r="J11182" t="s">
        <v>2399</v>
      </c>
      <c r="L11182" t="s">
        <v>2689</v>
      </c>
      <c r="M11182" t="s">
        <v>2690</v>
      </c>
    </row>
    <row r="11183" spans="1:13" ht="15.75" customHeight="1">
      <c r="A11183" t="s">
        <v>4534</v>
      </c>
      <c r="B11183" t="s">
        <v>4535</v>
      </c>
      <c r="C11183" t="s">
        <v>27431</v>
      </c>
      <c r="L11183" t="s">
        <v>3996</v>
      </c>
      <c r="M11183" t="s">
        <v>3330</v>
      </c>
    </row>
    <row r="11184" spans="1:13" ht="15.75" customHeight="1">
      <c r="A11184" t="s">
        <v>4497</v>
      </c>
      <c r="B11184" t="s">
        <v>4498</v>
      </c>
      <c r="C11184" t="s">
        <v>27432</v>
      </c>
      <c r="L11184" t="s">
        <v>3996</v>
      </c>
      <c r="M11184" t="s">
        <v>3330</v>
      </c>
    </row>
    <row r="11185" spans="1:13" ht="15.75" customHeight="1">
      <c r="A11185" t="s">
        <v>27433</v>
      </c>
      <c r="J11185" t="s">
        <v>2426</v>
      </c>
      <c r="L11185" t="s">
        <v>2428</v>
      </c>
      <c r="M11185" t="s">
        <v>2429</v>
      </c>
    </row>
    <row r="11186" spans="1:13" ht="15.75" customHeight="1">
      <c r="A11186" t="s">
        <v>27434</v>
      </c>
      <c r="B11186" t="s">
        <v>27435</v>
      </c>
      <c r="C11186" t="s">
        <v>27436</v>
      </c>
      <c r="J11186" t="s">
        <v>2400</v>
      </c>
      <c r="L11186" t="s">
        <v>2689</v>
      </c>
      <c r="M11186" t="s">
        <v>2690</v>
      </c>
    </row>
    <row r="11187" spans="1:13" ht="15.75" customHeight="1">
      <c r="A11187" t="s">
        <v>1407</v>
      </c>
      <c r="B11187" t="s">
        <v>1408</v>
      </c>
      <c r="C11187" t="s">
        <v>1409</v>
      </c>
      <c r="G11187" t="s">
        <v>239</v>
      </c>
      <c r="L11187" t="s">
        <v>1269</v>
      </c>
      <c r="M11187" t="s">
        <v>591</v>
      </c>
    </row>
    <row r="11188" spans="1:13" ht="15.75" customHeight="1">
      <c r="A11188" t="s">
        <v>27437</v>
      </c>
      <c r="B11188" t="s">
        <v>27438</v>
      </c>
      <c r="C11188" t="s">
        <v>27439</v>
      </c>
      <c r="J11188" t="s">
        <v>7397</v>
      </c>
      <c r="L11188" t="s">
        <v>3329</v>
      </c>
      <c r="M11188" t="s">
        <v>7362</v>
      </c>
    </row>
    <row r="11189" spans="1:13" ht="15.75" customHeight="1">
      <c r="A11189" t="s">
        <v>27440</v>
      </c>
      <c r="B11189" t="s">
        <v>27441</v>
      </c>
      <c r="C11189" t="s">
        <v>17177</v>
      </c>
      <c r="J11189" t="s">
        <v>7412</v>
      </c>
      <c r="L11189" t="s">
        <v>3329</v>
      </c>
      <c r="M11189" t="s">
        <v>7362</v>
      </c>
    </row>
    <row r="11190" spans="1:13" ht="15.75" customHeight="1">
      <c r="A11190" t="s">
        <v>27442</v>
      </c>
      <c r="J11190" t="s">
        <v>468</v>
      </c>
      <c r="L11190" t="s">
        <v>2689</v>
      </c>
      <c r="M11190" t="s">
        <v>2690</v>
      </c>
    </row>
    <row r="11191" spans="1:13" ht="15.75" customHeight="1">
      <c r="A11191" t="s">
        <v>27443</v>
      </c>
      <c r="J11191" t="s">
        <v>468</v>
      </c>
      <c r="L11191" t="s">
        <v>2689</v>
      </c>
      <c r="M11191" t="s">
        <v>2690</v>
      </c>
    </row>
    <row r="11192" spans="1:13" ht="15.75" customHeight="1">
      <c r="A11192" t="s">
        <v>27444</v>
      </c>
      <c r="B11192" t="s">
        <v>27445</v>
      </c>
      <c r="C11192" t="s">
        <v>27446</v>
      </c>
      <c r="L11192" t="s">
        <v>8261</v>
      </c>
      <c r="M11192" t="s">
        <v>7600</v>
      </c>
    </row>
    <row r="11193" spans="1:13" ht="15.75" customHeight="1">
      <c r="A11193" t="s">
        <v>27444</v>
      </c>
      <c r="J11193" t="s">
        <v>2396</v>
      </c>
      <c r="L11193" t="s">
        <v>2428</v>
      </c>
      <c r="M11193" t="s">
        <v>2429</v>
      </c>
    </row>
    <row r="11194" spans="1:13" ht="15.75" customHeight="1">
      <c r="A11194" t="s">
        <v>27447</v>
      </c>
      <c r="B11194" t="s">
        <v>27448</v>
      </c>
      <c r="C11194" t="s">
        <v>27449</v>
      </c>
      <c r="L11194" t="s">
        <v>8261</v>
      </c>
      <c r="M11194" t="s">
        <v>7600</v>
      </c>
    </row>
    <row r="11195" spans="1:13" ht="15.75" customHeight="1">
      <c r="A11195" t="s">
        <v>27450</v>
      </c>
      <c r="B11195" t="s">
        <v>27451</v>
      </c>
      <c r="C11195" t="s">
        <v>27452</v>
      </c>
      <c r="G11195" t="s">
        <v>464</v>
      </c>
      <c r="J11195" t="s">
        <v>465</v>
      </c>
      <c r="L11195" t="s">
        <v>464</v>
      </c>
      <c r="M11195" t="s">
        <v>162</v>
      </c>
    </row>
    <row r="11196" spans="1:13" ht="15.75" customHeight="1">
      <c r="A11196" t="s">
        <v>27453</v>
      </c>
      <c r="B11196" t="s">
        <v>27454</v>
      </c>
      <c r="C11196">
        <v>60129798793</v>
      </c>
      <c r="J11196" t="s">
        <v>7408</v>
      </c>
      <c r="L11196" t="s">
        <v>3329</v>
      </c>
      <c r="M11196" t="s">
        <v>7362</v>
      </c>
    </row>
    <row r="11197" spans="1:13" ht="15.75" customHeight="1">
      <c r="A11197" t="s">
        <v>27455</v>
      </c>
      <c r="B11197" t="s">
        <v>27456</v>
      </c>
      <c r="C11197" t="s">
        <v>27457</v>
      </c>
      <c r="J11197" t="s">
        <v>279</v>
      </c>
      <c r="L11197" t="s">
        <v>3329</v>
      </c>
      <c r="M11197" t="s">
        <v>7362</v>
      </c>
    </row>
    <row r="11198" spans="1:13" ht="15.75" customHeight="1">
      <c r="A11198" t="s">
        <v>27458</v>
      </c>
      <c r="B11198" t="s">
        <v>27459</v>
      </c>
      <c r="C11198" t="s">
        <v>27460</v>
      </c>
      <c r="G11198" t="s">
        <v>160</v>
      </c>
      <c r="J11198" t="s">
        <v>161</v>
      </c>
      <c r="L11198" t="s">
        <v>160</v>
      </c>
      <c r="M11198" t="s">
        <v>162</v>
      </c>
    </row>
    <row r="11199" spans="1:13" ht="15.75" customHeight="1">
      <c r="A11199" t="s">
        <v>27461</v>
      </c>
      <c r="B11199" t="s">
        <v>27462</v>
      </c>
      <c r="C11199" t="s">
        <v>27463</v>
      </c>
      <c r="J11199" t="s">
        <v>2416</v>
      </c>
      <c r="L11199" t="s">
        <v>7725</v>
      </c>
      <c r="M11199" t="s">
        <v>7600</v>
      </c>
    </row>
    <row r="11200" spans="1:13" ht="15.75" customHeight="1">
      <c r="A11200" t="s">
        <v>27461</v>
      </c>
      <c r="J11200" t="s">
        <v>2426</v>
      </c>
      <c r="L11200" t="s">
        <v>2689</v>
      </c>
      <c r="M11200" t="s">
        <v>2690</v>
      </c>
    </row>
    <row r="11201" spans="1:13" ht="15.75" customHeight="1">
      <c r="A11201" t="s">
        <v>27464</v>
      </c>
      <c r="B11201" t="s">
        <v>27465</v>
      </c>
      <c r="C11201" t="s">
        <v>27466</v>
      </c>
      <c r="L11201" t="s">
        <v>3329</v>
      </c>
      <c r="M11201" t="s">
        <v>3330</v>
      </c>
    </row>
    <row r="11202" spans="1:13" ht="15.75" customHeight="1">
      <c r="A11202" t="s">
        <v>27467</v>
      </c>
      <c r="B11202" t="s">
        <v>27468</v>
      </c>
      <c r="C11202" t="s">
        <v>27469</v>
      </c>
      <c r="L11202" t="s">
        <v>8261</v>
      </c>
      <c r="M11202" t="s">
        <v>7600</v>
      </c>
    </row>
    <row r="11203" spans="1:13" ht="15.75" customHeight="1">
      <c r="A11203" t="s">
        <v>27467</v>
      </c>
      <c r="J11203" t="s">
        <v>2402</v>
      </c>
      <c r="L11203" t="s">
        <v>2689</v>
      </c>
      <c r="M11203" t="s">
        <v>2690</v>
      </c>
    </row>
    <row r="11204" spans="1:13" ht="15.75" customHeight="1">
      <c r="A11204" t="s">
        <v>27470</v>
      </c>
      <c r="C11204" t="s">
        <v>27471</v>
      </c>
      <c r="L11204" t="s">
        <v>3329</v>
      </c>
      <c r="M11204" t="s">
        <v>3330</v>
      </c>
    </row>
    <row r="11205" spans="1:13" ht="15.75" customHeight="1">
      <c r="A11205" t="s">
        <v>27472</v>
      </c>
      <c r="C11205" t="s">
        <v>27473</v>
      </c>
      <c r="H11205" t="s">
        <v>28</v>
      </c>
      <c r="L11205" t="s">
        <v>77</v>
      </c>
      <c r="M11205" t="s">
        <v>30</v>
      </c>
    </row>
    <row r="11206" spans="1:13" ht="15.75" customHeight="1">
      <c r="A11206" t="s">
        <v>27472</v>
      </c>
      <c r="J11206" t="s">
        <v>468</v>
      </c>
      <c r="L11206" t="s">
        <v>2689</v>
      </c>
      <c r="M11206" t="s">
        <v>2690</v>
      </c>
    </row>
    <row r="11207" spans="1:13" ht="15.75" customHeight="1">
      <c r="A11207" t="s">
        <v>27474</v>
      </c>
      <c r="C11207" t="s">
        <v>27475</v>
      </c>
      <c r="H11207" t="s">
        <v>28</v>
      </c>
      <c r="L11207" t="s">
        <v>119</v>
      </c>
      <c r="M11207" t="s">
        <v>30</v>
      </c>
    </row>
    <row r="11208" spans="1:13" ht="15.75" customHeight="1">
      <c r="A11208" t="s">
        <v>27474</v>
      </c>
      <c r="J11208" t="s">
        <v>468</v>
      </c>
      <c r="L11208" t="s">
        <v>2689</v>
      </c>
      <c r="M11208" t="s">
        <v>2690</v>
      </c>
    </row>
    <row r="11209" spans="1:13" ht="15.75" customHeight="1">
      <c r="A11209" t="s">
        <v>27476</v>
      </c>
      <c r="C11209" t="s">
        <v>27477</v>
      </c>
      <c r="H11209" t="s">
        <v>28</v>
      </c>
      <c r="L11209" t="s">
        <v>148</v>
      </c>
      <c r="M11209" t="s">
        <v>30</v>
      </c>
    </row>
    <row r="11210" spans="1:13" ht="15.75" customHeight="1">
      <c r="A11210" t="s">
        <v>27476</v>
      </c>
      <c r="J11210" t="s">
        <v>468</v>
      </c>
      <c r="L11210" t="s">
        <v>2689</v>
      </c>
      <c r="M11210" t="s">
        <v>2690</v>
      </c>
    </row>
    <row r="11211" spans="1:13" ht="15.75" customHeight="1">
      <c r="A11211" t="s">
        <v>27478</v>
      </c>
      <c r="J11211" t="s">
        <v>468</v>
      </c>
      <c r="L11211" t="s">
        <v>2689</v>
      </c>
      <c r="M11211" t="s">
        <v>2690</v>
      </c>
    </row>
    <row r="11212" spans="1:13" ht="15.75" customHeight="1">
      <c r="A11212" t="s">
        <v>27479</v>
      </c>
      <c r="C11212" t="s">
        <v>27480</v>
      </c>
      <c r="H11212" t="s">
        <v>28</v>
      </c>
      <c r="L11212" t="s">
        <v>148</v>
      </c>
      <c r="M11212" t="s">
        <v>30</v>
      </c>
    </row>
    <row r="11213" spans="1:13" ht="15.75" customHeight="1">
      <c r="A11213" t="s">
        <v>27479</v>
      </c>
      <c r="J11213" t="s">
        <v>468</v>
      </c>
      <c r="L11213" t="s">
        <v>2689</v>
      </c>
      <c r="M11213" t="s">
        <v>2690</v>
      </c>
    </row>
    <row r="11214" spans="1:13" ht="15.75" customHeight="1">
      <c r="A11214" t="s">
        <v>27481</v>
      </c>
      <c r="C11214" t="s">
        <v>11698</v>
      </c>
      <c r="H11214" t="s">
        <v>28</v>
      </c>
      <c r="L11214" t="s">
        <v>29</v>
      </c>
      <c r="M11214" t="s">
        <v>30</v>
      </c>
    </row>
    <row r="11215" spans="1:13" ht="15.75" customHeight="1">
      <c r="A11215" t="s">
        <v>27481</v>
      </c>
      <c r="J11215" t="s">
        <v>2426</v>
      </c>
      <c r="L11215" t="s">
        <v>2689</v>
      </c>
      <c r="M11215" t="s">
        <v>2690</v>
      </c>
    </row>
    <row r="11216" spans="1:13" ht="15.75" customHeight="1">
      <c r="A11216" t="s">
        <v>27482</v>
      </c>
      <c r="B11216" t="s">
        <v>27483</v>
      </c>
      <c r="C11216" t="s">
        <v>27484</v>
      </c>
      <c r="J11216" t="s">
        <v>7408</v>
      </c>
      <c r="L11216" t="s">
        <v>3329</v>
      </c>
      <c r="M11216" t="s">
        <v>7362</v>
      </c>
    </row>
    <row r="11217" spans="1:13" ht="15.75" customHeight="1">
      <c r="A11217" t="s">
        <v>27485</v>
      </c>
      <c r="B11217" t="s">
        <v>27486</v>
      </c>
      <c r="C11217">
        <v>60127867322</v>
      </c>
      <c r="G11217" t="s">
        <v>464</v>
      </c>
      <c r="J11217" t="s">
        <v>465</v>
      </c>
      <c r="L11217" t="s">
        <v>464</v>
      </c>
      <c r="M11217" t="s">
        <v>162</v>
      </c>
    </row>
    <row r="11218" spans="1:13" ht="15.75" customHeight="1">
      <c r="A11218" t="s">
        <v>4308</v>
      </c>
      <c r="B11218" t="s">
        <v>4309</v>
      </c>
      <c r="C11218" t="s">
        <v>27487</v>
      </c>
      <c r="L11218" t="s">
        <v>3996</v>
      </c>
      <c r="M11218" t="s">
        <v>3330</v>
      </c>
    </row>
    <row r="11219" spans="1:13" ht="15.75" customHeight="1">
      <c r="A11219" t="s">
        <v>27488</v>
      </c>
      <c r="B11219" t="s">
        <v>27489</v>
      </c>
      <c r="C11219" t="s">
        <v>27490</v>
      </c>
      <c r="J11219" t="s">
        <v>7404</v>
      </c>
      <c r="L11219" t="s">
        <v>7725</v>
      </c>
      <c r="M11219" t="s">
        <v>7600</v>
      </c>
    </row>
    <row r="11220" spans="1:13" ht="15.75" customHeight="1">
      <c r="A11220" t="s">
        <v>27488</v>
      </c>
      <c r="J11220" t="s">
        <v>2426</v>
      </c>
      <c r="L11220" t="s">
        <v>2428</v>
      </c>
      <c r="M11220" t="s">
        <v>2429</v>
      </c>
    </row>
    <row r="11221" spans="1:13" ht="15.75" customHeight="1">
      <c r="A11221" t="s">
        <v>27491</v>
      </c>
      <c r="J11221" t="s">
        <v>2419</v>
      </c>
      <c r="L11221" t="s">
        <v>2689</v>
      </c>
      <c r="M11221" t="s">
        <v>2690</v>
      </c>
    </row>
    <row r="11222" spans="1:13" ht="15.75" customHeight="1">
      <c r="A11222" t="s">
        <v>27492</v>
      </c>
      <c r="J11222" t="s">
        <v>2419</v>
      </c>
      <c r="L11222" t="s">
        <v>2689</v>
      </c>
      <c r="M11222" t="s">
        <v>2690</v>
      </c>
    </row>
    <row r="11223" spans="1:13" ht="15.75" customHeight="1">
      <c r="A11223" t="s">
        <v>27493</v>
      </c>
      <c r="J11223" t="s">
        <v>2402</v>
      </c>
      <c r="L11223" t="s">
        <v>2689</v>
      </c>
      <c r="M11223" t="s">
        <v>2690</v>
      </c>
    </row>
    <row r="11224" spans="1:13" ht="15.75" customHeight="1">
      <c r="A11224" t="s">
        <v>27494</v>
      </c>
      <c r="J11224" t="s">
        <v>2419</v>
      </c>
      <c r="L11224" t="s">
        <v>2689</v>
      </c>
      <c r="M11224" t="s">
        <v>2690</v>
      </c>
    </row>
    <row r="11225" spans="1:13" ht="15.75" customHeight="1">
      <c r="A11225" t="s">
        <v>3141</v>
      </c>
      <c r="B11225" t="s">
        <v>4022</v>
      </c>
      <c r="C11225" t="s">
        <v>27495</v>
      </c>
      <c r="J11225" t="s">
        <v>2426</v>
      </c>
      <c r="L11225" t="s">
        <v>2689</v>
      </c>
      <c r="M11225" t="s">
        <v>2690</v>
      </c>
    </row>
    <row r="11226" spans="1:13" ht="15.75" customHeight="1">
      <c r="A11226" t="s">
        <v>3141</v>
      </c>
      <c r="B11226" t="s">
        <v>4022</v>
      </c>
      <c r="C11226" t="s">
        <v>27495</v>
      </c>
      <c r="L11226" t="s">
        <v>3996</v>
      </c>
      <c r="M11226" t="s">
        <v>3330</v>
      </c>
    </row>
    <row r="11227" spans="1:13" ht="15.75" customHeight="1">
      <c r="A11227" t="s">
        <v>27496</v>
      </c>
      <c r="B11227" t="s">
        <v>27497</v>
      </c>
      <c r="C11227">
        <v>168547700</v>
      </c>
      <c r="L11227" t="s">
        <v>8261</v>
      </c>
      <c r="M11227" t="s">
        <v>7600</v>
      </c>
    </row>
    <row r="11228" spans="1:13" ht="15.75" customHeight="1">
      <c r="A11228" t="s">
        <v>27496</v>
      </c>
      <c r="J11228" t="s">
        <v>2419</v>
      </c>
      <c r="L11228" t="s">
        <v>2689</v>
      </c>
      <c r="M11228" t="s">
        <v>2690</v>
      </c>
    </row>
    <row r="11229" spans="1:13" ht="15.75" customHeight="1">
      <c r="A11229" t="s">
        <v>27498</v>
      </c>
      <c r="B11229" t="s">
        <v>27499</v>
      </c>
      <c r="C11229" t="s">
        <v>27500</v>
      </c>
      <c r="G11229" t="s">
        <v>239</v>
      </c>
      <c r="J11229" t="s">
        <v>164</v>
      </c>
      <c r="L11229" t="s">
        <v>239</v>
      </c>
      <c r="M11229" t="s">
        <v>162</v>
      </c>
    </row>
    <row r="11230" spans="1:13" ht="15.75" customHeight="1">
      <c r="A11230" t="s">
        <v>1975</v>
      </c>
      <c r="B11230" t="s">
        <v>466</v>
      </c>
      <c r="C11230" t="s">
        <v>27501</v>
      </c>
      <c r="G11230" t="s">
        <v>304</v>
      </c>
      <c r="L11230" t="s">
        <v>1484</v>
      </c>
      <c r="M11230" t="s">
        <v>591</v>
      </c>
    </row>
    <row r="11231" spans="1:13" ht="15.75" customHeight="1">
      <c r="A11231" t="s">
        <v>27502</v>
      </c>
      <c r="B11231" t="s">
        <v>27503</v>
      </c>
      <c r="C11231">
        <v>379811821</v>
      </c>
      <c r="J11231" t="s">
        <v>2396</v>
      </c>
      <c r="L11231" t="s">
        <v>7725</v>
      </c>
      <c r="M11231" t="s">
        <v>7600</v>
      </c>
    </row>
    <row r="11232" spans="1:13" ht="15.75" customHeight="1">
      <c r="A11232" t="s">
        <v>27502</v>
      </c>
      <c r="J11232" t="s">
        <v>2396</v>
      </c>
      <c r="L11232" t="s">
        <v>2428</v>
      </c>
      <c r="M11232" t="s">
        <v>2429</v>
      </c>
    </row>
    <row r="11233" spans="1:13" ht="15.75" customHeight="1">
      <c r="A11233" t="s">
        <v>27504</v>
      </c>
      <c r="J11233" t="s">
        <v>2419</v>
      </c>
      <c r="L11233" t="s">
        <v>2428</v>
      </c>
      <c r="M11233" t="s">
        <v>2429</v>
      </c>
    </row>
    <row r="11234" spans="1:13" ht="15.75" customHeight="1">
      <c r="A11234" t="s">
        <v>27505</v>
      </c>
      <c r="B11234" t="s">
        <v>27506</v>
      </c>
      <c r="C11234" t="s">
        <v>27507</v>
      </c>
      <c r="L11234" t="s">
        <v>3329</v>
      </c>
      <c r="M11234" t="s">
        <v>3330</v>
      </c>
    </row>
    <row r="11235" spans="1:13" ht="15.75" customHeight="1">
      <c r="A11235" t="s">
        <v>27508</v>
      </c>
      <c r="B11235" t="s">
        <v>27509</v>
      </c>
      <c r="C11235" t="s">
        <v>27510</v>
      </c>
      <c r="J11235" t="s">
        <v>7890</v>
      </c>
      <c r="L11235" t="s">
        <v>7725</v>
      </c>
      <c r="M11235" t="s">
        <v>7600</v>
      </c>
    </row>
    <row r="11236" spans="1:13" ht="15.75" customHeight="1">
      <c r="A11236" t="s">
        <v>27508</v>
      </c>
      <c r="J11236" t="s">
        <v>2399</v>
      </c>
      <c r="L11236" t="s">
        <v>2689</v>
      </c>
      <c r="M11236" t="s">
        <v>2690</v>
      </c>
    </row>
    <row r="11237" spans="1:13" ht="15.75" customHeight="1">
      <c r="A11237" t="s">
        <v>27511</v>
      </c>
      <c r="B11237" t="s">
        <v>27512</v>
      </c>
      <c r="C11237" t="s">
        <v>27513</v>
      </c>
      <c r="H11237" t="s">
        <v>28</v>
      </c>
      <c r="L11237" t="s">
        <v>29</v>
      </c>
      <c r="M11237" t="s">
        <v>30</v>
      </c>
    </row>
    <row r="11238" spans="1:13" ht="15.75" customHeight="1">
      <c r="A11238" t="s">
        <v>27514</v>
      </c>
      <c r="B11238" t="s">
        <v>27515</v>
      </c>
      <c r="C11238" t="s">
        <v>27516</v>
      </c>
      <c r="J11238" t="s">
        <v>7899</v>
      </c>
      <c r="L11238" t="s">
        <v>7725</v>
      </c>
      <c r="M11238" t="s">
        <v>7600</v>
      </c>
    </row>
    <row r="11239" spans="1:13" ht="15.75" customHeight="1">
      <c r="A11239" t="s">
        <v>27514</v>
      </c>
      <c r="J11239" t="s">
        <v>2404</v>
      </c>
      <c r="L11239" t="s">
        <v>2428</v>
      </c>
      <c r="M11239" t="s">
        <v>2429</v>
      </c>
    </row>
    <row r="11240" spans="1:13" ht="15.75" customHeight="1">
      <c r="A11240" t="s">
        <v>27517</v>
      </c>
      <c r="B11240" t="s">
        <v>466</v>
      </c>
      <c r="C11240" t="s">
        <v>27518</v>
      </c>
      <c r="G11240" t="s">
        <v>464</v>
      </c>
      <c r="J11240" t="s">
        <v>465</v>
      </c>
      <c r="L11240" t="s">
        <v>464</v>
      </c>
      <c r="M11240" t="s">
        <v>162</v>
      </c>
    </row>
    <row r="11241" spans="1:13" ht="15.75" customHeight="1">
      <c r="A11241" t="s">
        <v>27519</v>
      </c>
      <c r="B11241" t="s">
        <v>27520</v>
      </c>
      <c r="C11241" t="s">
        <v>27521</v>
      </c>
      <c r="J11241" t="s">
        <v>2404</v>
      </c>
      <c r="L11241" t="s">
        <v>2397</v>
      </c>
      <c r="M11241" t="s">
        <v>8376</v>
      </c>
    </row>
    <row r="11242" spans="1:13" ht="15.75" customHeight="1">
      <c r="A11242" t="s">
        <v>1922</v>
      </c>
      <c r="B11242" t="s">
        <v>1923</v>
      </c>
      <c r="C11242" t="s">
        <v>27522</v>
      </c>
      <c r="G11242" t="s">
        <v>304</v>
      </c>
      <c r="L11242" t="s">
        <v>1484</v>
      </c>
      <c r="M11242" t="s">
        <v>591</v>
      </c>
    </row>
    <row r="11243" spans="1:13" ht="15.75" customHeight="1">
      <c r="A11243" t="s">
        <v>1922</v>
      </c>
      <c r="B11243" t="s">
        <v>27523</v>
      </c>
      <c r="C11243" t="s">
        <v>27524</v>
      </c>
      <c r="J11243" t="s">
        <v>7378</v>
      </c>
      <c r="L11243" t="s">
        <v>3329</v>
      </c>
      <c r="M11243" t="s">
        <v>7362</v>
      </c>
    </row>
    <row r="11244" spans="1:13" ht="15.75" customHeight="1">
      <c r="A11244" t="s">
        <v>27525</v>
      </c>
      <c r="B11244" t="s">
        <v>27526</v>
      </c>
      <c r="C11244" t="s">
        <v>27527</v>
      </c>
      <c r="J11244" t="s">
        <v>7502</v>
      </c>
      <c r="L11244" t="s">
        <v>3329</v>
      </c>
      <c r="M11244" t="s">
        <v>7362</v>
      </c>
    </row>
    <row r="11245" spans="1:13" ht="15.75" customHeight="1">
      <c r="A11245" t="s">
        <v>27528</v>
      </c>
      <c r="B11245" t="s">
        <v>27529</v>
      </c>
      <c r="C11245" t="s">
        <v>27530</v>
      </c>
      <c r="L11245" t="s">
        <v>3310</v>
      </c>
      <c r="M11245" t="s">
        <v>3300</v>
      </c>
    </row>
    <row r="11246" spans="1:13" ht="15.75" customHeight="1">
      <c r="A11246" t="s">
        <v>27531</v>
      </c>
      <c r="B11246" t="s">
        <v>27099</v>
      </c>
      <c r="C11246" t="s">
        <v>27532</v>
      </c>
      <c r="J11246" t="s">
        <v>7899</v>
      </c>
      <c r="L11246" t="s">
        <v>7725</v>
      </c>
      <c r="M11246" t="s">
        <v>7600</v>
      </c>
    </row>
    <row r="11247" spans="1:13" ht="15.75" customHeight="1">
      <c r="A11247" t="s">
        <v>27531</v>
      </c>
      <c r="J11247" t="s">
        <v>2404</v>
      </c>
      <c r="L11247" t="s">
        <v>2689</v>
      </c>
      <c r="M11247" t="s">
        <v>2690</v>
      </c>
    </row>
    <row r="11248" spans="1:13" ht="15.75" customHeight="1">
      <c r="A11248" t="s">
        <v>27533</v>
      </c>
      <c r="B11248" t="s">
        <v>27534</v>
      </c>
      <c r="C11248" t="s">
        <v>27535</v>
      </c>
      <c r="J11248" t="s">
        <v>7574</v>
      </c>
      <c r="L11248" t="s">
        <v>3329</v>
      </c>
      <c r="M11248" t="s">
        <v>7362</v>
      </c>
    </row>
    <row r="11249" spans="1:13" ht="15.75" customHeight="1">
      <c r="A11249" t="s">
        <v>27536</v>
      </c>
      <c r="B11249" t="s">
        <v>27537</v>
      </c>
      <c r="C11249" t="s">
        <v>27538</v>
      </c>
      <c r="J11249" t="s">
        <v>2426</v>
      </c>
      <c r="L11249" t="s">
        <v>7725</v>
      </c>
      <c r="M11249" t="s">
        <v>7600</v>
      </c>
    </row>
    <row r="11250" spans="1:13" ht="15.75" customHeight="1">
      <c r="A11250" t="s">
        <v>27536</v>
      </c>
      <c r="J11250" t="s">
        <v>2426</v>
      </c>
      <c r="L11250" t="s">
        <v>2428</v>
      </c>
      <c r="M11250" t="s">
        <v>2429</v>
      </c>
    </row>
    <row r="11251" spans="1:13" ht="15.75" customHeight="1">
      <c r="A11251" t="s">
        <v>27539</v>
      </c>
      <c r="B11251" t="s">
        <v>27540</v>
      </c>
      <c r="C11251">
        <v>1300800228</v>
      </c>
      <c r="J11251" t="s">
        <v>7899</v>
      </c>
      <c r="L11251" t="s">
        <v>7725</v>
      </c>
      <c r="M11251" t="s">
        <v>7600</v>
      </c>
    </row>
    <row r="11252" spans="1:13" ht="15.75" customHeight="1">
      <c r="A11252" t="s">
        <v>27539</v>
      </c>
      <c r="J11252" t="s">
        <v>2404</v>
      </c>
      <c r="L11252" t="s">
        <v>2428</v>
      </c>
      <c r="M11252" t="s">
        <v>2429</v>
      </c>
    </row>
    <row r="11253" spans="1:13" ht="15.75" customHeight="1">
      <c r="A11253" t="s">
        <v>27541</v>
      </c>
      <c r="B11253" t="s">
        <v>27542</v>
      </c>
      <c r="C11253" t="s">
        <v>27543</v>
      </c>
      <c r="J11253" t="s">
        <v>7899</v>
      </c>
      <c r="L11253" t="s">
        <v>7725</v>
      </c>
      <c r="M11253" t="s">
        <v>7600</v>
      </c>
    </row>
    <row r="11254" spans="1:13" ht="15.75" customHeight="1">
      <c r="A11254" t="s">
        <v>27541</v>
      </c>
      <c r="J11254" t="s">
        <v>2404</v>
      </c>
      <c r="L11254" t="s">
        <v>2428</v>
      </c>
      <c r="M11254" t="s">
        <v>2429</v>
      </c>
    </row>
    <row r="11255" spans="1:13" ht="15.75" customHeight="1">
      <c r="A11255" t="s">
        <v>27544</v>
      </c>
      <c r="B11255" t="s">
        <v>27545</v>
      </c>
      <c r="C11255" t="s">
        <v>27546</v>
      </c>
      <c r="G11255" t="s">
        <v>160</v>
      </c>
      <c r="J11255" t="s">
        <v>164</v>
      </c>
      <c r="L11255" t="s">
        <v>160</v>
      </c>
      <c r="M11255" t="s">
        <v>162</v>
      </c>
    </row>
    <row r="11256" spans="1:13" ht="15.75" customHeight="1">
      <c r="A11256" t="s">
        <v>27547</v>
      </c>
      <c r="B11256" t="s">
        <v>27548</v>
      </c>
      <c r="C11256" t="s">
        <v>27549</v>
      </c>
      <c r="J11256" t="s">
        <v>12618</v>
      </c>
      <c r="L11256" t="s">
        <v>7725</v>
      </c>
      <c r="M11256" t="s">
        <v>7600</v>
      </c>
    </row>
    <row r="11257" spans="1:13" ht="15.75" customHeight="1">
      <c r="A11257" t="s">
        <v>27547</v>
      </c>
      <c r="J11257" t="s">
        <v>2413</v>
      </c>
      <c r="L11257" t="s">
        <v>2428</v>
      </c>
      <c r="M11257" t="s">
        <v>2429</v>
      </c>
    </row>
    <row r="11258" spans="1:13" ht="15.75" customHeight="1">
      <c r="A11258" t="s">
        <v>27550</v>
      </c>
      <c r="B11258" t="s">
        <v>27551</v>
      </c>
      <c r="C11258" t="s">
        <v>27552</v>
      </c>
      <c r="L11258" t="s">
        <v>3329</v>
      </c>
      <c r="M11258" t="s">
        <v>3330</v>
      </c>
    </row>
    <row r="11259" spans="1:13" ht="15.75" customHeight="1">
      <c r="A11259" t="s">
        <v>5272</v>
      </c>
      <c r="B11259" t="s">
        <v>5273</v>
      </c>
      <c r="C11259" t="s">
        <v>27553</v>
      </c>
      <c r="L11259" t="s">
        <v>3996</v>
      </c>
      <c r="M11259" t="s">
        <v>3330</v>
      </c>
    </row>
    <row r="11260" spans="1:13" ht="15.75" customHeight="1">
      <c r="A11260" t="s">
        <v>27554</v>
      </c>
      <c r="B11260" t="s">
        <v>27555</v>
      </c>
      <c r="C11260" t="s">
        <v>27556</v>
      </c>
      <c r="J11260" t="s">
        <v>2426</v>
      </c>
      <c r="L11260" t="s">
        <v>7725</v>
      </c>
      <c r="M11260" t="s">
        <v>7600</v>
      </c>
    </row>
    <row r="11261" spans="1:13" ht="15.75" customHeight="1">
      <c r="A11261" t="s">
        <v>27554</v>
      </c>
      <c r="J11261" t="s">
        <v>2426</v>
      </c>
      <c r="L11261" t="s">
        <v>2428</v>
      </c>
      <c r="M11261" t="s">
        <v>2429</v>
      </c>
    </row>
    <row r="11262" spans="1:13" ht="15.75" customHeight="1">
      <c r="A11262" t="s">
        <v>27557</v>
      </c>
      <c r="B11262" t="s">
        <v>27558</v>
      </c>
      <c r="C11262" t="s">
        <v>27559</v>
      </c>
      <c r="J11262" t="s">
        <v>2404</v>
      </c>
      <c r="L11262" t="s">
        <v>2689</v>
      </c>
      <c r="M11262" t="s">
        <v>2690</v>
      </c>
    </row>
    <row r="11263" spans="1:13" ht="15.75" customHeight="1">
      <c r="A11263" t="s">
        <v>27560</v>
      </c>
      <c r="C11263" t="s">
        <v>27561</v>
      </c>
      <c r="H11263" t="s">
        <v>28</v>
      </c>
      <c r="L11263" t="s">
        <v>119</v>
      </c>
      <c r="M11263" t="s">
        <v>30</v>
      </c>
    </row>
    <row r="11264" spans="1:13" ht="15.75" customHeight="1">
      <c r="A11264" t="s">
        <v>27560</v>
      </c>
      <c r="J11264" t="s">
        <v>468</v>
      </c>
      <c r="L11264" t="s">
        <v>2689</v>
      </c>
      <c r="M11264" t="s">
        <v>2690</v>
      </c>
    </row>
    <row r="11265" spans="1:13" ht="15.75" customHeight="1">
      <c r="A11265" t="s">
        <v>27562</v>
      </c>
      <c r="C11265" t="s">
        <v>27563</v>
      </c>
      <c r="H11265" t="s">
        <v>28</v>
      </c>
      <c r="L11265" t="s">
        <v>119</v>
      </c>
      <c r="M11265" t="s">
        <v>30</v>
      </c>
    </row>
    <row r="11266" spans="1:13" ht="15.75" customHeight="1">
      <c r="A11266" t="s">
        <v>27562</v>
      </c>
      <c r="J11266" t="s">
        <v>468</v>
      </c>
      <c r="L11266" t="s">
        <v>2689</v>
      </c>
      <c r="M11266" t="s">
        <v>2690</v>
      </c>
    </row>
    <row r="11267" spans="1:13" ht="15.75" customHeight="1">
      <c r="A11267" t="s">
        <v>27564</v>
      </c>
      <c r="B11267" t="s">
        <v>27565</v>
      </c>
      <c r="C11267" t="s">
        <v>27566</v>
      </c>
      <c r="H11267" t="s">
        <v>28</v>
      </c>
      <c r="L11267" t="s">
        <v>119</v>
      </c>
      <c r="M11267" t="s">
        <v>30</v>
      </c>
    </row>
    <row r="11268" spans="1:13" ht="15.75" customHeight="1">
      <c r="A11268" t="s">
        <v>27564</v>
      </c>
      <c r="J11268" t="s">
        <v>468</v>
      </c>
      <c r="L11268" t="s">
        <v>2689</v>
      </c>
      <c r="M11268" t="s">
        <v>2690</v>
      </c>
    </row>
    <row r="11269" spans="1:13" ht="15.75" customHeight="1">
      <c r="A11269" t="s">
        <v>27567</v>
      </c>
      <c r="C11269" t="s">
        <v>27568</v>
      </c>
      <c r="J11269" t="s">
        <v>468</v>
      </c>
      <c r="L11269" t="s">
        <v>2689</v>
      </c>
      <c r="M11269" t="s">
        <v>2690</v>
      </c>
    </row>
    <row r="11270" spans="1:13" ht="15.75" customHeight="1">
      <c r="A11270" t="s">
        <v>27569</v>
      </c>
      <c r="C11270" t="s">
        <v>27570</v>
      </c>
      <c r="H11270" t="s">
        <v>28</v>
      </c>
      <c r="L11270" t="s">
        <v>15811</v>
      </c>
      <c r="M11270" t="s">
        <v>30</v>
      </c>
    </row>
    <row r="11271" spans="1:13" ht="15.75" customHeight="1">
      <c r="A11271" t="s">
        <v>27569</v>
      </c>
      <c r="J11271" t="s">
        <v>468</v>
      </c>
      <c r="L11271" t="s">
        <v>2689</v>
      </c>
      <c r="M11271" t="s">
        <v>2690</v>
      </c>
    </row>
    <row r="11272" spans="1:13" ht="15.75" customHeight="1">
      <c r="A11272" t="s">
        <v>27571</v>
      </c>
      <c r="C11272" t="s">
        <v>27572</v>
      </c>
      <c r="H11272" t="s">
        <v>28</v>
      </c>
      <c r="L11272" t="s">
        <v>29</v>
      </c>
      <c r="M11272" t="s">
        <v>30</v>
      </c>
    </row>
    <row r="11273" spans="1:13" ht="15.75" customHeight="1">
      <c r="A11273" t="s">
        <v>27573</v>
      </c>
      <c r="J11273" t="s">
        <v>2426</v>
      </c>
      <c r="L11273" t="s">
        <v>2689</v>
      </c>
      <c r="M11273" t="s">
        <v>2690</v>
      </c>
    </row>
    <row r="11274" spans="1:13" ht="15.75" customHeight="1">
      <c r="A11274" t="s">
        <v>27574</v>
      </c>
      <c r="C11274" t="s">
        <v>27575</v>
      </c>
      <c r="J11274" t="s">
        <v>468</v>
      </c>
      <c r="L11274" t="s">
        <v>2689</v>
      </c>
      <c r="M11274" t="s">
        <v>2690</v>
      </c>
    </row>
    <row r="11275" spans="1:13" ht="15.75" customHeight="1">
      <c r="A11275" t="s">
        <v>27576</v>
      </c>
      <c r="C11275" t="s">
        <v>27577</v>
      </c>
      <c r="H11275" t="s">
        <v>28</v>
      </c>
      <c r="L11275" t="s">
        <v>81</v>
      </c>
      <c r="M11275" t="s">
        <v>30</v>
      </c>
    </row>
    <row r="11276" spans="1:13" ht="15.75" customHeight="1">
      <c r="A11276" t="s">
        <v>27576</v>
      </c>
      <c r="J11276" t="s">
        <v>468</v>
      </c>
      <c r="L11276" t="s">
        <v>2689</v>
      </c>
      <c r="M11276" t="s">
        <v>2690</v>
      </c>
    </row>
    <row r="11277" spans="1:13" ht="15.75" customHeight="1">
      <c r="A11277" t="s">
        <v>27578</v>
      </c>
      <c r="C11277" t="s">
        <v>27579</v>
      </c>
      <c r="H11277" t="s">
        <v>28</v>
      </c>
      <c r="L11277" t="s">
        <v>29</v>
      </c>
      <c r="M11277" t="s">
        <v>30</v>
      </c>
    </row>
    <row r="11278" spans="1:13" ht="15.75" customHeight="1">
      <c r="A11278" t="s">
        <v>27578</v>
      </c>
      <c r="J11278" t="s">
        <v>468</v>
      </c>
      <c r="L11278" t="s">
        <v>2689</v>
      </c>
      <c r="M11278" t="s">
        <v>2690</v>
      </c>
    </row>
    <row r="11279" spans="1:13" ht="15.75" customHeight="1">
      <c r="A11279" t="s">
        <v>27580</v>
      </c>
      <c r="J11279" t="s">
        <v>468</v>
      </c>
      <c r="L11279" t="s">
        <v>2689</v>
      </c>
      <c r="M11279" t="s">
        <v>2690</v>
      </c>
    </row>
    <row r="11280" spans="1:13" ht="15.75" customHeight="1">
      <c r="A11280" t="s">
        <v>1924</v>
      </c>
      <c r="B11280" t="s">
        <v>1925</v>
      </c>
      <c r="C11280" t="s">
        <v>1926</v>
      </c>
      <c r="G11280" t="s">
        <v>304</v>
      </c>
      <c r="L11280" t="s">
        <v>1484</v>
      </c>
      <c r="M11280" t="s">
        <v>591</v>
      </c>
    </row>
    <row r="11281" spans="1:13" ht="15.75" customHeight="1">
      <c r="A11281" t="s">
        <v>27581</v>
      </c>
      <c r="B11281" t="s">
        <v>1925</v>
      </c>
      <c r="C11281" t="s">
        <v>27582</v>
      </c>
      <c r="L11281" t="s">
        <v>3329</v>
      </c>
      <c r="M11281" t="s">
        <v>3330</v>
      </c>
    </row>
    <row r="11282" spans="1:13" ht="15.75" customHeight="1">
      <c r="A11282" t="s">
        <v>27583</v>
      </c>
      <c r="J11282" t="s">
        <v>468</v>
      </c>
      <c r="L11282" t="s">
        <v>2689</v>
      </c>
      <c r="M11282" t="s">
        <v>2690</v>
      </c>
    </row>
    <row r="11283" spans="1:13" ht="15.75" customHeight="1">
      <c r="A11283" t="s">
        <v>27584</v>
      </c>
      <c r="J11283" t="s">
        <v>468</v>
      </c>
      <c r="L11283" t="s">
        <v>2689</v>
      </c>
      <c r="M11283" t="s">
        <v>2690</v>
      </c>
    </row>
    <row r="11284" spans="1:13" ht="15.75" customHeight="1">
      <c r="A11284" t="s">
        <v>27584</v>
      </c>
      <c r="L11284" t="s">
        <v>8261</v>
      </c>
      <c r="M11284" t="s">
        <v>7600</v>
      </c>
    </row>
    <row r="11285" spans="1:13" ht="15.75" customHeight="1">
      <c r="A11285" t="s">
        <v>27585</v>
      </c>
      <c r="J11285" t="s">
        <v>468</v>
      </c>
      <c r="L11285" t="s">
        <v>2689</v>
      </c>
      <c r="M11285" t="s">
        <v>2690</v>
      </c>
    </row>
    <row r="11286" spans="1:13" ht="15.75" customHeight="1">
      <c r="A11286" t="s">
        <v>27586</v>
      </c>
      <c r="J11286" t="s">
        <v>468</v>
      </c>
      <c r="L11286" t="s">
        <v>2689</v>
      </c>
      <c r="M11286" t="s">
        <v>2690</v>
      </c>
    </row>
    <row r="11287" spans="1:13" ht="15.75" customHeight="1">
      <c r="A11287" t="s">
        <v>27587</v>
      </c>
      <c r="C11287" t="s">
        <v>27588</v>
      </c>
      <c r="H11287" t="s">
        <v>28</v>
      </c>
      <c r="L11287" t="s">
        <v>29</v>
      </c>
      <c r="M11287" t="s">
        <v>30</v>
      </c>
    </row>
    <row r="11288" spans="1:13" ht="15.75" customHeight="1">
      <c r="A11288" t="s">
        <v>27587</v>
      </c>
      <c r="J11288" t="s">
        <v>468</v>
      </c>
      <c r="L11288" t="s">
        <v>2689</v>
      </c>
      <c r="M11288" t="s">
        <v>2690</v>
      </c>
    </row>
    <row r="11289" spans="1:13" ht="15.75" customHeight="1">
      <c r="A11289" t="s">
        <v>27589</v>
      </c>
      <c r="B11289" t="s">
        <v>27590</v>
      </c>
      <c r="C11289" t="s">
        <v>27591</v>
      </c>
      <c r="J11289" t="s">
        <v>2402</v>
      </c>
      <c r="L11289" t="s">
        <v>2689</v>
      </c>
      <c r="M11289" t="s">
        <v>2690</v>
      </c>
    </row>
    <row r="11290" spans="1:13" ht="15.75" customHeight="1">
      <c r="A11290" t="s">
        <v>27592</v>
      </c>
      <c r="B11290" t="s">
        <v>27593</v>
      </c>
      <c r="C11290" t="s">
        <v>27594</v>
      </c>
      <c r="J11290" t="s">
        <v>7425</v>
      </c>
      <c r="L11290" t="s">
        <v>3329</v>
      </c>
      <c r="M11290" t="s">
        <v>7362</v>
      </c>
    </row>
    <row r="11291" spans="1:13" ht="15.75" customHeight="1">
      <c r="A11291" t="s">
        <v>27595</v>
      </c>
      <c r="J11291" t="s">
        <v>468</v>
      </c>
      <c r="L11291" t="s">
        <v>2428</v>
      </c>
      <c r="M11291" t="s">
        <v>2429</v>
      </c>
    </row>
    <row r="11292" spans="1:13" ht="15.75" customHeight="1">
      <c r="A11292" t="s">
        <v>27596</v>
      </c>
      <c r="B11292" t="s">
        <v>27597</v>
      </c>
      <c r="C11292" t="s">
        <v>27598</v>
      </c>
      <c r="J11292" t="s">
        <v>7404</v>
      </c>
      <c r="L11292" t="s">
        <v>7725</v>
      </c>
      <c r="M11292" t="s">
        <v>7600</v>
      </c>
    </row>
    <row r="11293" spans="1:13" ht="15.75" customHeight="1">
      <c r="A11293" t="s">
        <v>27596</v>
      </c>
      <c r="J11293" t="s">
        <v>2426</v>
      </c>
      <c r="L11293" t="s">
        <v>2689</v>
      </c>
      <c r="M11293" t="s">
        <v>2690</v>
      </c>
    </row>
    <row r="11294" spans="1:13" ht="15.75" customHeight="1">
      <c r="A11294" t="s">
        <v>27599</v>
      </c>
      <c r="B11294" t="s">
        <v>11522</v>
      </c>
      <c r="C11294" t="s">
        <v>27600</v>
      </c>
      <c r="J11294" t="s">
        <v>2396</v>
      </c>
      <c r="L11294" t="s">
        <v>7725</v>
      </c>
      <c r="M11294" t="s">
        <v>7600</v>
      </c>
    </row>
    <row r="11295" spans="1:13" ht="15.75" customHeight="1">
      <c r="A11295" t="s">
        <v>27599</v>
      </c>
      <c r="J11295" t="s">
        <v>2396</v>
      </c>
      <c r="L11295" t="s">
        <v>2428</v>
      </c>
      <c r="M11295" t="s">
        <v>2429</v>
      </c>
    </row>
    <row r="11296" spans="1:13" ht="15.75" customHeight="1">
      <c r="A11296" t="s">
        <v>27601</v>
      </c>
      <c r="B11296" t="s">
        <v>27602</v>
      </c>
      <c r="C11296" t="s">
        <v>27603</v>
      </c>
      <c r="J11296" t="s">
        <v>7483</v>
      </c>
      <c r="L11296" t="s">
        <v>3329</v>
      </c>
      <c r="M11296" t="s">
        <v>7362</v>
      </c>
    </row>
    <row r="11297" spans="1:13" ht="15.75" customHeight="1">
      <c r="A11297" t="s">
        <v>27604</v>
      </c>
      <c r="B11297" t="s">
        <v>27605</v>
      </c>
      <c r="C11297" t="s">
        <v>27606</v>
      </c>
      <c r="G11297" t="s">
        <v>304</v>
      </c>
      <c r="J11297" t="s">
        <v>248</v>
      </c>
      <c r="L11297" t="s">
        <v>304</v>
      </c>
      <c r="M11297" t="s">
        <v>162</v>
      </c>
    </row>
    <row r="11298" spans="1:13" ht="15.75" customHeight="1">
      <c r="A11298" t="s">
        <v>27604</v>
      </c>
      <c r="J11298" t="s">
        <v>2426</v>
      </c>
      <c r="L11298" t="s">
        <v>2689</v>
      </c>
      <c r="M11298" t="s">
        <v>2690</v>
      </c>
    </row>
    <row r="11299" spans="1:13" ht="15.75" customHeight="1">
      <c r="A11299" t="s">
        <v>27607</v>
      </c>
      <c r="B11299" t="s">
        <v>27608</v>
      </c>
      <c r="C11299" t="s">
        <v>27609</v>
      </c>
      <c r="J11299" t="s">
        <v>7663</v>
      </c>
      <c r="L11299" t="s">
        <v>7725</v>
      </c>
      <c r="M11299" t="s">
        <v>7600</v>
      </c>
    </row>
    <row r="11300" spans="1:13" ht="15.75" customHeight="1">
      <c r="A11300" t="s">
        <v>27607</v>
      </c>
      <c r="J11300" t="s">
        <v>2426</v>
      </c>
      <c r="L11300" t="s">
        <v>2428</v>
      </c>
      <c r="M11300" t="s">
        <v>2429</v>
      </c>
    </row>
    <row r="11301" spans="1:13" ht="15.75" customHeight="1">
      <c r="A11301" t="s">
        <v>27610</v>
      </c>
      <c r="J11301" t="s">
        <v>15108</v>
      </c>
      <c r="L11301" t="s">
        <v>7725</v>
      </c>
      <c r="M11301" t="s">
        <v>7600</v>
      </c>
    </row>
    <row r="11302" spans="1:13" ht="15.75" customHeight="1">
      <c r="A11302" t="s">
        <v>27611</v>
      </c>
      <c r="B11302" t="s">
        <v>27612</v>
      </c>
      <c r="C11302" t="s">
        <v>27613</v>
      </c>
      <c r="J11302" t="s">
        <v>2396</v>
      </c>
      <c r="L11302" t="s">
        <v>2689</v>
      </c>
      <c r="M11302" t="s">
        <v>2690</v>
      </c>
    </row>
    <row r="11303" spans="1:13" ht="15.75" customHeight="1">
      <c r="A11303" t="s">
        <v>27614</v>
      </c>
      <c r="B11303" t="s">
        <v>27615</v>
      </c>
      <c r="C11303" t="s">
        <v>27616</v>
      </c>
      <c r="J11303" t="s">
        <v>2400</v>
      </c>
      <c r="L11303" t="s">
        <v>2689</v>
      </c>
      <c r="M11303" t="s">
        <v>2690</v>
      </c>
    </row>
    <row r="11304" spans="1:13" ht="15.75" customHeight="1">
      <c r="A11304" t="s">
        <v>27617</v>
      </c>
      <c r="B11304" t="s">
        <v>27618</v>
      </c>
      <c r="C11304" t="s">
        <v>27619</v>
      </c>
      <c r="J11304" t="s">
        <v>7739</v>
      </c>
      <c r="L11304" t="s">
        <v>7725</v>
      </c>
      <c r="M11304" t="s">
        <v>7600</v>
      </c>
    </row>
    <row r="11305" spans="1:13" ht="15.75" customHeight="1">
      <c r="A11305" t="s">
        <v>27617</v>
      </c>
      <c r="B11305" t="s">
        <v>27620</v>
      </c>
      <c r="C11305" t="s">
        <v>27621</v>
      </c>
      <c r="J11305" t="s">
        <v>2404</v>
      </c>
      <c r="L11305" t="s">
        <v>2689</v>
      </c>
      <c r="M11305" t="s">
        <v>2690</v>
      </c>
    </row>
    <row r="11306" spans="1:13" ht="15.75" customHeight="1">
      <c r="A11306" t="s">
        <v>27617</v>
      </c>
      <c r="J11306" t="s">
        <v>2426</v>
      </c>
      <c r="L11306" t="s">
        <v>2689</v>
      </c>
      <c r="M11306" t="s">
        <v>2690</v>
      </c>
    </row>
    <row r="11307" spans="1:13" ht="15.75" customHeight="1">
      <c r="A11307" t="s">
        <v>27622</v>
      </c>
      <c r="B11307" t="s">
        <v>27618</v>
      </c>
      <c r="C11307" t="s">
        <v>27623</v>
      </c>
      <c r="J11307" t="s">
        <v>27624</v>
      </c>
      <c r="L11307" t="s">
        <v>7725</v>
      </c>
      <c r="M11307" t="s">
        <v>7600</v>
      </c>
    </row>
    <row r="11308" spans="1:13" ht="15.75" customHeight="1">
      <c r="A11308" t="s">
        <v>27622</v>
      </c>
      <c r="J11308" t="s">
        <v>2426</v>
      </c>
      <c r="L11308" t="s">
        <v>2689</v>
      </c>
      <c r="M11308" t="s">
        <v>2690</v>
      </c>
    </row>
    <row r="11309" spans="1:13" ht="15.75" customHeight="1">
      <c r="A11309" t="s">
        <v>27625</v>
      </c>
      <c r="B11309" t="s">
        <v>27626</v>
      </c>
      <c r="J11309" t="s">
        <v>2415</v>
      </c>
      <c r="L11309" t="s">
        <v>2689</v>
      </c>
      <c r="M11309" t="s">
        <v>2690</v>
      </c>
    </row>
    <row r="11310" spans="1:13" ht="15.75" customHeight="1">
      <c r="A11310" t="s">
        <v>27625</v>
      </c>
      <c r="B11310" t="s">
        <v>27627</v>
      </c>
      <c r="C11310" t="s">
        <v>27628</v>
      </c>
      <c r="L11310" t="s">
        <v>8261</v>
      </c>
      <c r="M11310" t="s">
        <v>7600</v>
      </c>
    </row>
    <row r="11311" spans="1:13" ht="15.75" customHeight="1">
      <c r="A11311" t="s">
        <v>27625</v>
      </c>
      <c r="J11311" t="s">
        <v>2426</v>
      </c>
      <c r="L11311" t="s">
        <v>2428</v>
      </c>
      <c r="M11311" t="s">
        <v>2429</v>
      </c>
    </row>
    <row r="11312" spans="1:13" ht="15.75" customHeight="1">
      <c r="A11312" t="s">
        <v>27629</v>
      </c>
      <c r="B11312" t="s">
        <v>27630</v>
      </c>
      <c r="C11312" t="s">
        <v>27631</v>
      </c>
      <c r="G11312" t="s">
        <v>464</v>
      </c>
      <c r="J11312" t="s">
        <v>27632</v>
      </c>
      <c r="L11312" t="s">
        <v>464</v>
      </c>
      <c r="M11312" t="s">
        <v>162</v>
      </c>
    </row>
    <row r="11313" spans="1:13" ht="15.75" customHeight="1">
      <c r="A11313" t="s">
        <v>27633</v>
      </c>
      <c r="J11313" t="s">
        <v>2426</v>
      </c>
      <c r="L11313" t="s">
        <v>2428</v>
      </c>
      <c r="M11313" t="s">
        <v>2429</v>
      </c>
    </row>
    <row r="11314" spans="1:13" ht="15.75" customHeight="1">
      <c r="A11314" t="s">
        <v>27633</v>
      </c>
      <c r="J11314" t="s">
        <v>2416</v>
      </c>
      <c r="L11314" t="s">
        <v>7725</v>
      </c>
      <c r="M11314" t="s">
        <v>7600</v>
      </c>
    </row>
    <row r="11315" spans="1:13" ht="15.75" customHeight="1">
      <c r="A11315" t="s">
        <v>27634</v>
      </c>
      <c r="B11315" t="s">
        <v>27635</v>
      </c>
      <c r="C11315" t="s">
        <v>27636</v>
      </c>
      <c r="J11315" t="s">
        <v>2421</v>
      </c>
      <c r="L11315" t="s">
        <v>2689</v>
      </c>
      <c r="M11315" t="s">
        <v>2690</v>
      </c>
    </row>
    <row r="11316" spans="1:13" ht="15.75" customHeight="1">
      <c r="A11316" t="s">
        <v>27637</v>
      </c>
      <c r="B11316" t="s">
        <v>27638</v>
      </c>
      <c r="C11316" t="s">
        <v>27639</v>
      </c>
      <c r="J11316" t="s">
        <v>2408</v>
      </c>
      <c r="L11316" t="s">
        <v>7725</v>
      </c>
      <c r="M11316" t="s">
        <v>7600</v>
      </c>
    </row>
    <row r="11317" spans="1:13" ht="15.75" customHeight="1">
      <c r="A11317" t="s">
        <v>27637</v>
      </c>
      <c r="J11317" t="s">
        <v>2413</v>
      </c>
      <c r="L11317" t="s">
        <v>2428</v>
      </c>
      <c r="M11317" t="s">
        <v>2429</v>
      </c>
    </row>
    <row r="11318" spans="1:13" ht="15.75" customHeight="1">
      <c r="A11318" t="s">
        <v>27640</v>
      </c>
      <c r="B11318" t="s">
        <v>27641</v>
      </c>
      <c r="C11318" t="s">
        <v>27642</v>
      </c>
      <c r="L11318" t="s">
        <v>3329</v>
      </c>
      <c r="M11318" t="s">
        <v>3330</v>
      </c>
    </row>
    <row r="11319" spans="1:13" ht="15.75" customHeight="1">
      <c r="A11319" t="s">
        <v>27643</v>
      </c>
      <c r="B11319" t="s">
        <v>27644</v>
      </c>
      <c r="C11319" t="s">
        <v>27645</v>
      </c>
      <c r="J11319" t="s">
        <v>2401</v>
      </c>
      <c r="L11319" t="s">
        <v>2397</v>
      </c>
      <c r="M11319" t="s">
        <v>8376</v>
      </c>
    </row>
    <row r="11320" spans="1:13" ht="15.75" customHeight="1">
      <c r="A11320" t="s">
        <v>27646</v>
      </c>
      <c r="B11320" t="s">
        <v>27647</v>
      </c>
      <c r="C11320" t="s">
        <v>27648</v>
      </c>
      <c r="G11320" t="s">
        <v>160</v>
      </c>
      <c r="J11320" t="s">
        <v>27649</v>
      </c>
      <c r="L11320" t="s">
        <v>160</v>
      </c>
      <c r="M11320" t="s">
        <v>162</v>
      </c>
    </row>
    <row r="11321" spans="1:13" ht="15.75" customHeight="1">
      <c r="A11321" t="s">
        <v>27650</v>
      </c>
      <c r="B11321" t="s">
        <v>27651</v>
      </c>
      <c r="C11321" t="s">
        <v>27652</v>
      </c>
      <c r="G11321" t="s">
        <v>160</v>
      </c>
      <c r="J11321" t="s">
        <v>186</v>
      </c>
      <c r="L11321" t="s">
        <v>160</v>
      </c>
      <c r="M11321" t="s">
        <v>162</v>
      </c>
    </row>
    <row r="11322" spans="1:13" ht="15.75" customHeight="1">
      <c r="A11322" t="s">
        <v>27653</v>
      </c>
      <c r="B11322" t="s">
        <v>27654</v>
      </c>
      <c r="C11322" t="s">
        <v>27655</v>
      </c>
      <c r="J11322" t="s">
        <v>27656</v>
      </c>
      <c r="L11322" t="s">
        <v>7725</v>
      </c>
      <c r="M11322" t="s">
        <v>7600</v>
      </c>
    </row>
    <row r="11323" spans="1:13" ht="15.75" customHeight="1">
      <c r="A11323" t="s">
        <v>27653</v>
      </c>
      <c r="J11323" t="s">
        <v>2426</v>
      </c>
      <c r="L11323" t="s">
        <v>2428</v>
      </c>
      <c r="M11323" t="s">
        <v>2429</v>
      </c>
    </row>
    <row r="11324" spans="1:13" ht="15.75" customHeight="1">
      <c r="A11324" t="s">
        <v>27657</v>
      </c>
      <c r="B11324" t="s">
        <v>27658</v>
      </c>
      <c r="C11324" t="s">
        <v>27659</v>
      </c>
      <c r="J11324" t="s">
        <v>2415</v>
      </c>
      <c r="L11324" t="s">
        <v>2689</v>
      </c>
      <c r="M11324" t="s">
        <v>2690</v>
      </c>
    </row>
    <row r="11325" spans="1:13" ht="15.75" customHeight="1">
      <c r="A11325" t="s">
        <v>27660</v>
      </c>
      <c r="B11325" t="s">
        <v>11522</v>
      </c>
      <c r="C11325" t="s">
        <v>27661</v>
      </c>
      <c r="J11325" t="s">
        <v>7404</v>
      </c>
      <c r="L11325" t="s">
        <v>7725</v>
      </c>
      <c r="M11325" t="s">
        <v>7600</v>
      </c>
    </row>
    <row r="11326" spans="1:13" ht="15.75" customHeight="1">
      <c r="A11326" t="s">
        <v>27660</v>
      </c>
      <c r="J11326" t="s">
        <v>2426</v>
      </c>
      <c r="L11326" t="s">
        <v>2428</v>
      </c>
      <c r="M11326" t="s">
        <v>2429</v>
      </c>
    </row>
    <row r="11327" spans="1:13" ht="15.75" customHeight="1">
      <c r="A11327" t="s">
        <v>5047</v>
      </c>
      <c r="B11327" t="s">
        <v>5048</v>
      </c>
      <c r="C11327" t="s">
        <v>27662</v>
      </c>
      <c r="L11327" t="s">
        <v>3996</v>
      </c>
      <c r="M11327" t="s">
        <v>3330</v>
      </c>
    </row>
    <row r="11328" spans="1:13" ht="15.75" customHeight="1">
      <c r="A11328" t="s">
        <v>27663</v>
      </c>
      <c r="B11328" t="s">
        <v>27664</v>
      </c>
      <c r="C11328" t="s">
        <v>27665</v>
      </c>
      <c r="L11328" t="s">
        <v>3329</v>
      </c>
      <c r="M11328" t="s">
        <v>3330</v>
      </c>
    </row>
    <row r="11329" spans="1:13" ht="15.75" customHeight="1">
      <c r="A11329" t="s">
        <v>27666</v>
      </c>
      <c r="B11329" t="s">
        <v>27667</v>
      </c>
      <c r="C11329" t="s">
        <v>27668</v>
      </c>
      <c r="G11329" t="s">
        <v>304</v>
      </c>
      <c r="J11329" t="s">
        <v>253</v>
      </c>
      <c r="L11329" t="s">
        <v>304</v>
      </c>
      <c r="M11329" t="s">
        <v>162</v>
      </c>
    </row>
    <row r="11330" spans="1:13" ht="15.75" customHeight="1">
      <c r="A11330" t="s">
        <v>27669</v>
      </c>
      <c r="C11330" t="s">
        <v>27670</v>
      </c>
      <c r="G11330" t="s">
        <v>358</v>
      </c>
      <c r="J11330" t="s">
        <v>168</v>
      </c>
      <c r="L11330" t="s">
        <v>358</v>
      </c>
      <c r="M11330" t="s">
        <v>162</v>
      </c>
    </row>
    <row r="11331" spans="1:13" ht="15.75" customHeight="1">
      <c r="A11331" t="s">
        <v>27671</v>
      </c>
      <c r="B11331" t="s">
        <v>27672</v>
      </c>
      <c r="C11331" t="s">
        <v>27673</v>
      </c>
      <c r="L11331" t="s">
        <v>3329</v>
      </c>
      <c r="M11331" t="s">
        <v>3330</v>
      </c>
    </row>
    <row r="11332" spans="1:13" ht="15.75" customHeight="1">
      <c r="A11332" t="s">
        <v>1201</v>
      </c>
      <c r="B11332" t="s">
        <v>27674</v>
      </c>
      <c r="C11332" t="s">
        <v>1202</v>
      </c>
      <c r="G11332" t="s">
        <v>358</v>
      </c>
      <c r="L11332" t="s">
        <v>1080</v>
      </c>
      <c r="M11332" t="s">
        <v>591</v>
      </c>
    </row>
    <row r="11333" spans="1:13" ht="15.75" customHeight="1">
      <c r="A11333" t="s">
        <v>1201</v>
      </c>
      <c r="C11333" t="s">
        <v>1202</v>
      </c>
      <c r="J11333" t="s">
        <v>2421</v>
      </c>
      <c r="L11333" t="s">
        <v>2689</v>
      </c>
      <c r="M11333" t="s">
        <v>2690</v>
      </c>
    </row>
    <row r="11334" spans="1:13" ht="15.75" customHeight="1">
      <c r="A11334" t="s">
        <v>27675</v>
      </c>
      <c r="J11334" t="s">
        <v>2402</v>
      </c>
      <c r="L11334" t="s">
        <v>2689</v>
      </c>
      <c r="M11334" t="s">
        <v>2690</v>
      </c>
    </row>
    <row r="11335" spans="1:13" ht="15.75" customHeight="1">
      <c r="A11335" t="s">
        <v>27676</v>
      </c>
      <c r="J11335" t="s">
        <v>2416</v>
      </c>
      <c r="L11335" t="s">
        <v>7725</v>
      </c>
      <c r="M11335" t="s">
        <v>7600</v>
      </c>
    </row>
    <row r="11336" spans="1:13" ht="15.75" customHeight="1">
      <c r="A11336" t="s">
        <v>27677</v>
      </c>
      <c r="B11336" t="s">
        <v>27678</v>
      </c>
      <c r="C11336" t="s">
        <v>27679</v>
      </c>
      <c r="J11336" t="s">
        <v>2416</v>
      </c>
      <c r="L11336" t="s">
        <v>2689</v>
      </c>
      <c r="M11336" t="s">
        <v>2690</v>
      </c>
    </row>
    <row r="11337" spans="1:13" ht="15.75" customHeight="1">
      <c r="A11337" t="s">
        <v>27680</v>
      </c>
      <c r="B11337" t="s">
        <v>27681</v>
      </c>
      <c r="C11337" t="s">
        <v>27682</v>
      </c>
      <c r="J11337" t="s">
        <v>7550</v>
      </c>
      <c r="L11337" t="s">
        <v>3329</v>
      </c>
      <c r="M11337" t="s">
        <v>7362</v>
      </c>
    </row>
    <row r="11338" spans="1:13" ht="15.75" customHeight="1">
      <c r="A11338" t="s">
        <v>27683</v>
      </c>
      <c r="B11338" t="s">
        <v>11522</v>
      </c>
      <c r="C11338" t="s">
        <v>27684</v>
      </c>
      <c r="J11338" t="s">
        <v>2396</v>
      </c>
      <c r="L11338" t="s">
        <v>7725</v>
      </c>
      <c r="M11338" t="s">
        <v>7600</v>
      </c>
    </row>
    <row r="11339" spans="1:13" ht="15.75" customHeight="1">
      <c r="A11339" t="s">
        <v>27683</v>
      </c>
      <c r="J11339" t="s">
        <v>2396</v>
      </c>
      <c r="L11339" t="s">
        <v>2428</v>
      </c>
      <c r="M11339" t="s">
        <v>2429</v>
      </c>
    </row>
    <row r="11340" spans="1:13" ht="15.75" customHeight="1">
      <c r="A11340" t="s">
        <v>27685</v>
      </c>
      <c r="C11340" t="s">
        <v>27686</v>
      </c>
      <c r="J11340" t="s">
        <v>468</v>
      </c>
      <c r="L11340" t="s">
        <v>2689</v>
      </c>
      <c r="M11340" t="s">
        <v>2690</v>
      </c>
    </row>
    <row r="11341" spans="1:13" ht="15.75" customHeight="1">
      <c r="A11341" t="s">
        <v>27687</v>
      </c>
      <c r="C11341" t="s">
        <v>27688</v>
      </c>
      <c r="J11341" t="s">
        <v>468</v>
      </c>
      <c r="L11341" t="s">
        <v>2689</v>
      </c>
      <c r="M11341" t="s">
        <v>2690</v>
      </c>
    </row>
    <row r="11342" spans="1:13" ht="15.75" customHeight="1">
      <c r="A11342" t="s">
        <v>27689</v>
      </c>
      <c r="B11342" t="s">
        <v>27690</v>
      </c>
      <c r="C11342" t="s">
        <v>27691</v>
      </c>
      <c r="J11342" t="s">
        <v>2443</v>
      </c>
      <c r="L11342" t="s">
        <v>2689</v>
      </c>
      <c r="M11342" t="s">
        <v>2690</v>
      </c>
    </row>
    <row r="11343" spans="1:13" ht="15.75" customHeight="1">
      <c r="A11343" t="s">
        <v>27692</v>
      </c>
      <c r="B11343" t="s">
        <v>27693</v>
      </c>
      <c r="C11343" t="s">
        <v>27694</v>
      </c>
      <c r="J11343" t="s">
        <v>2443</v>
      </c>
      <c r="L11343" t="s">
        <v>2689</v>
      </c>
      <c r="M11343" t="s">
        <v>2690</v>
      </c>
    </row>
    <row r="11344" spans="1:13" ht="15.75" customHeight="1">
      <c r="A11344" t="s">
        <v>27695</v>
      </c>
      <c r="B11344" t="s">
        <v>27696</v>
      </c>
      <c r="C11344" t="s">
        <v>27697</v>
      </c>
      <c r="J11344" t="s">
        <v>2443</v>
      </c>
      <c r="L11344" t="s">
        <v>2689</v>
      </c>
      <c r="M11344" t="s">
        <v>2690</v>
      </c>
    </row>
    <row r="11345" spans="1:13" ht="15.75" customHeight="1">
      <c r="A11345" t="s">
        <v>27698</v>
      </c>
      <c r="B11345" t="s">
        <v>27699</v>
      </c>
      <c r="C11345" t="s">
        <v>27700</v>
      </c>
      <c r="J11345" t="s">
        <v>2451</v>
      </c>
      <c r="L11345" t="s">
        <v>2689</v>
      </c>
      <c r="M11345" t="s">
        <v>2690</v>
      </c>
    </row>
    <row r="11346" spans="1:13" ht="15.75" customHeight="1">
      <c r="A11346" t="s">
        <v>886</v>
      </c>
      <c r="C11346" t="s">
        <v>887</v>
      </c>
      <c r="G11346" t="s">
        <v>160</v>
      </c>
      <c r="L11346" t="s">
        <v>51</v>
      </c>
      <c r="M11346" t="s">
        <v>591</v>
      </c>
    </row>
    <row r="11347" spans="1:13" ht="15.75" customHeight="1">
      <c r="A11347" t="s">
        <v>27701</v>
      </c>
      <c r="B11347" t="s">
        <v>27702</v>
      </c>
      <c r="C11347" t="s">
        <v>27703</v>
      </c>
      <c r="L11347" t="s">
        <v>8261</v>
      </c>
      <c r="M11347" t="s">
        <v>7600</v>
      </c>
    </row>
    <row r="11348" spans="1:13" ht="15.75" customHeight="1">
      <c r="A11348" t="s">
        <v>27701</v>
      </c>
      <c r="B11348" t="s">
        <v>27704</v>
      </c>
      <c r="C11348" t="s">
        <v>27705</v>
      </c>
      <c r="J11348" t="s">
        <v>2396</v>
      </c>
      <c r="L11348" t="s">
        <v>2689</v>
      </c>
      <c r="M11348" t="s">
        <v>2690</v>
      </c>
    </row>
    <row r="11349" spans="1:13" ht="15.75" customHeight="1">
      <c r="A11349" t="s">
        <v>27701</v>
      </c>
      <c r="J11349" t="s">
        <v>2396</v>
      </c>
      <c r="L11349" t="s">
        <v>2428</v>
      </c>
      <c r="M11349" t="s">
        <v>2429</v>
      </c>
    </row>
    <row r="11350" spans="1:13" ht="15.75" customHeight="1">
      <c r="A11350" t="s">
        <v>27706</v>
      </c>
      <c r="B11350" t="s">
        <v>27707</v>
      </c>
      <c r="C11350" t="s">
        <v>27708</v>
      </c>
      <c r="J11350" t="s">
        <v>2409</v>
      </c>
      <c r="L11350" t="s">
        <v>2689</v>
      </c>
      <c r="M11350" t="s">
        <v>2690</v>
      </c>
    </row>
    <row r="11351" spans="1:13" ht="15.75" customHeight="1">
      <c r="A11351" t="s">
        <v>27709</v>
      </c>
      <c r="J11351" t="s">
        <v>2409</v>
      </c>
      <c r="L11351" t="s">
        <v>2689</v>
      </c>
      <c r="M11351" t="s">
        <v>2690</v>
      </c>
    </row>
    <row r="11352" spans="1:13" ht="15.75" customHeight="1">
      <c r="A11352" t="s">
        <v>27710</v>
      </c>
      <c r="B11352" t="s">
        <v>27711</v>
      </c>
      <c r="C11352" t="s">
        <v>27712</v>
      </c>
      <c r="J11352" t="s">
        <v>2402</v>
      </c>
      <c r="L11352" t="s">
        <v>2689</v>
      </c>
      <c r="M11352" t="s">
        <v>2690</v>
      </c>
    </row>
    <row r="11353" spans="1:13" ht="15.75" customHeight="1">
      <c r="A11353" t="s">
        <v>27710</v>
      </c>
      <c r="J11353" t="s">
        <v>2426</v>
      </c>
      <c r="L11353" t="s">
        <v>2689</v>
      </c>
      <c r="M11353" t="s">
        <v>2690</v>
      </c>
    </row>
    <row r="11354" spans="1:13" ht="15.75" customHeight="1">
      <c r="A11354" t="s">
        <v>27713</v>
      </c>
      <c r="J11354" t="s">
        <v>2426</v>
      </c>
      <c r="L11354" t="s">
        <v>2428</v>
      </c>
      <c r="M11354" t="s">
        <v>2429</v>
      </c>
    </row>
    <row r="11355" spans="1:13" ht="15.75" customHeight="1">
      <c r="A11355" t="s">
        <v>27714</v>
      </c>
      <c r="B11355" t="s">
        <v>27715</v>
      </c>
      <c r="C11355" t="s">
        <v>27716</v>
      </c>
      <c r="J11355" t="s">
        <v>2409</v>
      </c>
      <c r="L11355" t="s">
        <v>2689</v>
      </c>
      <c r="M11355" t="s">
        <v>2690</v>
      </c>
    </row>
    <row r="11356" spans="1:13" ht="15.75" customHeight="1">
      <c r="A11356" t="s">
        <v>27717</v>
      </c>
      <c r="B11356" t="s">
        <v>27718</v>
      </c>
      <c r="C11356" t="s">
        <v>27719</v>
      </c>
      <c r="J11356" t="s">
        <v>12547</v>
      </c>
      <c r="L11356" t="s">
        <v>3329</v>
      </c>
      <c r="M11356" t="s">
        <v>7362</v>
      </c>
    </row>
    <row r="11357" spans="1:13" ht="15.75" customHeight="1">
      <c r="A11357" t="s">
        <v>27720</v>
      </c>
      <c r="B11357" t="s">
        <v>27721</v>
      </c>
      <c r="C11357" t="s">
        <v>27722</v>
      </c>
      <c r="J11357" t="s">
        <v>2404</v>
      </c>
      <c r="L11357" t="s">
        <v>2689</v>
      </c>
      <c r="M11357" t="s">
        <v>2690</v>
      </c>
    </row>
    <row r="11358" spans="1:13" ht="15.75" customHeight="1">
      <c r="A11358" t="s">
        <v>27723</v>
      </c>
      <c r="B11358" t="s">
        <v>27724</v>
      </c>
      <c r="C11358" t="s">
        <v>27725</v>
      </c>
      <c r="J11358" t="s">
        <v>7397</v>
      </c>
      <c r="L11358" t="s">
        <v>3329</v>
      </c>
      <c r="M11358" t="s">
        <v>7362</v>
      </c>
    </row>
    <row r="11359" spans="1:13" ht="15.75" customHeight="1">
      <c r="A11359" t="s">
        <v>27726</v>
      </c>
      <c r="B11359" t="s">
        <v>27727</v>
      </c>
      <c r="J11359" t="s">
        <v>2401</v>
      </c>
      <c r="L11359" t="s">
        <v>2689</v>
      </c>
      <c r="M11359" t="s">
        <v>2690</v>
      </c>
    </row>
    <row r="11360" spans="1:13" ht="15.75" customHeight="1">
      <c r="A11360" t="s">
        <v>27728</v>
      </c>
      <c r="B11360" t="s">
        <v>27729</v>
      </c>
      <c r="C11360" t="s">
        <v>27730</v>
      </c>
      <c r="J11360" t="s">
        <v>7404</v>
      </c>
      <c r="L11360" t="s">
        <v>7725</v>
      </c>
      <c r="M11360" t="s">
        <v>7600</v>
      </c>
    </row>
    <row r="11361" spans="1:13" ht="15.75" customHeight="1">
      <c r="A11361" t="s">
        <v>27728</v>
      </c>
      <c r="J11361" t="s">
        <v>2426</v>
      </c>
      <c r="L11361" t="s">
        <v>2428</v>
      </c>
      <c r="M11361" t="s">
        <v>2429</v>
      </c>
    </row>
    <row r="11362" spans="1:13" ht="15.75" customHeight="1">
      <c r="A11362" t="s">
        <v>27731</v>
      </c>
      <c r="B11362" t="s">
        <v>27732</v>
      </c>
      <c r="C11362" t="s">
        <v>27733</v>
      </c>
      <c r="J11362" t="s">
        <v>2416</v>
      </c>
      <c r="L11362" t="s">
        <v>7725</v>
      </c>
      <c r="M11362" t="s">
        <v>7600</v>
      </c>
    </row>
    <row r="11363" spans="1:13" ht="15.75" customHeight="1">
      <c r="A11363" t="s">
        <v>27731</v>
      </c>
      <c r="J11363" t="s">
        <v>2426</v>
      </c>
      <c r="L11363" t="s">
        <v>2428</v>
      </c>
      <c r="M11363" t="s">
        <v>2429</v>
      </c>
    </row>
    <row r="11364" spans="1:13" ht="15.75" customHeight="1">
      <c r="A11364" t="s">
        <v>27734</v>
      </c>
      <c r="C11364" t="s">
        <v>27735</v>
      </c>
      <c r="L11364" t="s">
        <v>3329</v>
      </c>
      <c r="M11364" t="s">
        <v>3330</v>
      </c>
    </row>
    <row r="11365" spans="1:13" ht="15.75" customHeight="1">
      <c r="A11365" t="s">
        <v>27736</v>
      </c>
      <c r="J11365" t="s">
        <v>2402</v>
      </c>
      <c r="L11365" t="s">
        <v>2689</v>
      </c>
      <c r="M11365" t="s">
        <v>2690</v>
      </c>
    </row>
    <row r="11366" spans="1:13" ht="15.75" customHeight="1">
      <c r="A11366" t="s">
        <v>27737</v>
      </c>
      <c r="B11366" t="s">
        <v>27738</v>
      </c>
      <c r="C11366" t="s">
        <v>27739</v>
      </c>
      <c r="J11366" t="s">
        <v>2404</v>
      </c>
      <c r="L11366" t="s">
        <v>2689</v>
      </c>
      <c r="M11366" t="s">
        <v>2690</v>
      </c>
    </row>
    <row r="11367" spans="1:13" ht="15.75" customHeight="1">
      <c r="A11367" t="s">
        <v>27740</v>
      </c>
      <c r="B11367" t="s">
        <v>27741</v>
      </c>
      <c r="C11367" t="s">
        <v>27742</v>
      </c>
      <c r="J11367" t="s">
        <v>14204</v>
      </c>
      <c r="L11367" t="s">
        <v>3329</v>
      </c>
      <c r="M11367" t="s">
        <v>7362</v>
      </c>
    </row>
    <row r="11368" spans="1:13" ht="15.75" customHeight="1">
      <c r="A11368" t="s">
        <v>27743</v>
      </c>
      <c r="B11368" t="s">
        <v>27744</v>
      </c>
      <c r="C11368" t="s">
        <v>27745</v>
      </c>
      <c r="G11368" t="s">
        <v>464</v>
      </c>
      <c r="J11368" t="s">
        <v>465</v>
      </c>
      <c r="L11368" t="s">
        <v>464</v>
      </c>
      <c r="M11368" t="s">
        <v>162</v>
      </c>
    </row>
    <row r="11369" spans="1:13" ht="15.75" customHeight="1">
      <c r="A11369" t="s">
        <v>27743</v>
      </c>
      <c r="B11369" t="s">
        <v>27744</v>
      </c>
      <c r="C11369" t="s">
        <v>27746</v>
      </c>
      <c r="J11369" t="s">
        <v>2404</v>
      </c>
      <c r="L11369" t="s">
        <v>2689</v>
      </c>
      <c r="M11369" t="s">
        <v>2690</v>
      </c>
    </row>
    <row r="11370" spans="1:13" ht="15.75" customHeight="1">
      <c r="A11370" t="s">
        <v>27743</v>
      </c>
      <c r="J11370" t="s">
        <v>2404</v>
      </c>
      <c r="L11370" t="s">
        <v>2428</v>
      </c>
      <c r="M11370" t="s">
        <v>2429</v>
      </c>
    </row>
    <row r="11371" spans="1:13" ht="15.75" customHeight="1">
      <c r="A11371" t="s">
        <v>27743</v>
      </c>
      <c r="J11371" t="s">
        <v>7899</v>
      </c>
      <c r="L11371" t="s">
        <v>7725</v>
      </c>
      <c r="M11371" t="s">
        <v>7600</v>
      </c>
    </row>
    <row r="11372" spans="1:13" ht="15.75" customHeight="1">
      <c r="A11372" t="s">
        <v>4320</v>
      </c>
      <c r="B11372" t="s">
        <v>4321</v>
      </c>
      <c r="C11372" t="s">
        <v>27747</v>
      </c>
      <c r="L11372" t="s">
        <v>3996</v>
      </c>
      <c r="M11372" t="s">
        <v>3330</v>
      </c>
    </row>
    <row r="11373" spans="1:13" ht="15.75" customHeight="1">
      <c r="A11373" t="s">
        <v>27748</v>
      </c>
      <c r="J11373" t="s">
        <v>468</v>
      </c>
      <c r="L11373" t="s">
        <v>2689</v>
      </c>
      <c r="M11373" t="s">
        <v>2690</v>
      </c>
    </row>
    <row r="11374" spans="1:13" ht="15.75" customHeight="1">
      <c r="A11374" t="s">
        <v>27748</v>
      </c>
      <c r="C11374" t="s">
        <v>27749</v>
      </c>
      <c r="L11374" t="s">
        <v>8261</v>
      </c>
      <c r="M11374" t="s">
        <v>7600</v>
      </c>
    </row>
    <row r="11375" spans="1:13" ht="15.75" customHeight="1">
      <c r="A11375" t="s">
        <v>27750</v>
      </c>
      <c r="C11375" t="s">
        <v>27751</v>
      </c>
      <c r="J11375" t="s">
        <v>468</v>
      </c>
      <c r="L11375" t="s">
        <v>2689</v>
      </c>
      <c r="M11375" t="s">
        <v>2690</v>
      </c>
    </row>
    <row r="11376" spans="1:13" ht="15.75" customHeight="1">
      <c r="A11376" t="s">
        <v>27752</v>
      </c>
      <c r="C11376" t="s">
        <v>27753</v>
      </c>
      <c r="J11376" t="s">
        <v>468</v>
      </c>
      <c r="L11376" t="s">
        <v>2689</v>
      </c>
      <c r="M11376" t="s">
        <v>2690</v>
      </c>
    </row>
    <row r="11377" spans="1:13" ht="15.75" customHeight="1">
      <c r="A11377" t="s">
        <v>1927</v>
      </c>
      <c r="B11377" t="s">
        <v>1928</v>
      </c>
      <c r="C11377" t="s">
        <v>27754</v>
      </c>
      <c r="G11377" t="s">
        <v>304</v>
      </c>
      <c r="L11377" t="s">
        <v>1484</v>
      </c>
      <c r="M11377" t="s">
        <v>591</v>
      </c>
    </row>
    <row r="11378" spans="1:13" ht="15.75" customHeight="1">
      <c r="A11378" t="s">
        <v>27755</v>
      </c>
      <c r="C11378" t="s">
        <v>27756</v>
      </c>
      <c r="J11378" t="s">
        <v>2402</v>
      </c>
      <c r="L11378" t="s">
        <v>2689</v>
      </c>
      <c r="M11378" t="s">
        <v>2690</v>
      </c>
    </row>
    <row r="11379" spans="1:13" ht="15.75" customHeight="1">
      <c r="A11379" t="s">
        <v>27757</v>
      </c>
      <c r="B11379" t="s">
        <v>27758</v>
      </c>
      <c r="C11379" t="s">
        <v>27759</v>
      </c>
      <c r="J11379" t="s">
        <v>2416</v>
      </c>
      <c r="L11379" t="s">
        <v>2428</v>
      </c>
      <c r="M11379" t="s">
        <v>2429</v>
      </c>
    </row>
    <row r="11380" spans="1:13" ht="15.75" customHeight="1">
      <c r="A11380" t="s">
        <v>1929</v>
      </c>
      <c r="B11380" t="s">
        <v>1930</v>
      </c>
      <c r="C11380" t="s">
        <v>1931</v>
      </c>
      <c r="G11380" t="s">
        <v>304</v>
      </c>
      <c r="L11380" t="s">
        <v>1484</v>
      </c>
      <c r="M11380" t="s">
        <v>591</v>
      </c>
    </row>
    <row r="11381" spans="1:13" ht="15.75" customHeight="1">
      <c r="A11381" t="s">
        <v>27760</v>
      </c>
      <c r="B11381" t="s">
        <v>27761</v>
      </c>
      <c r="C11381" t="s">
        <v>27762</v>
      </c>
      <c r="J11381" t="s">
        <v>11628</v>
      </c>
      <c r="L11381" t="s">
        <v>7725</v>
      </c>
      <c r="M11381" t="s">
        <v>7600</v>
      </c>
    </row>
    <row r="11382" spans="1:13" ht="15.75" customHeight="1">
      <c r="A11382" t="s">
        <v>27760</v>
      </c>
      <c r="J11382" t="s">
        <v>2401</v>
      </c>
      <c r="L11382" t="s">
        <v>2689</v>
      </c>
      <c r="M11382" t="s">
        <v>2690</v>
      </c>
    </row>
    <row r="11383" spans="1:13" ht="15.75" customHeight="1">
      <c r="A11383" t="s">
        <v>27763</v>
      </c>
      <c r="B11383" t="s">
        <v>27764</v>
      </c>
      <c r="C11383" t="s">
        <v>27765</v>
      </c>
      <c r="J11383" t="s">
        <v>27766</v>
      </c>
      <c r="L11383" t="s">
        <v>7725</v>
      </c>
      <c r="M11383" t="s">
        <v>7600</v>
      </c>
    </row>
    <row r="11384" spans="1:13" ht="15.75" customHeight="1">
      <c r="A11384" t="s">
        <v>27763</v>
      </c>
      <c r="J11384" t="s">
        <v>2421</v>
      </c>
      <c r="L11384" t="s">
        <v>2428</v>
      </c>
      <c r="M11384" t="s">
        <v>2429</v>
      </c>
    </row>
    <row r="11385" spans="1:13" ht="15.75" customHeight="1">
      <c r="A11385" t="s">
        <v>27767</v>
      </c>
      <c r="B11385" t="s">
        <v>27768</v>
      </c>
      <c r="C11385" t="s">
        <v>27769</v>
      </c>
      <c r="J11385" t="s">
        <v>468</v>
      </c>
      <c r="L11385" t="s">
        <v>2689</v>
      </c>
      <c r="M11385" t="s">
        <v>2690</v>
      </c>
    </row>
    <row r="11386" spans="1:13" ht="15.75" customHeight="1">
      <c r="A11386" t="s">
        <v>27770</v>
      </c>
      <c r="B11386" t="s">
        <v>4376</v>
      </c>
      <c r="C11386" t="s">
        <v>27771</v>
      </c>
      <c r="J11386" t="s">
        <v>2415</v>
      </c>
      <c r="L11386" t="s">
        <v>7725</v>
      </c>
      <c r="M11386" t="s">
        <v>7600</v>
      </c>
    </row>
    <row r="11387" spans="1:13" ht="15.75" customHeight="1">
      <c r="A11387" t="s">
        <v>27770</v>
      </c>
      <c r="J11387" t="s">
        <v>2426</v>
      </c>
      <c r="L11387" t="s">
        <v>2428</v>
      </c>
      <c r="M11387" t="s">
        <v>2429</v>
      </c>
    </row>
    <row r="11388" spans="1:13" ht="15.75" customHeight="1">
      <c r="A11388" t="s">
        <v>27772</v>
      </c>
      <c r="B11388" t="s">
        <v>27773</v>
      </c>
      <c r="C11388" t="s">
        <v>27774</v>
      </c>
      <c r="J11388" t="s">
        <v>2400</v>
      </c>
      <c r="L11388" t="s">
        <v>2689</v>
      </c>
      <c r="M11388" t="s">
        <v>2690</v>
      </c>
    </row>
    <row r="11389" spans="1:13" ht="15.75" customHeight="1">
      <c r="A11389" t="s">
        <v>27775</v>
      </c>
      <c r="B11389" t="s">
        <v>27776</v>
      </c>
      <c r="L11389" t="s">
        <v>8261</v>
      </c>
      <c r="M11389" t="s">
        <v>7600</v>
      </c>
    </row>
    <row r="11390" spans="1:13" ht="15.75" customHeight="1">
      <c r="A11390" t="s">
        <v>27777</v>
      </c>
      <c r="B11390" t="s">
        <v>27778</v>
      </c>
      <c r="J11390" t="s">
        <v>16047</v>
      </c>
      <c r="L11390" t="s">
        <v>7725</v>
      </c>
      <c r="M11390" t="s">
        <v>7600</v>
      </c>
    </row>
    <row r="11391" spans="1:13" ht="15.75" customHeight="1">
      <c r="A11391" t="s">
        <v>27779</v>
      </c>
      <c r="B11391" t="s">
        <v>27780</v>
      </c>
      <c r="C11391" t="s">
        <v>27781</v>
      </c>
      <c r="L11391" t="s">
        <v>3329</v>
      </c>
      <c r="M11391" t="s">
        <v>3330</v>
      </c>
    </row>
    <row r="11392" spans="1:13" ht="15.75" customHeight="1">
      <c r="A11392" t="s">
        <v>27782</v>
      </c>
      <c r="B11392" t="s">
        <v>27783</v>
      </c>
      <c r="C11392" t="s">
        <v>27784</v>
      </c>
      <c r="J11392" t="s">
        <v>2400</v>
      </c>
      <c r="L11392" t="s">
        <v>2689</v>
      </c>
      <c r="M11392" t="s">
        <v>2690</v>
      </c>
    </row>
    <row r="11393" spans="1:13" ht="15.75" customHeight="1">
      <c r="A11393" t="s">
        <v>27785</v>
      </c>
      <c r="B11393" t="s">
        <v>27786</v>
      </c>
      <c r="C11393" t="s">
        <v>27787</v>
      </c>
      <c r="L11393" t="s">
        <v>8261</v>
      </c>
      <c r="M11393" t="s">
        <v>7600</v>
      </c>
    </row>
    <row r="11394" spans="1:13" ht="15.75" customHeight="1">
      <c r="A11394" t="s">
        <v>27785</v>
      </c>
      <c r="J11394" t="s">
        <v>2404</v>
      </c>
      <c r="L11394" t="s">
        <v>2689</v>
      </c>
      <c r="M11394" t="s">
        <v>2690</v>
      </c>
    </row>
    <row r="11395" spans="1:13" ht="15.75" customHeight="1">
      <c r="A11395" t="s">
        <v>27788</v>
      </c>
      <c r="B11395" t="s">
        <v>3775</v>
      </c>
      <c r="C11395" t="s">
        <v>27789</v>
      </c>
      <c r="L11395" t="s">
        <v>3329</v>
      </c>
      <c r="M11395" t="s">
        <v>3330</v>
      </c>
    </row>
    <row r="11396" spans="1:13" ht="15.75" customHeight="1">
      <c r="A11396" t="s">
        <v>27790</v>
      </c>
      <c r="J11396" t="s">
        <v>2409</v>
      </c>
      <c r="L11396" t="s">
        <v>2689</v>
      </c>
      <c r="M11396" t="s">
        <v>2690</v>
      </c>
    </row>
    <row r="11397" spans="1:13" ht="15.75" customHeight="1">
      <c r="A11397" t="s">
        <v>27791</v>
      </c>
      <c r="B11397" t="s">
        <v>27792</v>
      </c>
      <c r="C11397" t="s">
        <v>27793</v>
      </c>
      <c r="L11397" t="s">
        <v>8261</v>
      </c>
      <c r="M11397" t="s">
        <v>7600</v>
      </c>
    </row>
    <row r="11398" spans="1:13" ht="15.75" customHeight="1">
      <c r="A11398" t="s">
        <v>27791</v>
      </c>
      <c r="J11398" t="s">
        <v>468</v>
      </c>
      <c r="L11398" t="s">
        <v>2428</v>
      </c>
      <c r="M11398" t="s">
        <v>2429</v>
      </c>
    </row>
    <row r="11399" spans="1:13" ht="15.75" customHeight="1">
      <c r="A11399" t="s">
        <v>27794</v>
      </c>
      <c r="B11399" t="s">
        <v>27795</v>
      </c>
      <c r="C11399" t="s">
        <v>27796</v>
      </c>
      <c r="J11399" t="s">
        <v>468</v>
      </c>
      <c r="L11399" t="s">
        <v>2689</v>
      </c>
      <c r="M11399" t="s">
        <v>2690</v>
      </c>
    </row>
    <row r="11400" spans="1:13" ht="15.75" customHeight="1">
      <c r="A11400" t="s">
        <v>27797</v>
      </c>
      <c r="B11400" t="s">
        <v>27798</v>
      </c>
      <c r="C11400" t="s">
        <v>27799</v>
      </c>
      <c r="J11400" t="s">
        <v>2401</v>
      </c>
      <c r="L11400" t="s">
        <v>2689</v>
      </c>
      <c r="M11400" t="s">
        <v>2690</v>
      </c>
    </row>
    <row r="11401" spans="1:13" ht="15.75" customHeight="1">
      <c r="A11401" t="s">
        <v>27800</v>
      </c>
      <c r="B11401" t="s">
        <v>27801</v>
      </c>
      <c r="C11401" t="s">
        <v>27802</v>
      </c>
      <c r="J11401" t="s">
        <v>2415</v>
      </c>
      <c r="L11401" t="s">
        <v>2689</v>
      </c>
      <c r="M11401" t="s">
        <v>2690</v>
      </c>
    </row>
    <row r="11402" spans="1:13" ht="15.75" customHeight="1">
      <c r="A11402" t="s">
        <v>27800</v>
      </c>
      <c r="B11402" t="s">
        <v>27801</v>
      </c>
      <c r="C11402" t="s">
        <v>27803</v>
      </c>
      <c r="L11402" t="s">
        <v>8261</v>
      </c>
      <c r="M11402" t="s">
        <v>7600</v>
      </c>
    </row>
    <row r="11403" spans="1:13" ht="15.75" customHeight="1">
      <c r="A11403" t="s">
        <v>27800</v>
      </c>
      <c r="J11403" t="s">
        <v>2426</v>
      </c>
      <c r="L11403" t="s">
        <v>2428</v>
      </c>
      <c r="M11403" t="s">
        <v>2429</v>
      </c>
    </row>
    <row r="11404" spans="1:13" ht="15.75" customHeight="1">
      <c r="A11404" t="s">
        <v>27804</v>
      </c>
      <c r="B11404" t="s">
        <v>27805</v>
      </c>
      <c r="C11404" t="s">
        <v>27806</v>
      </c>
      <c r="J11404" t="s">
        <v>7372</v>
      </c>
      <c r="L11404" t="s">
        <v>3329</v>
      </c>
      <c r="M11404" t="s">
        <v>7362</v>
      </c>
    </row>
    <row r="11405" spans="1:13" ht="15.75" customHeight="1">
      <c r="A11405" t="s">
        <v>27807</v>
      </c>
      <c r="C11405" t="s">
        <v>27808</v>
      </c>
      <c r="G11405" t="s">
        <v>464</v>
      </c>
      <c r="J11405" t="s">
        <v>255</v>
      </c>
      <c r="L11405" t="s">
        <v>464</v>
      </c>
      <c r="M11405" t="s">
        <v>162</v>
      </c>
    </row>
    <row r="11406" spans="1:13" ht="15.75" customHeight="1">
      <c r="A11406" t="s">
        <v>27809</v>
      </c>
      <c r="J11406" t="s">
        <v>2404</v>
      </c>
      <c r="L11406" t="s">
        <v>2428</v>
      </c>
      <c r="M11406" t="s">
        <v>2429</v>
      </c>
    </row>
    <row r="11407" spans="1:13" ht="15.75" customHeight="1">
      <c r="A11407" t="s">
        <v>27809</v>
      </c>
      <c r="J11407" t="s">
        <v>7899</v>
      </c>
      <c r="L11407" t="s">
        <v>7725</v>
      </c>
      <c r="M11407" t="s">
        <v>7600</v>
      </c>
    </row>
    <row r="11408" spans="1:13" ht="15.75" customHeight="1">
      <c r="A11408" t="s">
        <v>27810</v>
      </c>
      <c r="C11408" t="s">
        <v>27811</v>
      </c>
      <c r="G11408" t="s">
        <v>358</v>
      </c>
      <c r="J11408" t="s">
        <v>164</v>
      </c>
      <c r="L11408" t="s">
        <v>358</v>
      </c>
      <c r="M11408" t="s">
        <v>162</v>
      </c>
    </row>
    <row r="11409" spans="1:13" ht="15.75" customHeight="1">
      <c r="A11409" t="s">
        <v>27812</v>
      </c>
      <c r="C11409" t="s">
        <v>27813</v>
      </c>
      <c r="G11409" t="s">
        <v>239</v>
      </c>
      <c r="J11409" t="s">
        <v>240</v>
      </c>
      <c r="L11409" t="s">
        <v>239</v>
      </c>
      <c r="M11409" t="s">
        <v>162</v>
      </c>
    </row>
    <row r="11410" spans="1:13" ht="15.75" customHeight="1">
      <c r="A11410" t="s">
        <v>27814</v>
      </c>
      <c r="B11410" t="s">
        <v>27815</v>
      </c>
      <c r="C11410" t="s">
        <v>27813</v>
      </c>
      <c r="G11410" t="s">
        <v>239</v>
      </c>
      <c r="J11410" t="s">
        <v>240</v>
      </c>
      <c r="L11410" t="s">
        <v>239</v>
      </c>
      <c r="M11410" t="s">
        <v>162</v>
      </c>
    </row>
    <row r="11411" spans="1:13" ht="15.75" customHeight="1">
      <c r="A11411" t="s">
        <v>27816</v>
      </c>
      <c r="B11411" t="s">
        <v>27817</v>
      </c>
      <c r="C11411" t="s">
        <v>27818</v>
      </c>
      <c r="H11411" t="s">
        <v>28</v>
      </c>
      <c r="L11411" t="s">
        <v>18823</v>
      </c>
      <c r="M11411" t="s">
        <v>30</v>
      </c>
    </row>
    <row r="11412" spans="1:13" ht="15.75" customHeight="1">
      <c r="A11412" t="s">
        <v>27816</v>
      </c>
      <c r="J11412" t="s">
        <v>2401</v>
      </c>
      <c r="L11412" t="s">
        <v>2689</v>
      </c>
      <c r="M11412" t="s">
        <v>2690</v>
      </c>
    </row>
    <row r="11413" spans="1:13" ht="15.75" customHeight="1">
      <c r="A11413" t="s">
        <v>27819</v>
      </c>
      <c r="B11413" t="s">
        <v>27820</v>
      </c>
      <c r="C11413" t="s">
        <v>27821</v>
      </c>
      <c r="J11413" t="s">
        <v>468</v>
      </c>
      <c r="L11413" t="s">
        <v>2689</v>
      </c>
      <c r="M11413" t="s">
        <v>2690</v>
      </c>
    </row>
    <row r="11414" spans="1:13" ht="15.75" customHeight="1">
      <c r="A11414" t="s">
        <v>27822</v>
      </c>
      <c r="B11414" t="s">
        <v>27823</v>
      </c>
      <c r="C11414" t="s">
        <v>27824</v>
      </c>
      <c r="J11414" t="s">
        <v>7742</v>
      </c>
      <c r="L11414" t="s">
        <v>7725</v>
      </c>
      <c r="M11414" t="s">
        <v>7600</v>
      </c>
    </row>
    <row r="11415" spans="1:13" ht="15.75" customHeight="1">
      <c r="A11415" t="s">
        <v>27822</v>
      </c>
      <c r="J11415" t="s">
        <v>2417</v>
      </c>
      <c r="L11415" t="s">
        <v>2689</v>
      </c>
      <c r="M11415" t="s">
        <v>2690</v>
      </c>
    </row>
    <row r="11416" spans="1:13" ht="15.75" customHeight="1">
      <c r="A11416" t="s">
        <v>27825</v>
      </c>
      <c r="J11416" t="s">
        <v>468</v>
      </c>
      <c r="L11416" t="s">
        <v>2689</v>
      </c>
      <c r="M11416" t="s">
        <v>2690</v>
      </c>
    </row>
    <row r="11417" spans="1:13" ht="15.75" customHeight="1">
      <c r="A11417" t="s">
        <v>27826</v>
      </c>
      <c r="J11417" t="s">
        <v>468</v>
      </c>
      <c r="L11417" t="s">
        <v>2689</v>
      </c>
      <c r="M11417" t="s">
        <v>2690</v>
      </c>
    </row>
    <row r="11418" spans="1:13" ht="15.75" customHeight="1">
      <c r="A11418" t="s">
        <v>27827</v>
      </c>
      <c r="C11418" t="s">
        <v>13729</v>
      </c>
      <c r="J11418" t="s">
        <v>7829</v>
      </c>
      <c r="L11418" t="s">
        <v>7725</v>
      </c>
      <c r="M11418" t="s">
        <v>7600</v>
      </c>
    </row>
    <row r="11419" spans="1:13" ht="15.75" customHeight="1">
      <c r="A11419" t="s">
        <v>27827</v>
      </c>
      <c r="J11419" t="s">
        <v>2401</v>
      </c>
      <c r="L11419" t="s">
        <v>2689</v>
      </c>
      <c r="M11419" t="s">
        <v>2690</v>
      </c>
    </row>
    <row r="11420" spans="1:13" ht="15.75" customHeight="1">
      <c r="A11420" t="s">
        <v>27828</v>
      </c>
      <c r="J11420" t="s">
        <v>468</v>
      </c>
      <c r="L11420" t="s">
        <v>2689</v>
      </c>
      <c r="M11420" t="s">
        <v>2690</v>
      </c>
    </row>
    <row r="11421" spans="1:13" ht="15.75" customHeight="1">
      <c r="A11421" t="s">
        <v>27829</v>
      </c>
      <c r="B11421" t="s">
        <v>11522</v>
      </c>
      <c r="C11421" t="s">
        <v>27830</v>
      </c>
      <c r="J11421" t="s">
        <v>3176</v>
      </c>
      <c r="L11421" t="s">
        <v>7725</v>
      </c>
      <c r="M11421" t="s">
        <v>7600</v>
      </c>
    </row>
    <row r="11422" spans="1:13" ht="15.75" customHeight="1">
      <c r="A11422" t="s">
        <v>27829</v>
      </c>
      <c r="J11422" t="s">
        <v>2404</v>
      </c>
      <c r="L11422" t="s">
        <v>2428</v>
      </c>
      <c r="M11422" t="s">
        <v>2429</v>
      </c>
    </row>
    <row r="11423" spans="1:13" ht="15.75" customHeight="1">
      <c r="A11423" t="s">
        <v>27831</v>
      </c>
      <c r="J11423" t="s">
        <v>468</v>
      </c>
      <c r="L11423" t="s">
        <v>2689</v>
      </c>
      <c r="M11423" t="s">
        <v>2690</v>
      </c>
    </row>
    <row r="11424" spans="1:13" ht="15.75" customHeight="1">
      <c r="A11424" t="s">
        <v>27832</v>
      </c>
      <c r="J11424" t="s">
        <v>468</v>
      </c>
      <c r="L11424" t="s">
        <v>2689</v>
      </c>
      <c r="M11424" t="s">
        <v>2690</v>
      </c>
    </row>
    <row r="11425" spans="1:13" ht="15.75" customHeight="1">
      <c r="A11425" t="s">
        <v>27833</v>
      </c>
      <c r="J11425" t="s">
        <v>468</v>
      </c>
      <c r="L11425" t="s">
        <v>2689</v>
      </c>
      <c r="M11425" t="s">
        <v>2690</v>
      </c>
    </row>
    <row r="11426" spans="1:13" ht="15.75" customHeight="1">
      <c r="A11426" t="s">
        <v>27834</v>
      </c>
      <c r="B11426" t="s">
        <v>27835</v>
      </c>
      <c r="C11426" t="s">
        <v>27836</v>
      </c>
      <c r="J11426" t="s">
        <v>15065</v>
      </c>
      <c r="L11426" t="s">
        <v>7725</v>
      </c>
      <c r="M11426" t="s">
        <v>7600</v>
      </c>
    </row>
    <row r="11427" spans="1:13" ht="15.75" customHeight="1">
      <c r="A11427" t="s">
        <v>27834</v>
      </c>
      <c r="J11427" t="s">
        <v>2416</v>
      </c>
      <c r="L11427" t="s">
        <v>2689</v>
      </c>
      <c r="M11427" t="s">
        <v>2690</v>
      </c>
    </row>
    <row r="11428" spans="1:13" ht="15.75" customHeight="1">
      <c r="A11428" t="s">
        <v>27837</v>
      </c>
      <c r="J11428" t="s">
        <v>2404</v>
      </c>
      <c r="L11428" t="s">
        <v>2428</v>
      </c>
      <c r="M11428" t="s">
        <v>2429</v>
      </c>
    </row>
    <row r="11429" spans="1:13" ht="15.75" customHeight="1">
      <c r="A11429" t="s">
        <v>27837</v>
      </c>
      <c r="J11429" t="s">
        <v>7899</v>
      </c>
      <c r="L11429" t="s">
        <v>7725</v>
      </c>
      <c r="M11429" t="s">
        <v>7600</v>
      </c>
    </row>
    <row r="11430" spans="1:13" ht="15.75" customHeight="1">
      <c r="A11430" t="s">
        <v>27838</v>
      </c>
      <c r="J11430" t="s">
        <v>2426</v>
      </c>
      <c r="L11430" t="s">
        <v>2428</v>
      </c>
      <c r="M11430" t="s">
        <v>2429</v>
      </c>
    </row>
    <row r="11431" spans="1:13" ht="15.75" customHeight="1">
      <c r="A11431" t="s">
        <v>27839</v>
      </c>
      <c r="B11431" t="s">
        <v>27840</v>
      </c>
      <c r="C11431" t="s">
        <v>27841</v>
      </c>
      <c r="J11431" t="s">
        <v>2402</v>
      </c>
      <c r="L11431" t="s">
        <v>2689</v>
      </c>
      <c r="M11431" t="s">
        <v>2690</v>
      </c>
    </row>
    <row r="11432" spans="1:13" ht="15.75" customHeight="1">
      <c r="A11432" t="s">
        <v>27842</v>
      </c>
      <c r="J11432" t="s">
        <v>2402</v>
      </c>
      <c r="L11432" t="s">
        <v>2689</v>
      </c>
      <c r="M11432" t="s">
        <v>2690</v>
      </c>
    </row>
    <row r="11433" spans="1:13" ht="15.75" customHeight="1">
      <c r="A11433" t="s">
        <v>4796</v>
      </c>
      <c r="B11433" t="s">
        <v>4797</v>
      </c>
      <c r="C11433" t="s">
        <v>27843</v>
      </c>
      <c r="L11433" t="s">
        <v>3996</v>
      </c>
      <c r="M11433" t="s">
        <v>3330</v>
      </c>
    </row>
    <row r="11434" spans="1:13" ht="15.75" customHeight="1">
      <c r="A11434" t="s">
        <v>27844</v>
      </c>
      <c r="B11434" t="s">
        <v>27845</v>
      </c>
      <c r="C11434">
        <v>-13136</v>
      </c>
      <c r="J11434" t="s">
        <v>2413</v>
      </c>
      <c r="L11434" t="s">
        <v>2428</v>
      </c>
      <c r="M11434" t="s">
        <v>2429</v>
      </c>
    </row>
    <row r="11435" spans="1:13" ht="15.75" customHeight="1">
      <c r="A11435" t="s">
        <v>27846</v>
      </c>
      <c r="B11435" t="s">
        <v>27847</v>
      </c>
      <c r="C11435" t="s">
        <v>27848</v>
      </c>
      <c r="L11435" t="s">
        <v>3329</v>
      </c>
      <c r="M11435" t="s">
        <v>3330</v>
      </c>
    </row>
    <row r="11436" spans="1:13" ht="15.75" customHeight="1">
      <c r="A11436" t="s">
        <v>27849</v>
      </c>
      <c r="C11436" t="s">
        <v>27850</v>
      </c>
      <c r="J11436" t="s">
        <v>2419</v>
      </c>
      <c r="L11436" t="s">
        <v>2689</v>
      </c>
      <c r="M11436" t="s">
        <v>2690</v>
      </c>
    </row>
    <row r="11437" spans="1:13" ht="15.75" customHeight="1">
      <c r="A11437" t="s">
        <v>27851</v>
      </c>
      <c r="J11437" t="s">
        <v>2426</v>
      </c>
      <c r="L11437" t="s">
        <v>2428</v>
      </c>
      <c r="M11437" t="s">
        <v>2429</v>
      </c>
    </row>
    <row r="11438" spans="1:13" ht="15.75" customHeight="1">
      <c r="A11438" t="s">
        <v>27852</v>
      </c>
      <c r="B11438" t="s">
        <v>27853</v>
      </c>
      <c r="C11438" t="s">
        <v>27854</v>
      </c>
      <c r="J11438" t="s">
        <v>2416</v>
      </c>
      <c r="L11438" t="s">
        <v>2689</v>
      </c>
      <c r="M11438" t="s">
        <v>2690</v>
      </c>
    </row>
    <row r="11439" spans="1:13" ht="15.75" customHeight="1">
      <c r="A11439" t="s">
        <v>27852</v>
      </c>
      <c r="B11439" t="s">
        <v>27853</v>
      </c>
      <c r="C11439" t="s">
        <v>27855</v>
      </c>
      <c r="L11439" t="s">
        <v>8261</v>
      </c>
      <c r="M11439" t="s">
        <v>7600</v>
      </c>
    </row>
    <row r="11440" spans="1:13" ht="15.75" customHeight="1">
      <c r="A11440" t="s">
        <v>27852</v>
      </c>
      <c r="J11440" t="s">
        <v>2426</v>
      </c>
      <c r="L11440" t="s">
        <v>2428</v>
      </c>
      <c r="M11440" t="s">
        <v>2429</v>
      </c>
    </row>
    <row r="11441" spans="1:13" ht="15.75" customHeight="1">
      <c r="A11441" t="s">
        <v>27856</v>
      </c>
      <c r="B11441" t="s">
        <v>27853</v>
      </c>
      <c r="C11441" t="s">
        <v>27854</v>
      </c>
      <c r="J11441" t="s">
        <v>2416</v>
      </c>
      <c r="L11441" t="s">
        <v>7725</v>
      </c>
      <c r="M11441" t="s">
        <v>7600</v>
      </c>
    </row>
    <row r="11442" spans="1:13" ht="15.75" customHeight="1">
      <c r="A11442" t="s">
        <v>27856</v>
      </c>
      <c r="J11442" t="s">
        <v>468</v>
      </c>
      <c r="L11442" t="s">
        <v>2428</v>
      </c>
      <c r="M11442" t="s">
        <v>2429</v>
      </c>
    </row>
    <row r="11443" spans="1:13" ht="15.75" customHeight="1">
      <c r="A11443" t="s">
        <v>27857</v>
      </c>
      <c r="J11443" t="s">
        <v>2426</v>
      </c>
      <c r="L11443" t="s">
        <v>2689</v>
      </c>
      <c r="M11443" t="s">
        <v>2690</v>
      </c>
    </row>
    <row r="11444" spans="1:13" ht="15.75" customHeight="1">
      <c r="A11444" t="s">
        <v>27857</v>
      </c>
      <c r="C11444">
        <v>320324868</v>
      </c>
      <c r="J11444" t="s">
        <v>7404</v>
      </c>
      <c r="L11444" t="s">
        <v>7725</v>
      </c>
      <c r="M11444" t="s">
        <v>7600</v>
      </c>
    </row>
    <row r="11445" spans="1:13" ht="15.75" customHeight="1">
      <c r="A11445" t="s">
        <v>27858</v>
      </c>
      <c r="B11445" t="s">
        <v>27859</v>
      </c>
      <c r="C11445" t="s">
        <v>27860</v>
      </c>
      <c r="L11445" t="s">
        <v>3329</v>
      </c>
      <c r="M11445" t="s">
        <v>3330</v>
      </c>
    </row>
    <row r="11446" spans="1:13" ht="15.75" customHeight="1">
      <c r="A11446" t="s">
        <v>27861</v>
      </c>
      <c r="B11446" t="s">
        <v>27862</v>
      </c>
      <c r="C11446" t="s">
        <v>27863</v>
      </c>
      <c r="J11446" t="s">
        <v>2400</v>
      </c>
      <c r="L11446" t="s">
        <v>2689</v>
      </c>
      <c r="M11446" t="s">
        <v>2690</v>
      </c>
    </row>
    <row r="11447" spans="1:13" ht="15.75" customHeight="1">
      <c r="A11447" t="s">
        <v>27864</v>
      </c>
      <c r="B11447" t="s">
        <v>27865</v>
      </c>
      <c r="C11447" t="s">
        <v>27866</v>
      </c>
      <c r="J11447" t="s">
        <v>27867</v>
      </c>
      <c r="L11447" t="s">
        <v>7725</v>
      </c>
      <c r="M11447" t="s">
        <v>7600</v>
      </c>
    </row>
    <row r="11448" spans="1:13" ht="15.75" customHeight="1">
      <c r="A11448" t="s">
        <v>27864</v>
      </c>
      <c r="J11448" t="s">
        <v>2402</v>
      </c>
      <c r="L11448" t="s">
        <v>2689</v>
      </c>
      <c r="M11448" t="s">
        <v>2690</v>
      </c>
    </row>
    <row r="11449" spans="1:13" ht="15.75" customHeight="1">
      <c r="A11449" t="s">
        <v>27868</v>
      </c>
      <c r="J11449" t="s">
        <v>2400</v>
      </c>
      <c r="L11449" t="s">
        <v>2428</v>
      </c>
      <c r="M11449" t="s">
        <v>2429</v>
      </c>
    </row>
    <row r="11450" spans="1:13" ht="15.75" customHeight="1">
      <c r="A11450" t="s">
        <v>27868</v>
      </c>
      <c r="C11450" t="s">
        <v>27869</v>
      </c>
      <c r="J11450" t="s">
        <v>2400</v>
      </c>
      <c r="L11450" t="s">
        <v>7725</v>
      </c>
      <c r="M11450" t="s">
        <v>7600</v>
      </c>
    </row>
    <row r="11451" spans="1:13" ht="15.75" customHeight="1">
      <c r="A11451" t="s">
        <v>27870</v>
      </c>
      <c r="B11451" t="s">
        <v>27871</v>
      </c>
      <c r="C11451" t="s">
        <v>27872</v>
      </c>
      <c r="J11451" t="s">
        <v>468</v>
      </c>
      <c r="L11451" t="s">
        <v>2689</v>
      </c>
      <c r="M11451" t="s">
        <v>2690</v>
      </c>
    </row>
    <row r="11452" spans="1:13" ht="15.75" customHeight="1">
      <c r="A11452" t="s">
        <v>27873</v>
      </c>
      <c r="B11452" t="s">
        <v>27874</v>
      </c>
      <c r="C11452" t="s">
        <v>27875</v>
      </c>
      <c r="J11452" t="s">
        <v>7372</v>
      </c>
      <c r="L11452" t="s">
        <v>3329</v>
      </c>
      <c r="M11452" t="s">
        <v>7362</v>
      </c>
    </row>
    <row r="11453" spans="1:13" ht="15.75" customHeight="1">
      <c r="A11453" t="s">
        <v>27876</v>
      </c>
      <c r="B11453" t="s">
        <v>27877</v>
      </c>
      <c r="C11453" t="s">
        <v>27878</v>
      </c>
      <c r="J11453" t="s">
        <v>7514</v>
      </c>
      <c r="L11453" t="s">
        <v>3329</v>
      </c>
      <c r="M11453" t="s">
        <v>7362</v>
      </c>
    </row>
    <row r="11454" spans="1:13" ht="15.75" customHeight="1">
      <c r="A11454" t="s">
        <v>27879</v>
      </c>
      <c r="C11454" t="s">
        <v>27880</v>
      </c>
      <c r="H11454" t="s">
        <v>28</v>
      </c>
      <c r="L11454" t="s">
        <v>77</v>
      </c>
      <c r="M11454" t="s">
        <v>30</v>
      </c>
    </row>
    <row r="11455" spans="1:13" ht="15.75" customHeight="1">
      <c r="A11455" t="s">
        <v>27879</v>
      </c>
      <c r="J11455" t="s">
        <v>2401</v>
      </c>
      <c r="L11455" t="s">
        <v>2689</v>
      </c>
      <c r="M11455" t="s">
        <v>2690</v>
      </c>
    </row>
    <row r="11456" spans="1:13" ht="15.75" customHeight="1">
      <c r="A11456" t="s">
        <v>27881</v>
      </c>
      <c r="B11456" t="s">
        <v>27882</v>
      </c>
      <c r="C11456" t="s">
        <v>27883</v>
      </c>
      <c r="H11456" t="s">
        <v>28</v>
      </c>
      <c r="L11456" t="s">
        <v>77</v>
      </c>
      <c r="M11456" t="s">
        <v>30</v>
      </c>
    </row>
    <row r="11457" spans="1:13" ht="15.75" customHeight="1">
      <c r="A11457" t="s">
        <v>27881</v>
      </c>
      <c r="J11457" t="s">
        <v>2401</v>
      </c>
      <c r="L11457" t="s">
        <v>2689</v>
      </c>
      <c r="M11457" t="s">
        <v>2690</v>
      </c>
    </row>
    <row r="11458" spans="1:13" ht="15.75" customHeight="1">
      <c r="A11458" t="s">
        <v>27884</v>
      </c>
      <c r="B11458" t="s">
        <v>27885</v>
      </c>
      <c r="C11458" t="s">
        <v>27886</v>
      </c>
      <c r="H11458" t="s">
        <v>28</v>
      </c>
      <c r="L11458" t="s">
        <v>77</v>
      </c>
      <c r="M11458" t="s">
        <v>30</v>
      </c>
    </row>
    <row r="11459" spans="1:13" ht="15.75" customHeight="1">
      <c r="A11459" t="s">
        <v>27884</v>
      </c>
      <c r="J11459" t="s">
        <v>2409</v>
      </c>
      <c r="L11459" t="s">
        <v>2689</v>
      </c>
      <c r="M11459" t="s">
        <v>2690</v>
      </c>
    </row>
    <row r="11460" spans="1:13" ht="15.75" customHeight="1">
      <c r="A11460" t="s">
        <v>27887</v>
      </c>
      <c r="B11460" t="s">
        <v>27888</v>
      </c>
      <c r="C11460" t="s">
        <v>27889</v>
      </c>
      <c r="J11460" t="s">
        <v>2451</v>
      </c>
      <c r="L11460" t="s">
        <v>2689</v>
      </c>
      <c r="M11460" t="s">
        <v>2690</v>
      </c>
    </row>
    <row r="11461" spans="1:13" ht="15.75" customHeight="1">
      <c r="A11461" t="s">
        <v>27890</v>
      </c>
      <c r="B11461" t="s">
        <v>27891</v>
      </c>
      <c r="C11461" t="s">
        <v>27892</v>
      </c>
      <c r="J11461" t="s">
        <v>2402</v>
      </c>
      <c r="L11461" t="s">
        <v>2689</v>
      </c>
      <c r="M11461" t="s">
        <v>2690</v>
      </c>
    </row>
    <row r="11462" spans="1:13" ht="15.75" customHeight="1">
      <c r="A11462" t="s">
        <v>27893</v>
      </c>
      <c r="J11462" t="s">
        <v>2400</v>
      </c>
      <c r="L11462" t="s">
        <v>2689</v>
      </c>
      <c r="M11462" t="s">
        <v>2690</v>
      </c>
    </row>
    <row r="11463" spans="1:13" ht="15.75" customHeight="1">
      <c r="A11463" t="s">
        <v>27894</v>
      </c>
      <c r="J11463" t="s">
        <v>2426</v>
      </c>
      <c r="L11463" t="s">
        <v>2689</v>
      </c>
      <c r="M11463" t="s">
        <v>2690</v>
      </c>
    </row>
    <row r="11464" spans="1:13" ht="15.75" customHeight="1">
      <c r="A11464" t="s">
        <v>27895</v>
      </c>
      <c r="B11464" t="s">
        <v>27896</v>
      </c>
      <c r="C11464" t="s">
        <v>27897</v>
      </c>
      <c r="J11464" t="s">
        <v>7662</v>
      </c>
      <c r="L11464" t="s">
        <v>7725</v>
      </c>
      <c r="M11464" t="s">
        <v>7600</v>
      </c>
    </row>
    <row r="11465" spans="1:13" ht="15.75" customHeight="1">
      <c r="A11465" t="s">
        <v>27895</v>
      </c>
      <c r="J11465" t="s">
        <v>2426</v>
      </c>
      <c r="L11465" t="s">
        <v>2689</v>
      </c>
      <c r="M11465" t="s">
        <v>2690</v>
      </c>
    </row>
    <row r="11466" spans="1:13" ht="15.75" customHeight="1">
      <c r="A11466" t="s">
        <v>27898</v>
      </c>
      <c r="B11466" t="s">
        <v>27899</v>
      </c>
      <c r="C11466" t="s">
        <v>27900</v>
      </c>
      <c r="J11466" t="s">
        <v>7872</v>
      </c>
      <c r="L11466" t="s">
        <v>7725</v>
      </c>
      <c r="M11466" t="s">
        <v>7600</v>
      </c>
    </row>
    <row r="11467" spans="1:13" ht="15.75" customHeight="1">
      <c r="A11467" t="s">
        <v>27898</v>
      </c>
      <c r="J11467" t="s">
        <v>2426</v>
      </c>
      <c r="L11467" t="s">
        <v>2689</v>
      </c>
      <c r="M11467" t="s">
        <v>2690</v>
      </c>
    </row>
    <row r="11468" spans="1:13" ht="15.75" customHeight="1">
      <c r="A11468" t="s">
        <v>27901</v>
      </c>
      <c r="B11468" t="s">
        <v>27902</v>
      </c>
      <c r="C11468" t="s">
        <v>27903</v>
      </c>
      <c r="J11468" t="s">
        <v>2413</v>
      </c>
      <c r="L11468" t="s">
        <v>2689</v>
      </c>
      <c r="M11468" t="s">
        <v>2690</v>
      </c>
    </row>
    <row r="11469" spans="1:13" ht="15.75" customHeight="1">
      <c r="A11469" t="s">
        <v>27904</v>
      </c>
      <c r="B11469" t="s">
        <v>27905</v>
      </c>
      <c r="C11469" t="s">
        <v>27906</v>
      </c>
      <c r="J11469" t="s">
        <v>13985</v>
      </c>
      <c r="L11469" t="s">
        <v>7725</v>
      </c>
      <c r="M11469" t="s">
        <v>7600</v>
      </c>
    </row>
    <row r="11470" spans="1:13" ht="15.75" customHeight="1">
      <c r="A11470" t="s">
        <v>27904</v>
      </c>
      <c r="J11470" t="s">
        <v>2401</v>
      </c>
      <c r="L11470" t="s">
        <v>2689</v>
      </c>
      <c r="M11470" t="s">
        <v>2690</v>
      </c>
    </row>
    <row r="11471" spans="1:13" ht="15.75" customHeight="1">
      <c r="A11471" t="s">
        <v>27907</v>
      </c>
      <c r="B11471" t="s">
        <v>27908</v>
      </c>
      <c r="C11471" t="s">
        <v>27909</v>
      </c>
      <c r="L11471" t="s">
        <v>8261</v>
      </c>
      <c r="M11471" t="s">
        <v>7600</v>
      </c>
    </row>
    <row r="11472" spans="1:13" ht="15.75" customHeight="1">
      <c r="A11472" t="s">
        <v>27907</v>
      </c>
      <c r="B11472" t="s">
        <v>27910</v>
      </c>
      <c r="C11472" t="s">
        <v>27911</v>
      </c>
      <c r="J11472" t="s">
        <v>2396</v>
      </c>
      <c r="L11472" t="s">
        <v>2428</v>
      </c>
      <c r="M11472" t="s">
        <v>2429</v>
      </c>
    </row>
    <row r="11473" spans="1:13" ht="15.75" customHeight="1">
      <c r="A11473" t="s">
        <v>27907</v>
      </c>
      <c r="B11473" t="s">
        <v>27912</v>
      </c>
      <c r="C11473" t="s">
        <v>27913</v>
      </c>
      <c r="J11473" t="s">
        <v>2396</v>
      </c>
      <c r="L11473" t="s">
        <v>2428</v>
      </c>
      <c r="M11473" t="s">
        <v>2429</v>
      </c>
    </row>
    <row r="11474" spans="1:13" ht="15.75" customHeight="1">
      <c r="A11474" t="s">
        <v>5280</v>
      </c>
      <c r="B11474" t="s">
        <v>5281</v>
      </c>
      <c r="C11474" t="s">
        <v>27914</v>
      </c>
      <c r="L11474" t="s">
        <v>3996</v>
      </c>
      <c r="M11474" t="s">
        <v>3330</v>
      </c>
    </row>
    <row r="11475" spans="1:13" ht="15.75" customHeight="1">
      <c r="A11475" t="s">
        <v>27915</v>
      </c>
      <c r="B11475" t="s">
        <v>27916</v>
      </c>
      <c r="C11475" t="s">
        <v>27917</v>
      </c>
      <c r="J11475" t="s">
        <v>2402</v>
      </c>
      <c r="L11475" t="s">
        <v>2689</v>
      </c>
      <c r="M11475" t="s">
        <v>2690</v>
      </c>
    </row>
    <row r="11476" spans="1:13" ht="15.75" customHeight="1">
      <c r="A11476" t="s">
        <v>27918</v>
      </c>
      <c r="B11476" t="s">
        <v>27916</v>
      </c>
      <c r="C11476" t="s">
        <v>27919</v>
      </c>
      <c r="J11476" t="s">
        <v>7502</v>
      </c>
      <c r="L11476" t="s">
        <v>3329</v>
      </c>
      <c r="M11476" t="s">
        <v>7362</v>
      </c>
    </row>
    <row r="11477" spans="1:13" ht="15.75" customHeight="1">
      <c r="A11477" t="s">
        <v>27920</v>
      </c>
      <c r="B11477" t="s">
        <v>27921</v>
      </c>
      <c r="C11477" t="s">
        <v>27922</v>
      </c>
      <c r="L11477" t="s">
        <v>3329</v>
      </c>
      <c r="M11477" t="s">
        <v>3330</v>
      </c>
    </row>
    <row r="11478" spans="1:13" ht="15.75" customHeight="1">
      <c r="A11478" t="s">
        <v>27923</v>
      </c>
      <c r="B11478" t="s">
        <v>27924</v>
      </c>
      <c r="C11478" t="s">
        <v>27925</v>
      </c>
      <c r="L11478" t="s">
        <v>3329</v>
      </c>
      <c r="M11478" t="s">
        <v>3330</v>
      </c>
    </row>
    <row r="11479" spans="1:13" ht="15.75" customHeight="1">
      <c r="A11479" t="s">
        <v>27926</v>
      </c>
      <c r="B11479" t="s">
        <v>27927</v>
      </c>
      <c r="C11479" t="s">
        <v>27928</v>
      </c>
      <c r="J11479" t="s">
        <v>2400</v>
      </c>
      <c r="L11479" t="s">
        <v>7725</v>
      </c>
      <c r="M11479" t="s">
        <v>7600</v>
      </c>
    </row>
    <row r="11480" spans="1:13" ht="15.75" customHeight="1">
      <c r="A11480" t="s">
        <v>27929</v>
      </c>
      <c r="B11480" t="s">
        <v>27930</v>
      </c>
      <c r="C11480" t="s">
        <v>27931</v>
      </c>
      <c r="L11480" t="s">
        <v>3329</v>
      </c>
      <c r="M11480" t="s">
        <v>3330</v>
      </c>
    </row>
    <row r="11481" spans="1:13" ht="15.75" customHeight="1">
      <c r="A11481" t="s">
        <v>27932</v>
      </c>
      <c r="J11481" t="s">
        <v>468</v>
      </c>
      <c r="L11481" t="s">
        <v>2689</v>
      </c>
      <c r="M11481" t="s">
        <v>2690</v>
      </c>
    </row>
    <row r="11482" spans="1:13" ht="15.75" customHeight="1">
      <c r="A11482" t="s">
        <v>27933</v>
      </c>
      <c r="C11482" t="s">
        <v>27934</v>
      </c>
      <c r="J11482" t="s">
        <v>7829</v>
      </c>
      <c r="L11482" t="s">
        <v>7725</v>
      </c>
      <c r="M11482" t="s">
        <v>7600</v>
      </c>
    </row>
    <row r="11483" spans="1:13" ht="15.75" customHeight="1">
      <c r="A11483" t="s">
        <v>27933</v>
      </c>
      <c r="J11483" t="s">
        <v>2401</v>
      </c>
      <c r="L11483" t="s">
        <v>2689</v>
      </c>
      <c r="M11483" t="s">
        <v>2690</v>
      </c>
    </row>
    <row r="11484" spans="1:13" ht="15.75" customHeight="1">
      <c r="A11484" t="s">
        <v>27935</v>
      </c>
      <c r="C11484" t="s">
        <v>27934</v>
      </c>
      <c r="J11484" t="s">
        <v>7829</v>
      </c>
      <c r="L11484" t="s">
        <v>7725</v>
      </c>
      <c r="M11484" t="s">
        <v>7600</v>
      </c>
    </row>
    <row r="11485" spans="1:13" ht="15.75" customHeight="1">
      <c r="A11485" t="s">
        <v>27935</v>
      </c>
      <c r="J11485" t="s">
        <v>2401</v>
      </c>
      <c r="L11485" t="s">
        <v>2689</v>
      </c>
      <c r="M11485" t="s">
        <v>2690</v>
      </c>
    </row>
    <row r="11486" spans="1:13" ht="15.75" customHeight="1">
      <c r="A11486" t="s">
        <v>27936</v>
      </c>
      <c r="C11486" t="s">
        <v>27937</v>
      </c>
      <c r="J11486" t="s">
        <v>468</v>
      </c>
      <c r="L11486" t="s">
        <v>2689</v>
      </c>
      <c r="M11486" t="s">
        <v>2690</v>
      </c>
    </row>
    <row r="11487" spans="1:13" ht="15.75" customHeight="1">
      <c r="A11487" t="s">
        <v>4598</v>
      </c>
      <c r="B11487" t="s">
        <v>4599</v>
      </c>
      <c r="C11487" t="s">
        <v>27938</v>
      </c>
      <c r="L11487" t="s">
        <v>3996</v>
      </c>
      <c r="M11487" t="s">
        <v>3330</v>
      </c>
    </row>
    <row r="11488" spans="1:13" ht="15.75" customHeight="1">
      <c r="A11488" t="s">
        <v>27939</v>
      </c>
      <c r="B11488" t="s">
        <v>27940</v>
      </c>
      <c r="C11488" t="s">
        <v>27941</v>
      </c>
      <c r="L11488" t="s">
        <v>8261</v>
      </c>
      <c r="M11488" t="s">
        <v>7600</v>
      </c>
    </row>
    <row r="11489" spans="1:13" ht="15.75" customHeight="1">
      <c r="A11489" t="s">
        <v>27942</v>
      </c>
      <c r="B11489" t="s">
        <v>27940</v>
      </c>
      <c r="C11489" t="s">
        <v>27943</v>
      </c>
      <c r="J11489" t="s">
        <v>7404</v>
      </c>
      <c r="L11489" t="s">
        <v>7725</v>
      </c>
      <c r="M11489" t="s">
        <v>7600</v>
      </c>
    </row>
    <row r="11490" spans="1:13" ht="15.75" customHeight="1">
      <c r="A11490" t="s">
        <v>2414</v>
      </c>
      <c r="B11490" t="s">
        <v>4372</v>
      </c>
      <c r="C11490" t="s">
        <v>27944</v>
      </c>
      <c r="L11490" t="s">
        <v>3996</v>
      </c>
      <c r="M11490" t="s">
        <v>3330</v>
      </c>
    </row>
    <row r="11491" spans="1:13" ht="15.75" customHeight="1">
      <c r="A11491" t="s">
        <v>2414</v>
      </c>
      <c r="B11491" t="s">
        <v>27940</v>
      </c>
      <c r="C11491" t="s">
        <v>27945</v>
      </c>
      <c r="J11491" t="s">
        <v>2415</v>
      </c>
      <c r="L11491" t="s">
        <v>2689</v>
      </c>
      <c r="M11491" t="s">
        <v>2690</v>
      </c>
    </row>
    <row r="11492" spans="1:13" ht="15.75" customHeight="1">
      <c r="A11492" t="s">
        <v>2414</v>
      </c>
      <c r="C11492" t="s">
        <v>27946</v>
      </c>
      <c r="J11492" t="s">
        <v>2415</v>
      </c>
      <c r="L11492" t="s">
        <v>2397</v>
      </c>
      <c r="M11492" t="s">
        <v>8376</v>
      </c>
    </row>
    <row r="11493" spans="1:13" ht="15.75" customHeight="1">
      <c r="A11493" t="s">
        <v>27947</v>
      </c>
      <c r="B11493" t="s">
        <v>27948</v>
      </c>
      <c r="C11493" t="s">
        <v>27949</v>
      </c>
      <c r="H11493" t="s">
        <v>28</v>
      </c>
      <c r="L11493" t="s">
        <v>29</v>
      </c>
      <c r="M11493" t="s">
        <v>30</v>
      </c>
    </row>
    <row r="11494" spans="1:13" ht="15.75" customHeight="1">
      <c r="A11494" t="s">
        <v>27950</v>
      </c>
      <c r="J11494" t="s">
        <v>2396</v>
      </c>
      <c r="L11494" t="s">
        <v>2428</v>
      </c>
      <c r="M11494" t="s">
        <v>2429</v>
      </c>
    </row>
    <row r="11495" spans="1:13" ht="15.75" customHeight="1">
      <c r="A11495" t="s">
        <v>27950</v>
      </c>
      <c r="C11495" t="s">
        <v>27951</v>
      </c>
      <c r="J11495" t="s">
        <v>2396</v>
      </c>
      <c r="L11495" t="s">
        <v>7725</v>
      </c>
      <c r="M11495" t="s">
        <v>7600</v>
      </c>
    </row>
    <row r="11496" spans="1:13" ht="15.75" customHeight="1">
      <c r="A11496" t="s">
        <v>27952</v>
      </c>
      <c r="J11496" t="s">
        <v>2426</v>
      </c>
      <c r="L11496" t="s">
        <v>2428</v>
      </c>
      <c r="M11496" t="s">
        <v>2429</v>
      </c>
    </row>
    <row r="11497" spans="1:13" ht="15.75" customHeight="1">
      <c r="A11497" t="s">
        <v>27952</v>
      </c>
      <c r="C11497" t="s">
        <v>27953</v>
      </c>
      <c r="J11497" t="s">
        <v>2396</v>
      </c>
      <c r="L11497" t="s">
        <v>7725</v>
      </c>
      <c r="M11497" t="s">
        <v>7600</v>
      </c>
    </row>
    <row r="11498" spans="1:13" ht="15.75" customHeight="1">
      <c r="A11498" t="s">
        <v>27954</v>
      </c>
      <c r="B11498" t="s">
        <v>27955</v>
      </c>
      <c r="C11498" t="s">
        <v>27956</v>
      </c>
      <c r="J11498" t="s">
        <v>7729</v>
      </c>
      <c r="L11498" t="s">
        <v>7725</v>
      </c>
      <c r="M11498" t="s">
        <v>7600</v>
      </c>
    </row>
    <row r="11499" spans="1:13" ht="15.75" customHeight="1">
      <c r="A11499" t="s">
        <v>27954</v>
      </c>
      <c r="J11499" t="s">
        <v>2421</v>
      </c>
      <c r="L11499" t="s">
        <v>2428</v>
      </c>
      <c r="M11499" t="s">
        <v>2429</v>
      </c>
    </row>
    <row r="11500" spans="1:13" ht="15.75" customHeight="1">
      <c r="A11500" t="s">
        <v>27957</v>
      </c>
      <c r="B11500" t="s">
        <v>27955</v>
      </c>
      <c r="C11500" t="s">
        <v>27956</v>
      </c>
      <c r="J11500" t="s">
        <v>7514</v>
      </c>
      <c r="L11500" t="s">
        <v>3329</v>
      </c>
      <c r="M11500" t="s">
        <v>7362</v>
      </c>
    </row>
    <row r="11501" spans="1:13" ht="15.75" customHeight="1">
      <c r="A11501" t="s">
        <v>27958</v>
      </c>
      <c r="B11501" t="s">
        <v>27959</v>
      </c>
      <c r="C11501" t="s">
        <v>27960</v>
      </c>
      <c r="H11501" t="s">
        <v>28</v>
      </c>
      <c r="L11501" t="s">
        <v>119</v>
      </c>
      <c r="M11501" t="s">
        <v>30</v>
      </c>
    </row>
    <row r="11502" spans="1:13" ht="15.75" customHeight="1">
      <c r="A11502" t="s">
        <v>27958</v>
      </c>
      <c r="J11502" t="s">
        <v>2402</v>
      </c>
      <c r="L11502" t="s">
        <v>2689</v>
      </c>
      <c r="M11502" t="s">
        <v>2690</v>
      </c>
    </row>
    <row r="11503" spans="1:13" ht="15.75" customHeight="1">
      <c r="A11503" t="s">
        <v>27961</v>
      </c>
      <c r="B11503" t="s">
        <v>7786</v>
      </c>
      <c r="C11503" t="s">
        <v>27962</v>
      </c>
      <c r="J11503" t="s">
        <v>2400</v>
      </c>
      <c r="L11503" t="s">
        <v>7725</v>
      </c>
      <c r="M11503" t="s">
        <v>7600</v>
      </c>
    </row>
    <row r="11504" spans="1:13" ht="15.75" customHeight="1">
      <c r="A11504" t="s">
        <v>27961</v>
      </c>
      <c r="J11504" t="s">
        <v>2400</v>
      </c>
      <c r="L11504" t="s">
        <v>2428</v>
      </c>
      <c r="M11504" t="s">
        <v>2429</v>
      </c>
    </row>
    <row r="11505" spans="1:13" ht="15.75" customHeight="1">
      <c r="A11505" t="s">
        <v>27963</v>
      </c>
      <c r="J11505" t="s">
        <v>468</v>
      </c>
      <c r="L11505" t="s">
        <v>2689</v>
      </c>
      <c r="M11505" t="s">
        <v>2690</v>
      </c>
    </row>
    <row r="11506" spans="1:13" ht="15.75" customHeight="1">
      <c r="A11506" t="s">
        <v>27964</v>
      </c>
      <c r="B11506" t="s">
        <v>7014</v>
      </c>
      <c r="J11506" t="s">
        <v>2419</v>
      </c>
      <c r="L11506" t="s">
        <v>2689</v>
      </c>
      <c r="M11506" t="s">
        <v>2690</v>
      </c>
    </row>
    <row r="11507" spans="1:13" ht="15.75" customHeight="1">
      <c r="A11507" t="s">
        <v>27964</v>
      </c>
      <c r="B11507" t="s">
        <v>27965</v>
      </c>
      <c r="C11507" t="s">
        <v>27966</v>
      </c>
      <c r="L11507" t="s">
        <v>8261</v>
      </c>
      <c r="M11507" t="s">
        <v>7600</v>
      </c>
    </row>
    <row r="11508" spans="1:13" ht="15.75" customHeight="1">
      <c r="A11508" t="s">
        <v>27964</v>
      </c>
      <c r="J11508" t="s">
        <v>2426</v>
      </c>
      <c r="L11508" t="s">
        <v>2428</v>
      </c>
      <c r="M11508" t="s">
        <v>2429</v>
      </c>
    </row>
    <row r="11509" spans="1:13" ht="15.75" customHeight="1">
      <c r="A11509" t="s">
        <v>27967</v>
      </c>
      <c r="B11509" t="s">
        <v>27968</v>
      </c>
      <c r="C11509" t="s">
        <v>27969</v>
      </c>
      <c r="J11509" t="s">
        <v>7429</v>
      </c>
      <c r="L11509" t="s">
        <v>3329</v>
      </c>
      <c r="M11509" t="s">
        <v>7362</v>
      </c>
    </row>
    <row r="11510" spans="1:13" ht="15.75" customHeight="1">
      <c r="A11510" t="s">
        <v>27970</v>
      </c>
      <c r="B11510" t="s">
        <v>27971</v>
      </c>
      <c r="C11510" t="s">
        <v>27972</v>
      </c>
      <c r="L11510" t="s">
        <v>3329</v>
      </c>
      <c r="M11510" t="s">
        <v>3330</v>
      </c>
    </row>
    <row r="11511" spans="1:13" ht="15.75" customHeight="1">
      <c r="A11511" t="s">
        <v>27973</v>
      </c>
      <c r="B11511" t="s">
        <v>11522</v>
      </c>
      <c r="C11511" t="s">
        <v>27974</v>
      </c>
      <c r="J11511" t="s">
        <v>7404</v>
      </c>
      <c r="L11511" t="s">
        <v>7725</v>
      </c>
      <c r="M11511" t="s">
        <v>7600</v>
      </c>
    </row>
    <row r="11512" spans="1:13" ht="15.75" customHeight="1">
      <c r="A11512" t="s">
        <v>27973</v>
      </c>
      <c r="B11512" t="s">
        <v>27975</v>
      </c>
      <c r="C11512" t="s">
        <v>27976</v>
      </c>
      <c r="L11512" t="s">
        <v>3329</v>
      </c>
      <c r="M11512" t="s">
        <v>3330</v>
      </c>
    </row>
    <row r="11513" spans="1:13" ht="15.75" customHeight="1">
      <c r="A11513" t="s">
        <v>27973</v>
      </c>
      <c r="J11513" t="s">
        <v>2426</v>
      </c>
      <c r="L11513" t="s">
        <v>2428</v>
      </c>
      <c r="M11513" t="s">
        <v>2429</v>
      </c>
    </row>
    <row r="11514" spans="1:13" ht="15.75" customHeight="1">
      <c r="A11514" t="s">
        <v>27977</v>
      </c>
      <c r="B11514" t="s">
        <v>27978</v>
      </c>
      <c r="C11514" t="s">
        <v>27979</v>
      </c>
      <c r="G11514" t="s">
        <v>160</v>
      </c>
      <c r="J11514" t="s">
        <v>168</v>
      </c>
      <c r="L11514" t="s">
        <v>160</v>
      </c>
      <c r="M11514" t="s">
        <v>162</v>
      </c>
    </row>
    <row r="11515" spans="1:13" ht="15.75" customHeight="1">
      <c r="A11515" t="s">
        <v>27980</v>
      </c>
      <c r="B11515" t="s">
        <v>27981</v>
      </c>
      <c r="C11515" t="s">
        <v>27982</v>
      </c>
      <c r="J11515" t="s">
        <v>2413</v>
      </c>
      <c r="L11515" t="s">
        <v>2689</v>
      </c>
      <c r="M11515" t="s">
        <v>2690</v>
      </c>
    </row>
    <row r="11516" spans="1:13" ht="15.75" customHeight="1">
      <c r="A11516" t="s">
        <v>27983</v>
      </c>
      <c r="B11516" t="s">
        <v>26653</v>
      </c>
      <c r="C11516" t="s">
        <v>26651</v>
      </c>
      <c r="J11516" t="s">
        <v>7899</v>
      </c>
      <c r="L11516" t="s">
        <v>7725</v>
      </c>
      <c r="M11516" t="s">
        <v>7600</v>
      </c>
    </row>
    <row r="11517" spans="1:13" ht="15.75" customHeight="1">
      <c r="A11517" t="s">
        <v>27983</v>
      </c>
      <c r="J11517" t="s">
        <v>2404</v>
      </c>
      <c r="L11517" t="s">
        <v>2428</v>
      </c>
      <c r="M11517" t="s">
        <v>2429</v>
      </c>
    </row>
    <row r="11518" spans="1:13" ht="15.75" customHeight="1">
      <c r="A11518" t="s">
        <v>27984</v>
      </c>
      <c r="B11518" t="s">
        <v>27985</v>
      </c>
      <c r="C11518" t="s">
        <v>27986</v>
      </c>
      <c r="J11518" t="s">
        <v>2416</v>
      </c>
      <c r="L11518" t="s">
        <v>2689</v>
      </c>
      <c r="M11518" t="s">
        <v>2690</v>
      </c>
    </row>
    <row r="11519" spans="1:13" ht="15.75" customHeight="1">
      <c r="A11519" t="s">
        <v>27984</v>
      </c>
      <c r="B11519" t="s">
        <v>27985</v>
      </c>
      <c r="C11519" t="s">
        <v>27987</v>
      </c>
      <c r="L11519" t="s">
        <v>8261</v>
      </c>
      <c r="M11519" t="s">
        <v>7600</v>
      </c>
    </row>
    <row r="11520" spans="1:13" ht="15.75" customHeight="1">
      <c r="A11520" t="s">
        <v>27984</v>
      </c>
      <c r="J11520" t="s">
        <v>2426</v>
      </c>
      <c r="L11520" t="s">
        <v>2428</v>
      </c>
      <c r="M11520" t="s">
        <v>2429</v>
      </c>
    </row>
    <row r="11521" spans="1:13" ht="15.75" customHeight="1">
      <c r="A11521" t="s">
        <v>27988</v>
      </c>
      <c r="J11521" t="s">
        <v>2426</v>
      </c>
      <c r="L11521" t="s">
        <v>2428</v>
      </c>
      <c r="M11521" t="s">
        <v>2429</v>
      </c>
    </row>
    <row r="11522" spans="1:13" ht="15.75" customHeight="1">
      <c r="A11522" t="s">
        <v>27989</v>
      </c>
      <c r="C11522" t="s">
        <v>27990</v>
      </c>
      <c r="J11522" t="s">
        <v>468</v>
      </c>
      <c r="L11522" t="s">
        <v>2689</v>
      </c>
      <c r="M11522" t="s">
        <v>2690</v>
      </c>
    </row>
    <row r="11523" spans="1:13" ht="15.75" customHeight="1">
      <c r="A11523" t="s">
        <v>27991</v>
      </c>
      <c r="B11523" t="s">
        <v>27992</v>
      </c>
      <c r="C11523" t="s">
        <v>27993</v>
      </c>
      <c r="G11523" t="s">
        <v>358</v>
      </c>
      <c r="J11523" t="s">
        <v>164</v>
      </c>
      <c r="L11523" t="s">
        <v>358</v>
      </c>
      <c r="M11523" t="s">
        <v>162</v>
      </c>
    </row>
    <row r="11524" spans="1:13" ht="15.75" customHeight="1">
      <c r="A11524" t="s">
        <v>27994</v>
      </c>
      <c r="C11524" t="s">
        <v>27993</v>
      </c>
      <c r="J11524" t="s">
        <v>2400</v>
      </c>
      <c r="L11524" t="s">
        <v>2689</v>
      </c>
      <c r="M11524" t="s">
        <v>2690</v>
      </c>
    </row>
    <row r="11525" spans="1:13" ht="15.75" customHeight="1">
      <c r="A11525" t="s">
        <v>1410</v>
      </c>
      <c r="B11525" t="s">
        <v>1411</v>
      </c>
      <c r="C11525" t="s">
        <v>1412</v>
      </c>
      <c r="G11525" t="s">
        <v>239</v>
      </c>
      <c r="L11525" t="s">
        <v>1269</v>
      </c>
      <c r="M11525" t="s">
        <v>591</v>
      </c>
    </row>
    <row r="11526" spans="1:13" ht="15.75" customHeight="1">
      <c r="A11526" t="s">
        <v>1410</v>
      </c>
      <c r="B11526" t="s">
        <v>27995</v>
      </c>
      <c r="C11526" t="s">
        <v>1932</v>
      </c>
      <c r="G11526" t="s">
        <v>304</v>
      </c>
      <c r="L11526" t="s">
        <v>1484</v>
      </c>
      <c r="M11526" t="s">
        <v>591</v>
      </c>
    </row>
    <row r="11527" spans="1:13" ht="15.75" customHeight="1">
      <c r="A11527" t="s">
        <v>27996</v>
      </c>
      <c r="C11527" t="s">
        <v>574</v>
      </c>
      <c r="G11527" t="s">
        <v>464</v>
      </c>
      <c r="J11527" t="s">
        <v>568</v>
      </c>
      <c r="L11527" t="s">
        <v>464</v>
      </c>
      <c r="M11527" t="s">
        <v>162</v>
      </c>
    </row>
    <row r="11528" spans="1:13" ht="15.75" customHeight="1">
      <c r="A11528" t="s">
        <v>27997</v>
      </c>
      <c r="B11528" t="s">
        <v>27998</v>
      </c>
      <c r="C11528" t="s">
        <v>27999</v>
      </c>
      <c r="J11528" t="s">
        <v>2413</v>
      </c>
      <c r="L11528" t="s">
        <v>2428</v>
      </c>
      <c r="M11528" t="s">
        <v>2429</v>
      </c>
    </row>
    <row r="11529" spans="1:13" ht="15.75" customHeight="1">
      <c r="A11529" t="s">
        <v>28000</v>
      </c>
      <c r="B11529" t="s">
        <v>28001</v>
      </c>
      <c r="C11529">
        <v>378392738</v>
      </c>
      <c r="J11529" t="s">
        <v>7899</v>
      </c>
      <c r="L11529" t="s">
        <v>7725</v>
      </c>
      <c r="M11529" t="s">
        <v>7600</v>
      </c>
    </row>
    <row r="11530" spans="1:13" ht="15.75" customHeight="1">
      <c r="A11530" t="s">
        <v>28000</v>
      </c>
      <c r="J11530" t="s">
        <v>2404</v>
      </c>
      <c r="L11530" t="s">
        <v>2428</v>
      </c>
      <c r="M11530" t="s">
        <v>2429</v>
      </c>
    </row>
    <row r="11531" spans="1:13" ht="15.75" customHeight="1">
      <c r="A11531" t="s">
        <v>28002</v>
      </c>
      <c r="B11531" t="s">
        <v>28003</v>
      </c>
      <c r="C11531" t="s">
        <v>28004</v>
      </c>
      <c r="L11531" t="s">
        <v>8261</v>
      </c>
      <c r="M11531" t="s">
        <v>7600</v>
      </c>
    </row>
    <row r="11532" spans="1:13" ht="15.75" customHeight="1">
      <c r="A11532" t="s">
        <v>28002</v>
      </c>
      <c r="J11532" t="s">
        <v>2426</v>
      </c>
      <c r="L11532" t="s">
        <v>2689</v>
      </c>
      <c r="M11532" t="s">
        <v>2690</v>
      </c>
    </row>
    <row r="11533" spans="1:13" ht="15.75" customHeight="1">
      <c r="A11533" t="s">
        <v>28005</v>
      </c>
      <c r="J11533" t="s">
        <v>2402</v>
      </c>
      <c r="L11533" t="s">
        <v>2689</v>
      </c>
      <c r="M11533" t="s">
        <v>2690</v>
      </c>
    </row>
    <row r="11534" spans="1:13" ht="15.75" customHeight="1">
      <c r="A11534" t="s">
        <v>28006</v>
      </c>
      <c r="B11534" t="s">
        <v>28007</v>
      </c>
      <c r="C11534" t="s">
        <v>28008</v>
      </c>
      <c r="L11534" t="s">
        <v>3329</v>
      </c>
      <c r="M11534" t="s">
        <v>3330</v>
      </c>
    </row>
    <row r="11535" spans="1:13" ht="15.75" customHeight="1">
      <c r="A11535" t="s">
        <v>1933</v>
      </c>
      <c r="C11535" t="s">
        <v>1934</v>
      </c>
      <c r="G11535" t="s">
        <v>304</v>
      </c>
      <c r="L11535" t="s">
        <v>1484</v>
      </c>
      <c r="M11535" t="s">
        <v>591</v>
      </c>
    </row>
    <row r="11536" spans="1:13" ht="15.75" customHeight="1">
      <c r="A11536" t="s">
        <v>28009</v>
      </c>
      <c r="B11536" t="s">
        <v>28010</v>
      </c>
      <c r="C11536" t="s">
        <v>28011</v>
      </c>
      <c r="J11536" t="s">
        <v>7425</v>
      </c>
      <c r="L11536" t="s">
        <v>3329</v>
      </c>
      <c r="M11536" t="s">
        <v>7362</v>
      </c>
    </row>
    <row r="11537" spans="1:13" ht="15.75" customHeight="1">
      <c r="A11537" t="s">
        <v>28012</v>
      </c>
      <c r="J11537" t="s">
        <v>468</v>
      </c>
      <c r="L11537" t="s">
        <v>2428</v>
      </c>
      <c r="M11537" t="s">
        <v>2429</v>
      </c>
    </row>
    <row r="11538" spans="1:13" ht="15.75" customHeight="1">
      <c r="A11538" t="s">
        <v>28013</v>
      </c>
      <c r="C11538" t="s">
        <v>27460</v>
      </c>
      <c r="G11538" t="s">
        <v>160</v>
      </c>
      <c r="J11538" t="s">
        <v>163</v>
      </c>
      <c r="L11538" t="s">
        <v>160</v>
      </c>
      <c r="M11538" t="s">
        <v>162</v>
      </c>
    </row>
    <row r="11539" spans="1:13" ht="15.75" customHeight="1">
      <c r="A11539" t="s">
        <v>28014</v>
      </c>
      <c r="B11539" t="s">
        <v>28015</v>
      </c>
      <c r="C11539" t="s">
        <v>28016</v>
      </c>
      <c r="J11539" t="s">
        <v>2416</v>
      </c>
      <c r="L11539" t="s">
        <v>7725</v>
      </c>
      <c r="M11539" t="s">
        <v>7600</v>
      </c>
    </row>
    <row r="11540" spans="1:13" ht="15.75" customHeight="1">
      <c r="A11540" t="s">
        <v>28014</v>
      </c>
      <c r="J11540" t="s">
        <v>468</v>
      </c>
      <c r="L11540" t="s">
        <v>2428</v>
      </c>
      <c r="M11540" t="s">
        <v>2429</v>
      </c>
    </row>
    <row r="11541" spans="1:13" ht="15.75" customHeight="1">
      <c r="A11541" t="s">
        <v>28017</v>
      </c>
      <c r="B11541" t="s">
        <v>28018</v>
      </c>
      <c r="C11541" t="s">
        <v>28019</v>
      </c>
      <c r="L11541" t="s">
        <v>3329</v>
      </c>
      <c r="M11541" t="s">
        <v>3330</v>
      </c>
    </row>
    <row r="11542" spans="1:13" ht="15.75" customHeight="1">
      <c r="A11542" t="s">
        <v>28020</v>
      </c>
      <c r="J11542" t="s">
        <v>2401</v>
      </c>
      <c r="L11542" t="s">
        <v>2689</v>
      </c>
      <c r="M11542" t="s">
        <v>2690</v>
      </c>
    </row>
    <row r="11543" spans="1:13" ht="15.75" customHeight="1">
      <c r="A11543" t="s">
        <v>28020</v>
      </c>
      <c r="C11543" t="s">
        <v>28021</v>
      </c>
      <c r="J11543" t="s">
        <v>7727</v>
      </c>
      <c r="L11543" t="s">
        <v>7725</v>
      </c>
      <c r="M11543" t="s">
        <v>7600</v>
      </c>
    </row>
    <row r="11544" spans="1:13" ht="15.75" customHeight="1">
      <c r="A11544" t="s">
        <v>28022</v>
      </c>
      <c r="B11544" t="s">
        <v>28023</v>
      </c>
      <c r="C11544" t="s">
        <v>28024</v>
      </c>
      <c r="J11544" t="s">
        <v>2409</v>
      </c>
      <c r="L11544" t="s">
        <v>2689</v>
      </c>
      <c r="M11544" t="s">
        <v>2690</v>
      </c>
    </row>
    <row r="11545" spans="1:13" ht="15.75" customHeight="1">
      <c r="A11545" t="s">
        <v>28025</v>
      </c>
      <c r="J11545" t="s">
        <v>2401</v>
      </c>
      <c r="L11545" t="s">
        <v>2689</v>
      </c>
      <c r="M11545" t="s">
        <v>2690</v>
      </c>
    </row>
    <row r="11546" spans="1:13" ht="15.75" customHeight="1">
      <c r="A11546" t="s">
        <v>28026</v>
      </c>
      <c r="J11546" t="s">
        <v>2402</v>
      </c>
      <c r="L11546" t="s">
        <v>2689</v>
      </c>
      <c r="M11546" t="s">
        <v>2690</v>
      </c>
    </row>
    <row r="11547" spans="1:13" ht="15.75" customHeight="1">
      <c r="A11547" t="s">
        <v>28027</v>
      </c>
      <c r="B11547" t="s">
        <v>28028</v>
      </c>
      <c r="C11547" t="s">
        <v>28029</v>
      </c>
      <c r="L11547" t="s">
        <v>3329</v>
      </c>
      <c r="M11547" t="s">
        <v>3330</v>
      </c>
    </row>
    <row r="11548" spans="1:13" ht="15.75" customHeight="1">
      <c r="A11548" t="s">
        <v>28030</v>
      </c>
      <c r="B11548" t="s">
        <v>3820</v>
      </c>
      <c r="C11548" t="s">
        <v>28031</v>
      </c>
      <c r="L11548" t="s">
        <v>3329</v>
      </c>
      <c r="M11548" t="s">
        <v>3330</v>
      </c>
    </row>
    <row r="11549" spans="1:13" ht="15.75" customHeight="1">
      <c r="A11549" t="s">
        <v>28032</v>
      </c>
      <c r="J11549" t="s">
        <v>468</v>
      </c>
      <c r="L11549" t="s">
        <v>2428</v>
      </c>
      <c r="M11549" t="s">
        <v>2429</v>
      </c>
    </row>
    <row r="11550" spans="1:13" ht="15.75" customHeight="1">
      <c r="A11550" t="s">
        <v>28033</v>
      </c>
      <c r="J11550" t="s">
        <v>2426</v>
      </c>
      <c r="L11550" t="s">
        <v>2428</v>
      </c>
      <c r="M11550" t="s">
        <v>2429</v>
      </c>
    </row>
    <row r="11551" spans="1:13" ht="15.75" customHeight="1">
      <c r="A11551" t="s">
        <v>28033</v>
      </c>
      <c r="C11551" t="s">
        <v>28034</v>
      </c>
      <c r="J11551" t="s">
        <v>20315</v>
      </c>
      <c r="L11551" t="s">
        <v>7725</v>
      </c>
      <c r="M11551" t="s">
        <v>7600</v>
      </c>
    </row>
    <row r="11552" spans="1:13" ht="15.75" customHeight="1">
      <c r="A11552" t="s">
        <v>28035</v>
      </c>
      <c r="C11552" t="s">
        <v>28036</v>
      </c>
      <c r="J11552" t="s">
        <v>468</v>
      </c>
      <c r="L11552" t="s">
        <v>2689</v>
      </c>
      <c r="M11552" t="s">
        <v>2690</v>
      </c>
    </row>
    <row r="11553" spans="1:13" ht="15.75" customHeight="1">
      <c r="A11553" t="s">
        <v>28037</v>
      </c>
      <c r="B11553" t="s">
        <v>28038</v>
      </c>
      <c r="C11553" t="s">
        <v>28039</v>
      </c>
      <c r="J11553" t="s">
        <v>2401</v>
      </c>
      <c r="L11553" t="s">
        <v>2689</v>
      </c>
      <c r="M11553" t="s">
        <v>2690</v>
      </c>
    </row>
    <row r="11554" spans="1:13" ht="15.75" customHeight="1">
      <c r="A11554" t="s">
        <v>28040</v>
      </c>
      <c r="B11554" t="s">
        <v>28041</v>
      </c>
      <c r="C11554">
        <v>601121010302</v>
      </c>
      <c r="J11554" t="s">
        <v>14204</v>
      </c>
      <c r="L11554" t="s">
        <v>3329</v>
      </c>
      <c r="M11554" t="s">
        <v>7362</v>
      </c>
    </row>
    <row r="11555" spans="1:13" ht="15.75" customHeight="1">
      <c r="A11555" t="s">
        <v>28042</v>
      </c>
      <c r="C11555" t="s">
        <v>28043</v>
      </c>
      <c r="H11555" t="s">
        <v>28</v>
      </c>
      <c r="L11555" t="s">
        <v>29</v>
      </c>
      <c r="M11555" t="s">
        <v>30</v>
      </c>
    </row>
    <row r="11556" spans="1:13" ht="15.75" customHeight="1">
      <c r="A11556" t="s">
        <v>28044</v>
      </c>
      <c r="B11556" t="s">
        <v>14014</v>
      </c>
      <c r="C11556" t="s">
        <v>28045</v>
      </c>
      <c r="J11556" t="s">
        <v>2426</v>
      </c>
      <c r="L11556" t="s">
        <v>7725</v>
      </c>
      <c r="M11556" t="s">
        <v>7600</v>
      </c>
    </row>
    <row r="11557" spans="1:13" ht="15.75" customHeight="1">
      <c r="A11557" t="s">
        <v>28044</v>
      </c>
      <c r="J11557" t="s">
        <v>2426</v>
      </c>
      <c r="L11557" t="s">
        <v>2428</v>
      </c>
      <c r="M11557" t="s">
        <v>2429</v>
      </c>
    </row>
    <row r="11558" spans="1:13" ht="15.75" customHeight="1">
      <c r="A11558" t="s">
        <v>28046</v>
      </c>
      <c r="C11558" t="s">
        <v>28047</v>
      </c>
      <c r="G11558" t="s">
        <v>239</v>
      </c>
      <c r="J11558" t="s">
        <v>240</v>
      </c>
      <c r="L11558" t="s">
        <v>239</v>
      </c>
      <c r="M11558" t="s">
        <v>162</v>
      </c>
    </row>
    <row r="11559" spans="1:13" ht="15.75" customHeight="1">
      <c r="A11559" t="s">
        <v>28048</v>
      </c>
      <c r="B11559" t="s">
        <v>28049</v>
      </c>
      <c r="C11559" t="s">
        <v>28050</v>
      </c>
      <c r="J11559" t="s">
        <v>2426</v>
      </c>
      <c r="L11559" t="s">
        <v>7725</v>
      </c>
      <c r="M11559" t="s">
        <v>7600</v>
      </c>
    </row>
    <row r="11560" spans="1:13" ht="15.75" customHeight="1">
      <c r="A11560" t="s">
        <v>28048</v>
      </c>
      <c r="J11560" t="s">
        <v>2426</v>
      </c>
      <c r="L11560" t="s">
        <v>2428</v>
      </c>
      <c r="M11560" t="s">
        <v>2429</v>
      </c>
    </row>
    <row r="11561" spans="1:13" ht="15.75" customHeight="1">
      <c r="A11561" t="s">
        <v>28051</v>
      </c>
      <c r="B11561" t="s">
        <v>28052</v>
      </c>
      <c r="C11561" t="s">
        <v>28053</v>
      </c>
      <c r="J11561" t="s">
        <v>2416</v>
      </c>
      <c r="L11561" t="s">
        <v>2689</v>
      </c>
      <c r="M11561" t="s">
        <v>2690</v>
      </c>
    </row>
    <row r="11562" spans="1:13" ht="15.75" customHeight="1">
      <c r="A11562" t="s">
        <v>28054</v>
      </c>
      <c r="J11562" t="s">
        <v>468</v>
      </c>
      <c r="L11562" t="s">
        <v>2689</v>
      </c>
      <c r="M11562" t="s">
        <v>2690</v>
      </c>
    </row>
    <row r="11563" spans="1:13" ht="15.75" customHeight="1">
      <c r="A11563" t="s">
        <v>28055</v>
      </c>
      <c r="B11563" t="s">
        <v>28056</v>
      </c>
      <c r="C11563">
        <v>48268806</v>
      </c>
      <c r="J11563" t="s">
        <v>7640</v>
      </c>
      <c r="L11563" t="s">
        <v>7725</v>
      </c>
      <c r="M11563" t="s">
        <v>7600</v>
      </c>
    </row>
    <row r="11564" spans="1:13" ht="15.75" customHeight="1">
      <c r="A11564" t="s">
        <v>28055</v>
      </c>
      <c r="J11564" t="s">
        <v>2426</v>
      </c>
      <c r="L11564" t="s">
        <v>2689</v>
      </c>
      <c r="M11564" t="s">
        <v>2690</v>
      </c>
    </row>
    <row r="11565" spans="1:13" ht="15.75" customHeight="1">
      <c r="A11565" t="s">
        <v>28057</v>
      </c>
      <c r="B11565" t="s">
        <v>28058</v>
      </c>
      <c r="J11565" t="s">
        <v>2413</v>
      </c>
      <c r="L11565" t="s">
        <v>2689</v>
      </c>
      <c r="M11565" t="s">
        <v>2690</v>
      </c>
    </row>
    <row r="11566" spans="1:13" ht="15.75" customHeight="1">
      <c r="A11566" t="s">
        <v>28059</v>
      </c>
      <c r="B11566" t="s">
        <v>28060</v>
      </c>
      <c r="C11566" t="s">
        <v>28061</v>
      </c>
      <c r="J11566" t="s">
        <v>2416</v>
      </c>
      <c r="L11566" t="s">
        <v>2689</v>
      </c>
      <c r="M11566" t="s">
        <v>2690</v>
      </c>
    </row>
    <row r="11567" spans="1:13" ht="15.75" customHeight="1">
      <c r="A11567" t="s">
        <v>28062</v>
      </c>
      <c r="B11567" t="s">
        <v>28063</v>
      </c>
      <c r="C11567" t="s">
        <v>28064</v>
      </c>
      <c r="J11567" t="s">
        <v>7739</v>
      </c>
      <c r="L11567" t="s">
        <v>7725</v>
      </c>
      <c r="M11567" t="s">
        <v>7600</v>
      </c>
    </row>
    <row r="11568" spans="1:13" ht="15.75" customHeight="1">
      <c r="A11568" t="s">
        <v>28062</v>
      </c>
      <c r="J11568" t="s">
        <v>2426</v>
      </c>
      <c r="L11568" t="s">
        <v>2689</v>
      </c>
      <c r="M11568" t="s">
        <v>2690</v>
      </c>
    </row>
    <row r="11569" spans="1:13" ht="15.75" customHeight="1">
      <c r="A11569" t="s">
        <v>28065</v>
      </c>
      <c r="B11569" t="s">
        <v>28066</v>
      </c>
      <c r="C11569" t="s">
        <v>28067</v>
      </c>
      <c r="L11569" t="s">
        <v>3317</v>
      </c>
      <c r="M11569" t="s">
        <v>3300</v>
      </c>
    </row>
    <row r="11570" spans="1:13" ht="15.75" customHeight="1">
      <c r="A11570" t="s">
        <v>28068</v>
      </c>
      <c r="J11570" t="s">
        <v>2412</v>
      </c>
      <c r="L11570" t="s">
        <v>2428</v>
      </c>
      <c r="M11570" t="s">
        <v>2429</v>
      </c>
    </row>
    <row r="11571" spans="1:13" ht="15.75" customHeight="1">
      <c r="A11571" t="s">
        <v>28068</v>
      </c>
      <c r="C11571" t="s">
        <v>28069</v>
      </c>
      <c r="J11571" t="s">
        <v>7782</v>
      </c>
      <c r="L11571" t="s">
        <v>7725</v>
      </c>
      <c r="M11571" t="s">
        <v>7600</v>
      </c>
    </row>
    <row r="11572" spans="1:13" ht="15.75" customHeight="1">
      <c r="A11572" t="s">
        <v>1151</v>
      </c>
      <c r="B11572" t="s">
        <v>1152</v>
      </c>
      <c r="C11572" t="s">
        <v>28070</v>
      </c>
      <c r="G11572" t="s">
        <v>358</v>
      </c>
      <c r="L11572" t="s">
        <v>1080</v>
      </c>
      <c r="M11572" t="s">
        <v>591</v>
      </c>
    </row>
    <row r="11573" spans="1:13" ht="15.75" customHeight="1">
      <c r="A11573" t="s">
        <v>28071</v>
      </c>
      <c r="B11573" t="s">
        <v>28072</v>
      </c>
      <c r="C11573" t="s">
        <v>28073</v>
      </c>
      <c r="G11573" t="s">
        <v>464</v>
      </c>
      <c r="J11573" t="s">
        <v>165</v>
      </c>
      <c r="L11573" t="s">
        <v>464</v>
      </c>
      <c r="M11573" t="s">
        <v>162</v>
      </c>
    </row>
    <row r="11574" spans="1:13" ht="15.75" customHeight="1">
      <c r="A11574" t="s">
        <v>28074</v>
      </c>
      <c r="J11574" t="s">
        <v>468</v>
      </c>
      <c r="L11574" t="s">
        <v>2428</v>
      </c>
      <c r="M11574" t="s">
        <v>2429</v>
      </c>
    </row>
    <row r="11575" spans="1:13" ht="15.75" customHeight="1">
      <c r="A11575" t="s">
        <v>436</v>
      </c>
      <c r="B11575" t="s">
        <v>28075</v>
      </c>
      <c r="C11575" t="s">
        <v>28076</v>
      </c>
      <c r="G11575" t="s">
        <v>358</v>
      </c>
      <c r="J11575" t="s">
        <v>201</v>
      </c>
      <c r="L11575" t="s">
        <v>358</v>
      </c>
      <c r="M11575" t="s">
        <v>162</v>
      </c>
    </row>
    <row r="11576" spans="1:13" ht="15.75" customHeight="1">
      <c r="A11576" t="s">
        <v>28077</v>
      </c>
      <c r="B11576" t="s">
        <v>1935</v>
      </c>
      <c r="C11576" t="s">
        <v>28078</v>
      </c>
      <c r="G11576" t="s">
        <v>304</v>
      </c>
      <c r="L11576" t="s">
        <v>1484</v>
      </c>
      <c r="M11576" t="s">
        <v>591</v>
      </c>
    </row>
    <row r="11577" spans="1:13" ht="15.75" customHeight="1">
      <c r="A11577" t="s">
        <v>28079</v>
      </c>
      <c r="B11577" t="s">
        <v>28080</v>
      </c>
      <c r="C11577" t="s">
        <v>28081</v>
      </c>
      <c r="J11577" t="s">
        <v>2426</v>
      </c>
      <c r="L11577" t="s">
        <v>7725</v>
      </c>
      <c r="M11577" t="s">
        <v>7600</v>
      </c>
    </row>
    <row r="11578" spans="1:13" ht="15.75" customHeight="1">
      <c r="A11578" t="s">
        <v>28079</v>
      </c>
      <c r="J11578" t="s">
        <v>2426</v>
      </c>
      <c r="L11578" t="s">
        <v>2428</v>
      </c>
      <c r="M11578" t="s">
        <v>2429</v>
      </c>
    </row>
    <row r="11579" spans="1:13" ht="15.75" customHeight="1">
      <c r="A11579" t="s">
        <v>28082</v>
      </c>
      <c r="C11579" t="s">
        <v>28083</v>
      </c>
      <c r="G11579" t="s">
        <v>464</v>
      </c>
      <c r="J11579" t="s">
        <v>568</v>
      </c>
      <c r="L11579" t="s">
        <v>464</v>
      </c>
      <c r="M11579" t="s">
        <v>162</v>
      </c>
    </row>
    <row r="11580" spans="1:13" ht="15.75" customHeight="1">
      <c r="A11580" t="s">
        <v>631</v>
      </c>
      <c r="B11580" t="s">
        <v>632</v>
      </c>
      <c r="C11580" t="s">
        <v>633</v>
      </c>
      <c r="G11580" t="s">
        <v>160</v>
      </c>
      <c r="L11580" t="s">
        <v>51</v>
      </c>
      <c r="M11580" t="s">
        <v>591</v>
      </c>
    </row>
    <row r="11581" spans="1:13" ht="15.75" customHeight="1">
      <c r="A11581" t="s">
        <v>631</v>
      </c>
      <c r="C11581" t="s">
        <v>15439</v>
      </c>
      <c r="J11581" t="s">
        <v>2451</v>
      </c>
      <c r="L11581" t="s">
        <v>2689</v>
      </c>
      <c r="M11581" t="s">
        <v>2690</v>
      </c>
    </row>
    <row r="11582" spans="1:13" ht="15.75" customHeight="1">
      <c r="A11582" t="s">
        <v>28084</v>
      </c>
      <c r="B11582" t="s">
        <v>28085</v>
      </c>
      <c r="C11582" t="s">
        <v>28086</v>
      </c>
      <c r="L11582" t="s">
        <v>8261</v>
      </c>
      <c r="M11582" t="s">
        <v>7600</v>
      </c>
    </row>
    <row r="11583" spans="1:13" ht="15.75" customHeight="1">
      <c r="A11583" t="s">
        <v>28084</v>
      </c>
      <c r="J11583" t="s">
        <v>2402</v>
      </c>
      <c r="L11583" t="s">
        <v>2689</v>
      </c>
      <c r="M11583" t="s">
        <v>2690</v>
      </c>
    </row>
    <row r="11584" spans="1:13" ht="15.75" customHeight="1">
      <c r="A11584" t="s">
        <v>28087</v>
      </c>
      <c r="B11584" t="s">
        <v>28088</v>
      </c>
      <c r="C11584" t="s">
        <v>28089</v>
      </c>
      <c r="J11584" t="s">
        <v>2426</v>
      </c>
      <c r="L11584" t="s">
        <v>7725</v>
      </c>
      <c r="M11584" t="s">
        <v>7600</v>
      </c>
    </row>
    <row r="11585" spans="1:13" ht="15.75" customHeight="1">
      <c r="A11585" t="s">
        <v>28087</v>
      </c>
      <c r="J11585" t="s">
        <v>2426</v>
      </c>
      <c r="L11585" t="s">
        <v>2428</v>
      </c>
      <c r="M11585" t="s">
        <v>2429</v>
      </c>
    </row>
    <row r="11586" spans="1:13" ht="15.75" customHeight="1">
      <c r="A11586" t="s">
        <v>28090</v>
      </c>
      <c r="B11586" t="s">
        <v>28091</v>
      </c>
      <c r="C11586" t="s">
        <v>28092</v>
      </c>
      <c r="J11586" t="s">
        <v>2404</v>
      </c>
      <c r="L11586" t="s">
        <v>2428</v>
      </c>
      <c r="M11586" t="s">
        <v>2429</v>
      </c>
    </row>
    <row r="11587" spans="1:13" ht="15.75" customHeight="1">
      <c r="A11587" t="s">
        <v>28093</v>
      </c>
      <c r="J11587" t="s">
        <v>2426</v>
      </c>
      <c r="L11587" t="s">
        <v>2689</v>
      </c>
      <c r="M11587" t="s">
        <v>2690</v>
      </c>
    </row>
    <row r="11588" spans="1:13" ht="15.75" customHeight="1">
      <c r="A11588" t="s">
        <v>28094</v>
      </c>
      <c r="J11588" t="s">
        <v>468</v>
      </c>
      <c r="L11588" t="s">
        <v>2428</v>
      </c>
      <c r="M11588" t="s">
        <v>2429</v>
      </c>
    </row>
    <row r="11589" spans="1:13" ht="15.75" customHeight="1">
      <c r="A11589" t="s">
        <v>28095</v>
      </c>
      <c r="B11589" t="s">
        <v>28096</v>
      </c>
      <c r="C11589" t="s">
        <v>28097</v>
      </c>
      <c r="G11589" t="s">
        <v>160</v>
      </c>
      <c r="J11589" t="s">
        <v>165</v>
      </c>
      <c r="L11589" t="s">
        <v>160</v>
      </c>
      <c r="M11589" t="s">
        <v>162</v>
      </c>
    </row>
    <row r="11590" spans="1:13" ht="15.75" customHeight="1">
      <c r="A11590" t="s">
        <v>28098</v>
      </c>
      <c r="B11590" t="s">
        <v>28099</v>
      </c>
      <c r="C11590">
        <v>60379838116</v>
      </c>
      <c r="J11590" t="s">
        <v>279</v>
      </c>
      <c r="L11590" t="s">
        <v>3329</v>
      </c>
      <c r="M11590" t="s">
        <v>7362</v>
      </c>
    </row>
    <row r="11591" spans="1:13" ht="15.75" customHeight="1">
      <c r="A11591" t="s">
        <v>28100</v>
      </c>
      <c r="J11591" t="s">
        <v>2409</v>
      </c>
      <c r="L11591" t="s">
        <v>2689</v>
      </c>
      <c r="M11591" t="s">
        <v>2690</v>
      </c>
    </row>
    <row r="11592" spans="1:13" ht="15.75" customHeight="1">
      <c r="A11592" t="s">
        <v>28101</v>
      </c>
      <c r="B11592" t="s">
        <v>28102</v>
      </c>
      <c r="C11592" t="s">
        <v>28103</v>
      </c>
      <c r="J11592" t="s">
        <v>468</v>
      </c>
      <c r="L11592" t="s">
        <v>2689</v>
      </c>
      <c r="M11592" t="s">
        <v>2690</v>
      </c>
    </row>
    <row r="11593" spans="1:13" ht="15.75" customHeight="1">
      <c r="A11593" t="s">
        <v>28104</v>
      </c>
      <c r="B11593" t="s">
        <v>28105</v>
      </c>
      <c r="C11593" t="s">
        <v>28106</v>
      </c>
      <c r="J11593" t="s">
        <v>7372</v>
      </c>
      <c r="L11593" t="s">
        <v>3329</v>
      </c>
      <c r="M11593" t="s">
        <v>7362</v>
      </c>
    </row>
    <row r="11594" spans="1:13" ht="15.75" customHeight="1">
      <c r="A11594" t="s">
        <v>28107</v>
      </c>
      <c r="B11594" t="s">
        <v>28108</v>
      </c>
      <c r="C11594" t="s">
        <v>28109</v>
      </c>
      <c r="J11594" t="s">
        <v>2413</v>
      </c>
      <c r="L11594" t="s">
        <v>2689</v>
      </c>
      <c r="M11594" t="s">
        <v>2690</v>
      </c>
    </row>
    <row r="11595" spans="1:13" ht="15.75" customHeight="1">
      <c r="A11595" t="s">
        <v>28110</v>
      </c>
      <c r="J11595" t="s">
        <v>468</v>
      </c>
      <c r="L11595" t="s">
        <v>2689</v>
      </c>
      <c r="M11595" t="s">
        <v>2690</v>
      </c>
    </row>
    <row r="11596" spans="1:13" ht="15.75" customHeight="1">
      <c r="A11596" t="s">
        <v>28111</v>
      </c>
      <c r="J11596" t="s">
        <v>468</v>
      </c>
      <c r="L11596" t="s">
        <v>2689</v>
      </c>
      <c r="M11596" t="s">
        <v>2690</v>
      </c>
    </row>
    <row r="11597" spans="1:13" ht="15.75" customHeight="1">
      <c r="A11597" t="s">
        <v>28112</v>
      </c>
      <c r="B11597" t="s">
        <v>28113</v>
      </c>
      <c r="C11597" t="s">
        <v>28114</v>
      </c>
      <c r="J11597" t="s">
        <v>2404</v>
      </c>
      <c r="L11597" t="s">
        <v>2689</v>
      </c>
      <c r="M11597" t="s">
        <v>2690</v>
      </c>
    </row>
    <row r="11598" spans="1:13" ht="15.75" customHeight="1">
      <c r="A11598" t="s">
        <v>28115</v>
      </c>
      <c r="J11598" t="s">
        <v>2426</v>
      </c>
      <c r="L11598" t="s">
        <v>2428</v>
      </c>
      <c r="M11598" t="s">
        <v>2429</v>
      </c>
    </row>
    <row r="11599" spans="1:13" ht="15.75" customHeight="1">
      <c r="A11599" t="s">
        <v>28116</v>
      </c>
      <c r="B11599" t="s">
        <v>28117</v>
      </c>
      <c r="C11599" t="s">
        <v>28118</v>
      </c>
      <c r="L11599" t="s">
        <v>3329</v>
      </c>
      <c r="M11599" t="s">
        <v>3330</v>
      </c>
    </row>
    <row r="11600" spans="1:13" ht="15.75" customHeight="1">
      <c r="A11600" t="s">
        <v>28119</v>
      </c>
      <c r="C11600" t="s">
        <v>28120</v>
      </c>
      <c r="G11600" t="s">
        <v>358</v>
      </c>
      <c r="J11600" t="s">
        <v>201</v>
      </c>
      <c r="L11600" t="s">
        <v>358</v>
      </c>
      <c r="M11600" t="s">
        <v>162</v>
      </c>
    </row>
    <row r="11601" spans="1:13" ht="15.75" customHeight="1">
      <c r="A11601" t="s">
        <v>28121</v>
      </c>
      <c r="B11601" t="s">
        <v>28122</v>
      </c>
      <c r="C11601" t="s">
        <v>28123</v>
      </c>
      <c r="J11601" t="s">
        <v>2402</v>
      </c>
      <c r="L11601" t="s">
        <v>2689</v>
      </c>
      <c r="M11601" t="s">
        <v>2690</v>
      </c>
    </row>
    <row r="11602" spans="1:13" ht="15.75" customHeight="1">
      <c r="A11602" t="s">
        <v>28124</v>
      </c>
      <c r="B11602" t="s">
        <v>28125</v>
      </c>
      <c r="C11602" t="s">
        <v>28126</v>
      </c>
      <c r="J11602" t="s">
        <v>7582</v>
      </c>
      <c r="L11602" t="s">
        <v>3329</v>
      </c>
      <c r="M11602" t="s">
        <v>7362</v>
      </c>
    </row>
    <row r="11603" spans="1:13" ht="15.75" customHeight="1">
      <c r="A11603" t="s">
        <v>28127</v>
      </c>
      <c r="B11603" t="s">
        <v>28125</v>
      </c>
      <c r="C11603" t="s">
        <v>28126</v>
      </c>
      <c r="J11603" t="s">
        <v>7574</v>
      </c>
      <c r="L11603" t="s">
        <v>3329</v>
      </c>
      <c r="M11603" t="s">
        <v>7362</v>
      </c>
    </row>
    <row r="11604" spans="1:13" ht="15.75" customHeight="1">
      <c r="A11604" t="s">
        <v>28128</v>
      </c>
      <c r="J11604" t="s">
        <v>2413</v>
      </c>
      <c r="L11604" t="s">
        <v>2428</v>
      </c>
      <c r="M11604" t="s">
        <v>2429</v>
      </c>
    </row>
    <row r="11605" spans="1:13" ht="15.75" customHeight="1">
      <c r="A11605" t="s">
        <v>28128</v>
      </c>
      <c r="J11605" t="s">
        <v>8211</v>
      </c>
      <c r="L11605" t="s">
        <v>7725</v>
      </c>
      <c r="M11605" t="s">
        <v>7600</v>
      </c>
    </row>
    <row r="11606" spans="1:13" ht="15.75" customHeight="1">
      <c r="A11606" t="s">
        <v>28129</v>
      </c>
      <c r="B11606" t="s">
        <v>28130</v>
      </c>
      <c r="C11606" t="s">
        <v>28131</v>
      </c>
      <c r="L11606" t="s">
        <v>8261</v>
      </c>
      <c r="M11606" t="s">
        <v>7600</v>
      </c>
    </row>
    <row r="11607" spans="1:13" ht="15.75" customHeight="1">
      <c r="A11607" t="s">
        <v>28129</v>
      </c>
      <c r="J11607" t="s">
        <v>2426</v>
      </c>
      <c r="L11607" t="s">
        <v>2428</v>
      </c>
      <c r="M11607" t="s">
        <v>2429</v>
      </c>
    </row>
    <row r="11608" spans="1:13" ht="15.75" customHeight="1">
      <c r="A11608" t="s">
        <v>28132</v>
      </c>
      <c r="J11608" t="s">
        <v>2419</v>
      </c>
      <c r="L11608" t="s">
        <v>2689</v>
      </c>
      <c r="M11608" t="s">
        <v>2690</v>
      </c>
    </row>
    <row r="11609" spans="1:13" ht="15.75" customHeight="1">
      <c r="A11609" t="s">
        <v>28133</v>
      </c>
      <c r="B11609" t="s">
        <v>28134</v>
      </c>
      <c r="C11609" t="s">
        <v>28135</v>
      </c>
      <c r="J11609" t="s">
        <v>7663</v>
      </c>
      <c r="L11609" t="s">
        <v>7725</v>
      </c>
      <c r="M11609" t="s">
        <v>7600</v>
      </c>
    </row>
    <row r="11610" spans="1:13" ht="15.75" customHeight="1">
      <c r="A11610" t="s">
        <v>28133</v>
      </c>
      <c r="J11610" t="s">
        <v>2426</v>
      </c>
      <c r="L11610" t="s">
        <v>2428</v>
      </c>
      <c r="M11610" t="s">
        <v>2429</v>
      </c>
    </row>
    <row r="11611" spans="1:13" ht="15.75" customHeight="1">
      <c r="A11611" t="s">
        <v>28136</v>
      </c>
      <c r="B11611" t="s">
        <v>28137</v>
      </c>
      <c r="C11611" t="s">
        <v>28138</v>
      </c>
      <c r="J11611" t="s">
        <v>7873</v>
      </c>
      <c r="L11611" t="s">
        <v>7725</v>
      </c>
      <c r="M11611" t="s">
        <v>7600</v>
      </c>
    </row>
    <row r="11612" spans="1:13" ht="15.75" customHeight="1">
      <c r="A11612" t="s">
        <v>28136</v>
      </c>
      <c r="J11612" t="s">
        <v>2426</v>
      </c>
      <c r="L11612" t="s">
        <v>2428</v>
      </c>
      <c r="M11612" t="s">
        <v>2429</v>
      </c>
    </row>
    <row r="11613" spans="1:13" ht="15.75" customHeight="1">
      <c r="A11613" t="s">
        <v>28139</v>
      </c>
      <c r="B11613" t="s">
        <v>28140</v>
      </c>
      <c r="C11613" t="s">
        <v>28141</v>
      </c>
      <c r="J11613" t="s">
        <v>2400</v>
      </c>
      <c r="L11613" t="s">
        <v>2689</v>
      </c>
      <c r="M11613" t="s">
        <v>2690</v>
      </c>
    </row>
    <row r="11614" spans="1:13" ht="15.75" customHeight="1">
      <c r="A11614" t="s">
        <v>28142</v>
      </c>
      <c r="B11614" t="s">
        <v>28143</v>
      </c>
      <c r="C11614" t="s">
        <v>28144</v>
      </c>
      <c r="L11614" t="s">
        <v>3329</v>
      </c>
      <c r="M11614" t="s">
        <v>3330</v>
      </c>
    </row>
    <row r="11615" spans="1:13" ht="15.75" customHeight="1">
      <c r="A11615" t="s">
        <v>28145</v>
      </c>
      <c r="J11615" t="s">
        <v>2426</v>
      </c>
      <c r="L11615" t="s">
        <v>2689</v>
      </c>
      <c r="M11615" t="s">
        <v>2690</v>
      </c>
    </row>
    <row r="11616" spans="1:13" ht="15.75" customHeight="1">
      <c r="A11616" t="s">
        <v>28146</v>
      </c>
      <c r="B11616" t="s">
        <v>28147</v>
      </c>
      <c r="C11616" t="s">
        <v>28148</v>
      </c>
      <c r="G11616" t="s">
        <v>304</v>
      </c>
      <c r="J11616" t="s">
        <v>248</v>
      </c>
      <c r="L11616" t="s">
        <v>304</v>
      </c>
      <c r="M11616" t="s">
        <v>162</v>
      </c>
    </row>
    <row r="11617" spans="1:13" ht="15.75" customHeight="1">
      <c r="A11617" t="s">
        <v>28149</v>
      </c>
      <c r="B11617" t="s">
        <v>28150</v>
      </c>
      <c r="C11617" t="s">
        <v>28151</v>
      </c>
      <c r="J11617" t="s">
        <v>2402</v>
      </c>
      <c r="L11617" t="s">
        <v>2689</v>
      </c>
      <c r="M11617" t="s">
        <v>2690</v>
      </c>
    </row>
    <row r="11618" spans="1:13" ht="15.75" customHeight="1">
      <c r="A11618" t="s">
        <v>28152</v>
      </c>
      <c r="B11618" t="s">
        <v>28153</v>
      </c>
      <c r="C11618" t="s">
        <v>28154</v>
      </c>
      <c r="G11618" t="s">
        <v>304</v>
      </c>
      <c r="J11618" t="s">
        <v>248</v>
      </c>
      <c r="L11618" t="s">
        <v>304</v>
      </c>
      <c r="M11618" t="s">
        <v>162</v>
      </c>
    </row>
    <row r="11619" spans="1:13" ht="15.75" customHeight="1">
      <c r="A11619" t="s">
        <v>28155</v>
      </c>
      <c r="J11619" t="s">
        <v>2399</v>
      </c>
      <c r="L11619" t="s">
        <v>2689</v>
      </c>
      <c r="M11619" t="s">
        <v>2690</v>
      </c>
    </row>
    <row r="11620" spans="1:13" ht="15.75" customHeight="1">
      <c r="A11620" t="s">
        <v>28156</v>
      </c>
      <c r="B11620" t="s">
        <v>28157</v>
      </c>
      <c r="C11620" t="s">
        <v>28158</v>
      </c>
      <c r="L11620" t="s">
        <v>3310</v>
      </c>
      <c r="M11620" t="s">
        <v>3300</v>
      </c>
    </row>
    <row r="11621" spans="1:13" ht="15.75" customHeight="1">
      <c r="A11621" t="s">
        <v>3429</v>
      </c>
      <c r="C11621" t="s">
        <v>28159</v>
      </c>
      <c r="L11621" t="s">
        <v>3329</v>
      </c>
      <c r="M11621" t="s">
        <v>3330</v>
      </c>
    </row>
    <row r="11622" spans="1:13" ht="15.75" customHeight="1">
      <c r="A11622" t="s">
        <v>28160</v>
      </c>
      <c r="B11622" t="s">
        <v>28161</v>
      </c>
      <c r="C11622" t="s">
        <v>28162</v>
      </c>
      <c r="L11622" t="s">
        <v>8261</v>
      </c>
      <c r="M11622" t="s">
        <v>7600</v>
      </c>
    </row>
    <row r="11623" spans="1:13" ht="15.75" customHeight="1">
      <c r="A11623" t="s">
        <v>28160</v>
      </c>
      <c r="J11623" t="s">
        <v>2402</v>
      </c>
      <c r="L11623" t="s">
        <v>2689</v>
      </c>
      <c r="M11623" t="s">
        <v>2690</v>
      </c>
    </row>
    <row r="11624" spans="1:13" ht="15.75" customHeight="1">
      <c r="A11624" t="s">
        <v>28163</v>
      </c>
      <c r="J11624" t="s">
        <v>2426</v>
      </c>
      <c r="L11624" t="s">
        <v>2689</v>
      </c>
      <c r="M11624" t="s">
        <v>2690</v>
      </c>
    </row>
    <row r="11625" spans="1:13" ht="15.75" customHeight="1">
      <c r="A11625" t="s">
        <v>28164</v>
      </c>
      <c r="C11625" t="s">
        <v>28165</v>
      </c>
      <c r="J11625" t="s">
        <v>2421</v>
      </c>
      <c r="L11625" t="s">
        <v>2689</v>
      </c>
      <c r="M11625" t="s">
        <v>2690</v>
      </c>
    </row>
    <row r="11626" spans="1:13" ht="15.75" customHeight="1">
      <c r="A11626" t="s">
        <v>28166</v>
      </c>
      <c r="C11626" t="s">
        <v>28167</v>
      </c>
      <c r="J11626" t="s">
        <v>2421</v>
      </c>
      <c r="L11626" t="s">
        <v>2689</v>
      </c>
      <c r="M11626" t="s">
        <v>2690</v>
      </c>
    </row>
    <row r="11627" spans="1:13" ht="15.75" customHeight="1">
      <c r="A11627" t="s">
        <v>28168</v>
      </c>
      <c r="J11627" t="s">
        <v>2409</v>
      </c>
      <c r="L11627" t="s">
        <v>2689</v>
      </c>
      <c r="M11627" t="s">
        <v>2690</v>
      </c>
    </row>
    <row r="11628" spans="1:13" ht="15.75" customHeight="1">
      <c r="A11628" t="s">
        <v>28169</v>
      </c>
      <c r="B11628" t="s">
        <v>28170</v>
      </c>
      <c r="C11628" t="s">
        <v>28171</v>
      </c>
      <c r="J11628" t="s">
        <v>2416</v>
      </c>
      <c r="L11628" t="s">
        <v>7725</v>
      </c>
      <c r="M11628" t="s">
        <v>7600</v>
      </c>
    </row>
    <row r="11629" spans="1:13" ht="15.75" customHeight="1">
      <c r="A11629" t="s">
        <v>28169</v>
      </c>
      <c r="J11629" t="s">
        <v>2426</v>
      </c>
      <c r="L11629" t="s">
        <v>2428</v>
      </c>
      <c r="M11629" t="s">
        <v>2429</v>
      </c>
    </row>
    <row r="11630" spans="1:13" ht="15.75" customHeight="1">
      <c r="A11630" t="s">
        <v>28172</v>
      </c>
      <c r="C11630">
        <v>60122017760</v>
      </c>
      <c r="G11630" t="s">
        <v>304</v>
      </c>
      <c r="J11630" t="s">
        <v>15561</v>
      </c>
      <c r="L11630" t="s">
        <v>304</v>
      </c>
      <c r="M11630" t="s">
        <v>162</v>
      </c>
    </row>
    <row r="11631" spans="1:13" ht="15.75" customHeight="1">
      <c r="A11631" t="s">
        <v>28173</v>
      </c>
      <c r="B11631" t="s">
        <v>28174</v>
      </c>
      <c r="C11631" t="s">
        <v>28175</v>
      </c>
      <c r="J11631" t="s">
        <v>28176</v>
      </c>
      <c r="L11631" t="s">
        <v>7725</v>
      </c>
      <c r="M11631" t="s">
        <v>7600</v>
      </c>
    </row>
    <row r="11632" spans="1:13" ht="15.75" customHeight="1">
      <c r="A11632" t="s">
        <v>28173</v>
      </c>
      <c r="J11632" t="s">
        <v>2674</v>
      </c>
      <c r="L11632" t="s">
        <v>2689</v>
      </c>
      <c r="M11632" t="s">
        <v>2690</v>
      </c>
    </row>
    <row r="11633" spans="1:13" ht="15.75" customHeight="1">
      <c r="A11633" t="s">
        <v>28177</v>
      </c>
      <c r="J11633" t="s">
        <v>2674</v>
      </c>
      <c r="L11633" t="s">
        <v>2689</v>
      </c>
      <c r="M11633" t="s">
        <v>2690</v>
      </c>
    </row>
    <row r="11634" spans="1:13" ht="15.75" customHeight="1">
      <c r="A11634" t="s">
        <v>28178</v>
      </c>
      <c r="B11634" t="s">
        <v>28179</v>
      </c>
      <c r="C11634" t="s">
        <v>28180</v>
      </c>
      <c r="G11634" t="s">
        <v>358</v>
      </c>
      <c r="J11634" t="s">
        <v>371</v>
      </c>
      <c r="L11634" t="s">
        <v>358</v>
      </c>
      <c r="M11634" t="s">
        <v>162</v>
      </c>
    </row>
    <row r="11635" spans="1:13" ht="15.75" customHeight="1">
      <c r="A11635" t="s">
        <v>28181</v>
      </c>
      <c r="J11635" t="s">
        <v>2426</v>
      </c>
      <c r="L11635" t="s">
        <v>2428</v>
      </c>
      <c r="M11635" t="s">
        <v>2429</v>
      </c>
    </row>
    <row r="11636" spans="1:13" ht="15.75" customHeight="1">
      <c r="A11636" t="s">
        <v>28182</v>
      </c>
      <c r="J11636" t="s">
        <v>2426</v>
      </c>
      <c r="L11636" t="s">
        <v>2689</v>
      </c>
      <c r="M11636" t="s">
        <v>2690</v>
      </c>
    </row>
    <row r="11637" spans="1:13" ht="15.75" customHeight="1">
      <c r="A11637" t="s">
        <v>28183</v>
      </c>
      <c r="J11637" t="s">
        <v>2426</v>
      </c>
      <c r="L11637" t="s">
        <v>2428</v>
      </c>
      <c r="M11637" t="s">
        <v>2429</v>
      </c>
    </row>
    <row r="11638" spans="1:13" ht="15.75" customHeight="1">
      <c r="A11638" t="s">
        <v>28184</v>
      </c>
      <c r="B11638" t="s">
        <v>28185</v>
      </c>
      <c r="C11638" t="s">
        <v>28186</v>
      </c>
      <c r="J11638" t="s">
        <v>2396</v>
      </c>
      <c r="L11638" t="s">
        <v>2689</v>
      </c>
      <c r="M11638" t="s">
        <v>2690</v>
      </c>
    </row>
    <row r="11639" spans="1:13" ht="15.75" customHeight="1">
      <c r="A11639" t="s">
        <v>28187</v>
      </c>
      <c r="B11639" t="s">
        <v>28188</v>
      </c>
      <c r="C11639" t="s">
        <v>28189</v>
      </c>
      <c r="J11639" t="s">
        <v>7623</v>
      </c>
      <c r="L11639" t="s">
        <v>7725</v>
      </c>
      <c r="M11639" t="s">
        <v>7600</v>
      </c>
    </row>
    <row r="11640" spans="1:13" ht="15.75" customHeight="1">
      <c r="A11640" t="s">
        <v>28187</v>
      </c>
      <c r="B11640" t="s">
        <v>28190</v>
      </c>
      <c r="C11640" t="s">
        <v>28191</v>
      </c>
      <c r="J11640" t="s">
        <v>2399</v>
      </c>
      <c r="L11640" t="s">
        <v>2689</v>
      </c>
      <c r="M11640" t="s">
        <v>2690</v>
      </c>
    </row>
    <row r="11641" spans="1:13" ht="15.75" customHeight="1">
      <c r="A11641" t="s">
        <v>28192</v>
      </c>
      <c r="B11641" t="s">
        <v>28190</v>
      </c>
      <c r="C11641" t="s">
        <v>28193</v>
      </c>
      <c r="J11641" t="s">
        <v>2399</v>
      </c>
      <c r="L11641" t="s">
        <v>2428</v>
      </c>
      <c r="M11641" t="s">
        <v>2429</v>
      </c>
    </row>
    <row r="11642" spans="1:13" ht="15.75" customHeight="1">
      <c r="A11642" t="s">
        <v>28192</v>
      </c>
      <c r="B11642" t="s">
        <v>28194</v>
      </c>
      <c r="C11642" t="s">
        <v>28191</v>
      </c>
      <c r="L11642" t="s">
        <v>3310</v>
      </c>
      <c r="M11642" t="s">
        <v>3300</v>
      </c>
    </row>
    <row r="11643" spans="1:13" ht="15.75" customHeight="1">
      <c r="A11643" t="s">
        <v>28195</v>
      </c>
      <c r="B11643" t="s">
        <v>17028</v>
      </c>
      <c r="C11643" t="s">
        <v>28196</v>
      </c>
      <c r="J11643" t="s">
        <v>7502</v>
      </c>
      <c r="L11643" t="s">
        <v>3329</v>
      </c>
      <c r="M11643" t="s">
        <v>7362</v>
      </c>
    </row>
    <row r="11644" spans="1:13" ht="15.75" customHeight="1">
      <c r="A11644" t="s">
        <v>28197</v>
      </c>
      <c r="B11644" t="s">
        <v>28198</v>
      </c>
      <c r="C11644" t="s">
        <v>28199</v>
      </c>
      <c r="J11644" t="s">
        <v>2400</v>
      </c>
      <c r="L11644" t="s">
        <v>2689</v>
      </c>
      <c r="M11644" t="s">
        <v>2690</v>
      </c>
    </row>
    <row r="11645" spans="1:13" ht="15.75" customHeight="1">
      <c r="A11645" t="s">
        <v>28200</v>
      </c>
      <c r="B11645" t="s">
        <v>28201</v>
      </c>
      <c r="C11645" t="s">
        <v>28202</v>
      </c>
      <c r="J11645" t="s">
        <v>7899</v>
      </c>
      <c r="L11645" t="s">
        <v>7725</v>
      </c>
      <c r="M11645" t="s">
        <v>7600</v>
      </c>
    </row>
    <row r="11646" spans="1:13" ht="15.75" customHeight="1">
      <c r="A11646" t="s">
        <v>28200</v>
      </c>
      <c r="J11646" t="s">
        <v>2404</v>
      </c>
      <c r="L11646" t="s">
        <v>2428</v>
      </c>
      <c r="M11646" t="s">
        <v>2429</v>
      </c>
    </row>
    <row r="11647" spans="1:13" ht="15.75" customHeight="1">
      <c r="A11647" t="s">
        <v>28203</v>
      </c>
      <c r="B11647" t="s">
        <v>28204</v>
      </c>
      <c r="C11647" t="s">
        <v>28205</v>
      </c>
      <c r="L11647" t="s">
        <v>3329</v>
      </c>
      <c r="M11647" t="s">
        <v>3330</v>
      </c>
    </row>
    <row r="11648" spans="1:13" ht="15.75" customHeight="1">
      <c r="A11648" t="s">
        <v>28206</v>
      </c>
      <c r="C11648" t="s">
        <v>28207</v>
      </c>
      <c r="J11648" t="s">
        <v>468</v>
      </c>
      <c r="L11648" t="s">
        <v>2689</v>
      </c>
      <c r="M11648" t="s">
        <v>2690</v>
      </c>
    </row>
    <row r="11649" spans="1:13" ht="15.75" customHeight="1">
      <c r="A11649" t="s">
        <v>28206</v>
      </c>
      <c r="J11649" t="s">
        <v>468</v>
      </c>
      <c r="L11649" t="s">
        <v>2689</v>
      </c>
      <c r="M11649" t="s">
        <v>2690</v>
      </c>
    </row>
    <row r="11650" spans="1:13" ht="15.75" customHeight="1">
      <c r="A11650" t="s">
        <v>28208</v>
      </c>
      <c r="B11650" t="s">
        <v>28209</v>
      </c>
      <c r="C11650" t="s">
        <v>28210</v>
      </c>
      <c r="G11650" t="s">
        <v>464</v>
      </c>
      <c r="J11650" t="s">
        <v>300</v>
      </c>
      <c r="L11650" t="s">
        <v>464</v>
      </c>
      <c r="M11650" t="s">
        <v>162</v>
      </c>
    </row>
    <row r="11651" spans="1:13" ht="15.75" customHeight="1">
      <c r="A11651" t="s">
        <v>28211</v>
      </c>
      <c r="B11651" t="s">
        <v>28212</v>
      </c>
      <c r="C11651" t="s">
        <v>28213</v>
      </c>
      <c r="G11651" t="s">
        <v>358</v>
      </c>
      <c r="J11651" t="s">
        <v>371</v>
      </c>
      <c r="L11651" t="s">
        <v>358</v>
      </c>
      <c r="M11651" t="s">
        <v>162</v>
      </c>
    </row>
    <row r="11652" spans="1:13" ht="15.75" customHeight="1">
      <c r="A11652" t="s">
        <v>28211</v>
      </c>
      <c r="J11652" t="s">
        <v>2400</v>
      </c>
      <c r="L11652" t="s">
        <v>2428</v>
      </c>
      <c r="M11652" t="s">
        <v>2429</v>
      </c>
    </row>
    <row r="11653" spans="1:13" ht="15.75" customHeight="1">
      <c r="A11653" t="s">
        <v>28211</v>
      </c>
      <c r="C11653" t="s">
        <v>28213</v>
      </c>
      <c r="J11653" t="s">
        <v>2400</v>
      </c>
      <c r="L11653" t="s">
        <v>7725</v>
      </c>
      <c r="M11653" t="s">
        <v>7600</v>
      </c>
    </row>
    <row r="11654" spans="1:13" ht="15.75" customHeight="1">
      <c r="A11654" t="s">
        <v>28214</v>
      </c>
      <c r="B11654" t="s">
        <v>28215</v>
      </c>
      <c r="C11654" t="s">
        <v>28216</v>
      </c>
      <c r="G11654" t="s">
        <v>304</v>
      </c>
      <c r="J11654" t="s">
        <v>164</v>
      </c>
      <c r="L11654" t="s">
        <v>304</v>
      </c>
      <c r="M11654" t="s">
        <v>162</v>
      </c>
    </row>
    <row r="11655" spans="1:13" ht="15.75" customHeight="1">
      <c r="A11655" t="s">
        <v>28217</v>
      </c>
      <c r="B11655" t="s">
        <v>28218</v>
      </c>
      <c r="C11655" t="s">
        <v>28219</v>
      </c>
      <c r="J11655" t="s">
        <v>2415</v>
      </c>
      <c r="L11655" t="s">
        <v>7725</v>
      </c>
      <c r="M11655" t="s">
        <v>7600</v>
      </c>
    </row>
    <row r="11656" spans="1:13" ht="15.75" customHeight="1">
      <c r="A11656" t="s">
        <v>28217</v>
      </c>
      <c r="J11656" t="s">
        <v>2426</v>
      </c>
      <c r="L11656" t="s">
        <v>2428</v>
      </c>
      <c r="M11656" t="s">
        <v>2429</v>
      </c>
    </row>
    <row r="11657" spans="1:13" ht="15.75" customHeight="1">
      <c r="A11657" t="s">
        <v>28220</v>
      </c>
      <c r="J11657" t="s">
        <v>2402</v>
      </c>
      <c r="L11657" t="s">
        <v>2689</v>
      </c>
      <c r="M11657" t="s">
        <v>2690</v>
      </c>
    </row>
    <row r="11658" spans="1:13" ht="15.75" customHeight="1">
      <c r="A11658" t="s">
        <v>28221</v>
      </c>
      <c r="B11658" t="s">
        <v>28222</v>
      </c>
      <c r="C11658" t="s">
        <v>28223</v>
      </c>
      <c r="L11658" t="s">
        <v>3329</v>
      </c>
      <c r="M11658" t="s">
        <v>3330</v>
      </c>
    </row>
    <row r="11659" spans="1:13" ht="15.75" customHeight="1">
      <c r="A11659" t="s">
        <v>28224</v>
      </c>
      <c r="B11659" t="s">
        <v>28225</v>
      </c>
      <c r="C11659" t="s">
        <v>28226</v>
      </c>
      <c r="J11659" t="s">
        <v>2426</v>
      </c>
      <c r="L11659" t="s">
        <v>7725</v>
      </c>
      <c r="M11659" t="s">
        <v>7600</v>
      </c>
    </row>
    <row r="11660" spans="1:13" ht="15.75" customHeight="1">
      <c r="A11660" t="s">
        <v>28224</v>
      </c>
      <c r="J11660" t="s">
        <v>2426</v>
      </c>
      <c r="L11660" t="s">
        <v>2428</v>
      </c>
      <c r="M11660" t="s">
        <v>2429</v>
      </c>
    </row>
    <row r="11661" spans="1:13" ht="15.75" customHeight="1">
      <c r="A11661" t="s">
        <v>28227</v>
      </c>
      <c r="B11661" t="s">
        <v>28228</v>
      </c>
      <c r="C11661" t="s">
        <v>28229</v>
      </c>
      <c r="J11661" t="s">
        <v>7597</v>
      </c>
      <c r="L11661" t="s">
        <v>3329</v>
      </c>
      <c r="M11661" t="s">
        <v>7362</v>
      </c>
    </row>
    <row r="11662" spans="1:13" ht="15.75" customHeight="1">
      <c r="A11662" t="s">
        <v>28230</v>
      </c>
      <c r="B11662" t="s">
        <v>28231</v>
      </c>
      <c r="C11662" t="s">
        <v>28232</v>
      </c>
      <c r="J11662" t="s">
        <v>12271</v>
      </c>
      <c r="L11662" t="s">
        <v>7725</v>
      </c>
      <c r="M11662" t="s">
        <v>7600</v>
      </c>
    </row>
    <row r="11663" spans="1:13" ht="15.75" customHeight="1">
      <c r="A11663" t="s">
        <v>28233</v>
      </c>
      <c r="B11663" t="s">
        <v>28231</v>
      </c>
      <c r="C11663" t="s">
        <v>28234</v>
      </c>
      <c r="J11663" t="s">
        <v>2412</v>
      </c>
      <c r="L11663" t="s">
        <v>2428</v>
      </c>
      <c r="M11663" t="s">
        <v>2429</v>
      </c>
    </row>
    <row r="11664" spans="1:13" ht="15.75" customHeight="1">
      <c r="A11664" t="s">
        <v>28233</v>
      </c>
      <c r="B11664" t="s">
        <v>28235</v>
      </c>
      <c r="C11664" t="s">
        <v>28236</v>
      </c>
      <c r="J11664" t="s">
        <v>2412</v>
      </c>
      <c r="L11664" t="s">
        <v>2689</v>
      </c>
      <c r="M11664" t="s">
        <v>2690</v>
      </c>
    </row>
    <row r="11665" spans="1:13" ht="15.75" customHeight="1">
      <c r="A11665" t="s">
        <v>28237</v>
      </c>
      <c r="B11665" t="s">
        <v>28228</v>
      </c>
      <c r="C11665" t="s">
        <v>28238</v>
      </c>
      <c r="G11665" t="s">
        <v>358</v>
      </c>
      <c r="J11665" t="s">
        <v>201</v>
      </c>
      <c r="L11665" t="s">
        <v>358</v>
      </c>
      <c r="M11665" t="s">
        <v>162</v>
      </c>
    </row>
    <row r="11666" spans="1:13" ht="15.75" customHeight="1">
      <c r="A11666" t="s">
        <v>28239</v>
      </c>
      <c r="B11666" t="s">
        <v>28240</v>
      </c>
      <c r="C11666" t="s">
        <v>28241</v>
      </c>
      <c r="J11666" t="s">
        <v>2415</v>
      </c>
      <c r="L11666" t="s">
        <v>2428</v>
      </c>
      <c r="M11666" t="s">
        <v>2429</v>
      </c>
    </row>
    <row r="11667" spans="1:13" ht="15.75" customHeight="1">
      <c r="A11667" t="s">
        <v>28242</v>
      </c>
      <c r="B11667" t="s">
        <v>28243</v>
      </c>
      <c r="C11667" t="s">
        <v>28244</v>
      </c>
      <c r="L11667" t="s">
        <v>3329</v>
      </c>
      <c r="M11667" t="s">
        <v>3330</v>
      </c>
    </row>
    <row r="11668" spans="1:13" ht="15.75" customHeight="1">
      <c r="A11668" t="s">
        <v>28245</v>
      </c>
      <c r="B11668" t="s">
        <v>3959</v>
      </c>
      <c r="C11668" t="s">
        <v>28246</v>
      </c>
      <c r="L11668" t="s">
        <v>3329</v>
      </c>
      <c r="M11668" t="s">
        <v>3330</v>
      </c>
    </row>
    <row r="11669" spans="1:13" ht="15.75" customHeight="1">
      <c r="A11669" t="s">
        <v>28247</v>
      </c>
      <c r="B11669" t="s">
        <v>26665</v>
      </c>
      <c r="C11669" t="s">
        <v>28248</v>
      </c>
      <c r="J11669" t="s">
        <v>2396</v>
      </c>
      <c r="L11669" t="s">
        <v>7725</v>
      </c>
      <c r="M11669" t="s">
        <v>7600</v>
      </c>
    </row>
    <row r="11670" spans="1:13" ht="15.75" customHeight="1">
      <c r="A11670" t="s">
        <v>28247</v>
      </c>
      <c r="J11670" t="s">
        <v>2396</v>
      </c>
      <c r="L11670" t="s">
        <v>2428</v>
      </c>
      <c r="M11670" t="s">
        <v>2429</v>
      </c>
    </row>
    <row r="11671" spans="1:13" ht="15.75" customHeight="1">
      <c r="A11671" t="s">
        <v>28249</v>
      </c>
      <c r="B11671" t="s">
        <v>28250</v>
      </c>
      <c r="C11671" t="s">
        <v>28251</v>
      </c>
      <c r="G11671" t="s">
        <v>358</v>
      </c>
      <c r="J11671" t="s">
        <v>253</v>
      </c>
      <c r="L11671" t="s">
        <v>358</v>
      </c>
      <c r="M11671" t="s">
        <v>162</v>
      </c>
    </row>
    <row r="11672" spans="1:13" ht="15.75" customHeight="1">
      <c r="A11672" t="s">
        <v>28252</v>
      </c>
      <c r="B11672" t="s">
        <v>28253</v>
      </c>
      <c r="C11672" t="s">
        <v>28254</v>
      </c>
      <c r="J11672" t="s">
        <v>2404</v>
      </c>
      <c r="L11672" t="s">
        <v>2689</v>
      </c>
      <c r="M11672" t="s">
        <v>2690</v>
      </c>
    </row>
    <row r="11673" spans="1:13" ht="15.75" customHeight="1">
      <c r="A11673" t="s">
        <v>28255</v>
      </c>
      <c r="C11673" t="s">
        <v>28256</v>
      </c>
      <c r="G11673" t="s">
        <v>464</v>
      </c>
      <c r="J11673" t="s">
        <v>201</v>
      </c>
      <c r="L11673" t="s">
        <v>464</v>
      </c>
      <c r="M11673" t="s">
        <v>162</v>
      </c>
    </row>
    <row r="11674" spans="1:13" ht="15.75" customHeight="1">
      <c r="A11674" t="s">
        <v>28257</v>
      </c>
      <c r="B11674" t="s">
        <v>11575</v>
      </c>
      <c r="C11674" t="s">
        <v>11576</v>
      </c>
      <c r="J11674" t="s">
        <v>468</v>
      </c>
      <c r="L11674" t="s">
        <v>2689</v>
      </c>
      <c r="M11674" t="s">
        <v>2690</v>
      </c>
    </row>
    <row r="11675" spans="1:13" ht="15.75" customHeight="1">
      <c r="A11675" t="s">
        <v>28258</v>
      </c>
      <c r="J11675" t="s">
        <v>2404</v>
      </c>
      <c r="L11675" t="s">
        <v>2689</v>
      </c>
      <c r="M11675" t="s">
        <v>2690</v>
      </c>
    </row>
    <row r="11676" spans="1:13" ht="15.75" customHeight="1">
      <c r="A11676" t="s">
        <v>28258</v>
      </c>
      <c r="C11676">
        <v>356136380</v>
      </c>
      <c r="J11676" t="s">
        <v>28259</v>
      </c>
      <c r="L11676" t="s">
        <v>7725</v>
      </c>
      <c r="M11676" t="s">
        <v>7600</v>
      </c>
    </row>
    <row r="11677" spans="1:13" ht="15.75" customHeight="1">
      <c r="A11677" t="s">
        <v>28260</v>
      </c>
      <c r="B11677" t="s">
        <v>28261</v>
      </c>
      <c r="C11677">
        <v>192167118</v>
      </c>
      <c r="L11677" t="s">
        <v>8261</v>
      </c>
      <c r="M11677" t="s">
        <v>7600</v>
      </c>
    </row>
    <row r="11678" spans="1:13" ht="15.75" customHeight="1">
      <c r="A11678" t="s">
        <v>28260</v>
      </c>
      <c r="J11678" t="s">
        <v>2404</v>
      </c>
      <c r="L11678" t="s">
        <v>2689</v>
      </c>
      <c r="M11678" t="s">
        <v>2690</v>
      </c>
    </row>
    <row r="11679" spans="1:13" ht="15.75" customHeight="1">
      <c r="A11679" t="s">
        <v>28262</v>
      </c>
      <c r="B11679" t="s">
        <v>28263</v>
      </c>
      <c r="C11679" t="s">
        <v>28264</v>
      </c>
      <c r="J11679" t="s">
        <v>2413</v>
      </c>
      <c r="L11679" t="s">
        <v>2689</v>
      </c>
      <c r="M11679" t="s">
        <v>2690</v>
      </c>
    </row>
    <row r="11680" spans="1:13" ht="15.75" customHeight="1">
      <c r="A11680" t="s">
        <v>1936</v>
      </c>
      <c r="B11680" t="s">
        <v>1937</v>
      </c>
      <c r="C11680" t="s">
        <v>28265</v>
      </c>
      <c r="G11680" t="s">
        <v>304</v>
      </c>
      <c r="L11680" t="s">
        <v>1484</v>
      </c>
      <c r="M11680" t="s">
        <v>591</v>
      </c>
    </row>
    <row r="11681" spans="1:13" ht="15.75" customHeight="1">
      <c r="A11681" t="s">
        <v>998</v>
      </c>
      <c r="B11681" t="s">
        <v>999</v>
      </c>
      <c r="C11681" t="s">
        <v>28266</v>
      </c>
      <c r="G11681" t="s">
        <v>160</v>
      </c>
      <c r="L11681" t="s">
        <v>51</v>
      </c>
      <c r="M11681" t="s">
        <v>591</v>
      </c>
    </row>
    <row r="11682" spans="1:13" ht="15.75" customHeight="1">
      <c r="A11682" t="s">
        <v>28267</v>
      </c>
      <c r="B11682" t="s">
        <v>17363</v>
      </c>
      <c r="C11682" t="s">
        <v>28268</v>
      </c>
      <c r="J11682" t="s">
        <v>2396</v>
      </c>
      <c r="L11682" t="s">
        <v>7725</v>
      </c>
      <c r="M11682" t="s">
        <v>7600</v>
      </c>
    </row>
    <row r="11683" spans="1:13" ht="15.75" customHeight="1">
      <c r="A11683" t="s">
        <v>28267</v>
      </c>
      <c r="J11683" t="s">
        <v>2396</v>
      </c>
      <c r="L11683" t="s">
        <v>2428</v>
      </c>
      <c r="M11683" t="s">
        <v>2429</v>
      </c>
    </row>
    <row r="11684" spans="1:13" ht="15.75" customHeight="1">
      <c r="A11684" t="s">
        <v>28269</v>
      </c>
      <c r="B11684" t="s">
        <v>28270</v>
      </c>
      <c r="C11684" t="s">
        <v>28271</v>
      </c>
      <c r="J11684" t="s">
        <v>2402</v>
      </c>
      <c r="L11684" t="s">
        <v>2689</v>
      </c>
      <c r="M11684" t="s">
        <v>2690</v>
      </c>
    </row>
    <row r="11685" spans="1:13" ht="15.75" customHeight="1">
      <c r="A11685" t="s">
        <v>28272</v>
      </c>
      <c r="C11685" t="s">
        <v>28273</v>
      </c>
      <c r="J11685" t="s">
        <v>468</v>
      </c>
      <c r="L11685" t="s">
        <v>2689</v>
      </c>
      <c r="M11685" t="s">
        <v>2690</v>
      </c>
    </row>
    <row r="11686" spans="1:13" ht="15.75" customHeight="1">
      <c r="A11686" t="s">
        <v>28274</v>
      </c>
      <c r="B11686" t="s">
        <v>3316</v>
      </c>
      <c r="C11686" t="s">
        <v>26733</v>
      </c>
      <c r="L11686" t="s">
        <v>3329</v>
      </c>
      <c r="M11686" t="s">
        <v>3330</v>
      </c>
    </row>
    <row r="11687" spans="1:13" ht="15.75" customHeight="1">
      <c r="A11687" t="s">
        <v>28275</v>
      </c>
      <c r="J11687" t="s">
        <v>2426</v>
      </c>
      <c r="L11687" t="s">
        <v>2689</v>
      </c>
      <c r="M11687" t="s">
        <v>2690</v>
      </c>
    </row>
    <row r="11688" spans="1:13" ht="15.75" customHeight="1">
      <c r="A11688" t="s">
        <v>28276</v>
      </c>
      <c r="B11688" t="s">
        <v>28277</v>
      </c>
      <c r="C11688" t="s">
        <v>28278</v>
      </c>
      <c r="J11688" t="s">
        <v>2409</v>
      </c>
      <c r="L11688" t="s">
        <v>2689</v>
      </c>
      <c r="M11688" t="s">
        <v>2690</v>
      </c>
    </row>
    <row r="11689" spans="1:13" ht="15.75" customHeight="1">
      <c r="A11689" t="s">
        <v>28279</v>
      </c>
      <c r="B11689" t="s">
        <v>28280</v>
      </c>
      <c r="C11689" t="s">
        <v>28281</v>
      </c>
      <c r="J11689" t="s">
        <v>2402</v>
      </c>
      <c r="L11689" t="s">
        <v>2689</v>
      </c>
      <c r="M11689" t="s">
        <v>2690</v>
      </c>
    </row>
    <row r="11690" spans="1:13" ht="15.75" customHeight="1">
      <c r="A11690" t="s">
        <v>28279</v>
      </c>
      <c r="B11690" t="s">
        <v>28280</v>
      </c>
      <c r="C11690" t="s">
        <v>28281</v>
      </c>
      <c r="L11690" t="s">
        <v>8261</v>
      </c>
      <c r="M11690" t="s">
        <v>7600</v>
      </c>
    </row>
    <row r="11691" spans="1:13" ht="15.75" customHeight="1">
      <c r="A11691" t="s">
        <v>28279</v>
      </c>
      <c r="J11691" t="s">
        <v>2426</v>
      </c>
      <c r="L11691" t="s">
        <v>2428</v>
      </c>
      <c r="M11691" t="s">
        <v>2429</v>
      </c>
    </row>
    <row r="11692" spans="1:13" ht="15.75" customHeight="1">
      <c r="A11692" t="s">
        <v>28282</v>
      </c>
      <c r="B11692" t="s">
        <v>28283</v>
      </c>
      <c r="C11692" t="s">
        <v>28284</v>
      </c>
      <c r="L11692" t="s">
        <v>8261</v>
      </c>
      <c r="M11692" t="s">
        <v>7600</v>
      </c>
    </row>
    <row r="11693" spans="1:13" ht="15.75" customHeight="1">
      <c r="A11693" t="s">
        <v>28285</v>
      </c>
      <c r="B11693" t="s">
        <v>28283</v>
      </c>
      <c r="C11693" t="s">
        <v>28284</v>
      </c>
      <c r="J11693" t="s">
        <v>2402</v>
      </c>
      <c r="L11693" t="s">
        <v>2689</v>
      </c>
      <c r="M11693" t="s">
        <v>2690</v>
      </c>
    </row>
    <row r="11694" spans="1:13" ht="15.75" customHeight="1">
      <c r="A11694" t="s">
        <v>28285</v>
      </c>
      <c r="B11694" t="s">
        <v>28283</v>
      </c>
      <c r="C11694" t="s">
        <v>28284</v>
      </c>
      <c r="L11694" t="s">
        <v>8261</v>
      </c>
      <c r="M11694" t="s">
        <v>7600</v>
      </c>
    </row>
    <row r="11695" spans="1:13" ht="15.75" customHeight="1">
      <c r="A11695" t="s">
        <v>28285</v>
      </c>
      <c r="J11695" t="s">
        <v>2426</v>
      </c>
      <c r="L11695" t="s">
        <v>2428</v>
      </c>
      <c r="M11695" t="s">
        <v>2429</v>
      </c>
    </row>
    <row r="11696" spans="1:13" ht="15.75" customHeight="1">
      <c r="A11696" t="s">
        <v>2424</v>
      </c>
      <c r="B11696" t="s">
        <v>28286</v>
      </c>
      <c r="C11696" t="s">
        <v>28287</v>
      </c>
      <c r="J11696" t="s">
        <v>2415</v>
      </c>
      <c r="L11696" t="s">
        <v>2397</v>
      </c>
      <c r="M11696" t="s">
        <v>8376</v>
      </c>
    </row>
    <row r="11697" spans="1:13" ht="15.75" customHeight="1">
      <c r="A11697" t="s">
        <v>2424</v>
      </c>
      <c r="B11697" t="s">
        <v>4149</v>
      </c>
      <c r="C11697" t="s">
        <v>28288</v>
      </c>
      <c r="L11697" t="s">
        <v>3996</v>
      </c>
      <c r="M11697" t="s">
        <v>3330</v>
      </c>
    </row>
    <row r="11698" spans="1:13" ht="15.75" customHeight="1">
      <c r="A11698" t="s">
        <v>4861</v>
      </c>
      <c r="B11698" t="s">
        <v>4149</v>
      </c>
      <c r="C11698" t="s">
        <v>28289</v>
      </c>
      <c r="L11698" t="s">
        <v>3996</v>
      </c>
      <c r="M11698" t="s">
        <v>3330</v>
      </c>
    </row>
    <row r="11699" spans="1:13" ht="15.75" customHeight="1">
      <c r="A11699" t="s">
        <v>2424</v>
      </c>
      <c r="J11699" t="s">
        <v>2426</v>
      </c>
      <c r="L11699" t="s">
        <v>2428</v>
      </c>
      <c r="M11699" t="s">
        <v>2429</v>
      </c>
    </row>
    <row r="11700" spans="1:13" ht="15.75" customHeight="1">
      <c r="A11700" t="s">
        <v>28290</v>
      </c>
      <c r="B11700" t="s">
        <v>28291</v>
      </c>
      <c r="C11700" t="s">
        <v>28292</v>
      </c>
      <c r="L11700" t="s">
        <v>3329</v>
      </c>
      <c r="M11700" t="s">
        <v>3330</v>
      </c>
    </row>
    <row r="11701" spans="1:13" ht="15.75" customHeight="1">
      <c r="A11701" t="s">
        <v>28293</v>
      </c>
      <c r="B11701" t="s">
        <v>28294</v>
      </c>
      <c r="C11701" t="s">
        <v>28295</v>
      </c>
      <c r="J11701" t="s">
        <v>2401</v>
      </c>
      <c r="L11701" t="s">
        <v>2428</v>
      </c>
      <c r="M11701" t="s">
        <v>2429</v>
      </c>
    </row>
    <row r="11702" spans="1:13" ht="15.75" customHeight="1">
      <c r="A11702" t="s">
        <v>28296</v>
      </c>
      <c r="B11702" t="s">
        <v>28297</v>
      </c>
      <c r="C11702" t="s">
        <v>28298</v>
      </c>
      <c r="J11702" t="s">
        <v>7899</v>
      </c>
      <c r="L11702" t="s">
        <v>7725</v>
      </c>
      <c r="M11702" t="s">
        <v>7600</v>
      </c>
    </row>
    <row r="11703" spans="1:13" ht="15.75" customHeight="1">
      <c r="A11703" t="s">
        <v>28296</v>
      </c>
      <c r="J11703" t="s">
        <v>2404</v>
      </c>
      <c r="L11703" t="s">
        <v>2428</v>
      </c>
      <c r="M11703" t="s">
        <v>2429</v>
      </c>
    </row>
    <row r="11704" spans="1:13" ht="15.75" customHeight="1">
      <c r="A11704" t="s">
        <v>28299</v>
      </c>
      <c r="B11704" t="s">
        <v>28300</v>
      </c>
      <c r="C11704" t="s">
        <v>28301</v>
      </c>
      <c r="J11704" t="s">
        <v>7832</v>
      </c>
      <c r="L11704" t="s">
        <v>7725</v>
      </c>
      <c r="M11704" t="s">
        <v>7600</v>
      </c>
    </row>
    <row r="11705" spans="1:13" ht="15.75" customHeight="1">
      <c r="A11705" t="s">
        <v>28299</v>
      </c>
      <c r="J11705" t="s">
        <v>2413</v>
      </c>
      <c r="L11705" t="s">
        <v>2428</v>
      </c>
      <c r="M11705" t="s">
        <v>2429</v>
      </c>
    </row>
    <row r="11706" spans="1:13" ht="15.75" customHeight="1">
      <c r="A11706" t="s">
        <v>28302</v>
      </c>
      <c r="J11706" t="s">
        <v>468</v>
      </c>
      <c r="L11706" t="s">
        <v>2689</v>
      </c>
      <c r="M11706" t="s">
        <v>2690</v>
      </c>
    </row>
    <row r="11707" spans="1:13" ht="15.75" customHeight="1">
      <c r="A11707" t="s">
        <v>28303</v>
      </c>
      <c r="C11707" t="s">
        <v>28304</v>
      </c>
      <c r="G11707" t="s">
        <v>160</v>
      </c>
      <c r="J11707" t="s">
        <v>168</v>
      </c>
      <c r="L11707" t="s">
        <v>160</v>
      </c>
      <c r="M11707" t="s">
        <v>162</v>
      </c>
    </row>
    <row r="11708" spans="1:13" ht="15.75" customHeight="1">
      <c r="A11708" t="s">
        <v>169</v>
      </c>
      <c r="B11708" t="s">
        <v>170</v>
      </c>
      <c r="C11708" t="s">
        <v>28305</v>
      </c>
      <c r="G11708" t="s">
        <v>160</v>
      </c>
      <c r="J11708" t="s">
        <v>171</v>
      </c>
      <c r="L11708" t="s">
        <v>160</v>
      </c>
      <c r="M11708" t="s">
        <v>162</v>
      </c>
    </row>
    <row r="11709" spans="1:13" ht="15.75" customHeight="1">
      <c r="A11709" t="s">
        <v>169</v>
      </c>
      <c r="B11709" t="s">
        <v>170</v>
      </c>
      <c r="C11709" t="s">
        <v>1938</v>
      </c>
      <c r="G11709" t="s">
        <v>304</v>
      </c>
      <c r="L11709" t="s">
        <v>1484</v>
      </c>
      <c r="M11709" t="s">
        <v>591</v>
      </c>
    </row>
    <row r="11710" spans="1:13" ht="15.75" customHeight="1">
      <c r="A11710" t="s">
        <v>28306</v>
      </c>
      <c r="B11710" t="s">
        <v>28307</v>
      </c>
      <c r="C11710" t="s">
        <v>28308</v>
      </c>
      <c r="J11710" t="s">
        <v>2421</v>
      </c>
      <c r="L11710" t="s">
        <v>2428</v>
      </c>
      <c r="M11710" t="s">
        <v>2429</v>
      </c>
    </row>
    <row r="11711" spans="1:13" ht="15.75" customHeight="1">
      <c r="A11711" t="s">
        <v>28309</v>
      </c>
      <c r="B11711" t="s">
        <v>28310</v>
      </c>
      <c r="C11711" t="s">
        <v>28311</v>
      </c>
      <c r="G11711" t="s">
        <v>239</v>
      </c>
      <c r="J11711" t="s">
        <v>161</v>
      </c>
      <c r="L11711" t="s">
        <v>239</v>
      </c>
      <c r="M11711" t="s">
        <v>162</v>
      </c>
    </row>
    <row r="11712" spans="1:13" ht="15.75" customHeight="1">
      <c r="A11712" t="s">
        <v>28312</v>
      </c>
      <c r="C11712" t="s">
        <v>28313</v>
      </c>
      <c r="J11712" t="s">
        <v>468</v>
      </c>
      <c r="L11712" t="s">
        <v>2689</v>
      </c>
      <c r="M11712" t="s">
        <v>2690</v>
      </c>
    </row>
    <row r="11713" spans="1:13" ht="15.75" customHeight="1">
      <c r="A11713" t="s">
        <v>28314</v>
      </c>
      <c r="C11713" t="s">
        <v>28315</v>
      </c>
      <c r="J11713" t="s">
        <v>468</v>
      </c>
      <c r="L11713" t="s">
        <v>2689</v>
      </c>
      <c r="M11713" t="s">
        <v>2690</v>
      </c>
    </row>
    <row r="11714" spans="1:13" ht="15.75" customHeight="1">
      <c r="A11714" t="s">
        <v>28316</v>
      </c>
      <c r="B11714" t="s">
        <v>28317</v>
      </c>
      <c r="C11714" t="s">
        <v>28318</v>
      </c>
      <c r="J11714" t="s">
        <v>7378</v>
      </c>
      <c r="L11714" t="s">
        <v>3329</v>
      </c>
      <c r="M11714" t="s">
        <v>7362</v>
      </c>
    </row>
    <row r="11715" spans="1:13" ht="15.75" customHeight="1">
      <c r="A11715" t="s">
        <v>28319</v>
      </c>
      <c r="C11715" t="s">
        <v>28320</v>
      </c>
      <c r="J11715" t="s">
        <v>468</v>
      </c>
      <c r="L11715" t="s">
        <v>2689</v>
      </c>
      <c r="M11715" t="s">
        <v>2690</v>
      </c>
    </row>
    <row r="11716" spans="1:13" ht="15.75" customHeight="1">
      <c r="A11716" t="s">
        <v>28321</v>
      </c>
      <c r="B11716" t="s">
        <v>28322</v>
      </c>
      <c r="C11716" t="s">
        <v>28323</v>
      </c>
      <c r="J11716" t="s">
        <v>2416</v>
      </c>
      <c r="L11716" t="s">
        <v>7725</v>
      </c>
      <c r="M11716" t="s">
        <v>7600</v>
      </c>
    </row>
    <row r="11717" spans="1:13" ht="15.75" customHeight="1">
      <c r="A11717" t="s">
        <v>28321</v>
      </c>
      <c r="J11717" t="s">
        <v>2426</v>
      </c>
      <c r="L11717" t="s">
        <v>2689</v>
      </c>
      <c r="M11717" t="s">
        <v>2690</v>
      </c>
    </row>
    <row r="11718" spans="1:13" ht="15.75" customHeight="1">
      <c r="A11718" t="s">
        <v>28324</v>
      </c>
      <c r="B11718" t="s">
        <v>11522</v>
      </c>
      <c r="C11718" t="s">
        <v>28325</v>
      </c>
      <c r="J11718" t="s">
        <v>7729</v>
      </c>
      <c r="L11718" t="s">
        <v>7725</v>
      </c>
      <c r="M11718" t="s">
        <v>7600</v>
      </c>
    </row>
    <row r="11719" spans="1:13" ht="15.75" customHeight="1">
      <c r="A11719" t="s">
        <v>28324</v>
      </c>
      <c r="J11719" t="s">
        <v>2421</v>
      </c>
      <c r="L11719" t="s">
        <v>2428</v>
      </c>
      <c r="M11719" t="s">
        <v>2429</v>
      </c>
    </row>
    <row r="11720" spans="1:13" ht="15.75" customHeight="1">
      <c r="A11720" t="s">
        <v>28326</v>
      </c>
      <c r="B11720" t="s">
        <v>28327</v>
      </c>
      <c r="C11720" t="s">
        <v>28328</v>
      </c>
      <c r="J11720" t="s">
        <v>2400</v>
      </c>
      <c r="L11720" t="s">
        <v>2689</v>
      </c>
      <c r="M11720" t="s">
        <v>2690</v>
      </c>
    </row>
    <row r="11721" spans="1:13" ht="15.75" customHeight="1">
      <c r="A11721" t="s">
        <v>995</v>
      </c>
      <c r="B11721" t="s">
        <v>996</v>
      </c>
      <c r="C11721" t="s">
        <v>997</v>
      </c>
      <c r="G11721" t="s">
        <v>160</v>
      </c>
      <c r="L11721" t="s">
        <v>51</v>
      </c>
      <c r="M11721" t="s">
        <v>591</v>
      </c>
    </row>
    <row r="11722" spans="1:13" ht="15.75" customHeight="1">
      <c r="A11722" t="s">
        <v>995</v>
      </c>
      <c r="B11722" t="s">
        <v>996</v>
      </c>
      <c r="C11722" t="s">
        <v>28329</v>
      </c>
      <c r="J11722" t="s">
        <v>2412</v>
      </c>
      <c r="L11722" t="s">
        <v>2689</v>
      </c>
      <c r="M11722" t="s">
        <v>2690</v>
      </c>
    </row>
    <row r="11723" spans="1:13" ht="15.75" customHeight="1">
      <c r="A11723" t="s">
        <v>1939</v>
      </c>
      <c r="B11723" t="s">
        <v>996</v>
      </c>
      <c r="C11723" t="s">
        <v>28330</v>
      </c>
      <c r="G11723" t="s">
        <v>304</v>
      </c>
      <c r="L11723" t="s">
        <v>1484</v>
      </c>
      <c r="M11723" t="s">
        <v>591</v>
      </c>
    </row>
    <row r="11724" spans="1:13" ht="15.75" customHeight="1">
      <c r="A11724" t="s">
        <v>28331</v>
      </c>
      <c r="B11724" t="s">
        <v>28332</v>
      </c>
      <c r="C11724" t="s">
        <v>28333</v>
      </c>
      <c r="J11724" t="s">
        <v>7425</v>
      </c>
      <c r="L11724" t="s">
        <v>3329</v>
      </c>
      <c r="M11724" t="s">
        <v>7362</v>
      </c>
    </row>
    <row r="11725" spans="1:13" ht="15.75" customHeight="1">
      <c r="A11725" t="s">
        <v>28334</v>
      </c>
      <c r="B11725" t="s">
        <v>28335</v>
      </c>
      <c r="C11725" t="s">
        <v>28336</v>
      </c>
      <c r="J11725" t="s">
        <v>2400</v>
      </c>
      <c r="L11725" t="s">
        <v>2689</v>
      </c>
      <c r="M11725" t="s">
        <v>2690</v>
      </c>
    </row>
    <row r="11726" spans="1:13" ht="15.75" customHeight="1">
      <c r="A11726" t="s">
        <v>28337</v>
      </c>
      <c r="B11726" t="s">
        <v>28338</v>
      </c>
      <c r="J11726" t="s">
        <v>2412</v>
      </c>
      <c r="L11726" t="s">
        <v>7725</v>
      </c>
      <c r="M11726" t="s">
        <v>7600</v>
      </c>
    </row>
    <row r="11727" spans="1:13" ht="15.75" customHeight="1">
      <c r="A11727" t="s">
        <v>28337</v>
      </c>
      <c r="J11727" t="s">
        <v>2412</v>
      </c>
      <c r="L11727" t="s">
        <v>2428</v>
      </c>
      <c r="M11727" t="s">
        <v>2429</v>
      </c>
    </row>
    <row r="11728" spans="1:13" ht="15.75" customHeight="1">
      <c r="A11728" t="s">
        <v>28339</v>
      </c>
      <c r="B11728" t="s">
        <v>28340</v>
      </c>
      <c r="C11728" t="s">
        <v>28341</v>
      </c>
      <c r="J11728" t="s">
        <v>2426</v>
      </c>
      <c r="L11728" t="s">
        <v>7725</v>
      </c>
      <c r="M11728" t="s">
        <v>7600</v>
      </c>
    </row>
    <row r="11729" spans="1:13" ht="15.75" customHeight="1">
      <c r="A11729" t="s">
        <v>28339</v>
      </c>
      <c r="J11729" t="s">
        <v>2426</v>
      </c>
      <c r="L11729" t="s">
        <v>2428</v>
      </c>
      <c r="M11729" t="s">
        <v>2429</v>
      </c>
    </row>
    <row r="11730" spans="1:13" ht="15.75" customHeight="1">
      <c r="A11730" t="s">
        <v>28342</v>
      </c>
      <c r="C11730" t="s">
        <v>28343</v>
      </c>
      <c r="J11730" t="s">
        <v>2421</v>
      </c>
      <c r="L11730" t="s">
        <v>2689</v>
      </c>
      <c r="M11730" t="s">
        <v>2690</v>
      </c>
    </row>
    <row r="11731" spans="1:13" ht="15.75" customHeight="1">
      <c r="A11731" t="s">
        <v>28344</v>
      </c>
      <c r="B11731" t="s">
        <v>11522</v>
      </c>
      <c r="C11731" t="s">
        <v>28345</v>
      </c>
      <c r="J11731" t="s">
        <v>7804</v>
      </c>
      <c r="L11731" t="s">
        <v>7725</v>
      </c>
      <c r="M11731" t="s">
        <v>7600</v>
      </c>
    </row>
    <row r="11732" spans="1:13" ht="15.75" customHeight="1">
      <c r="A11732" t="s">
        <v>28344</v>
      </c>
      <c r="J11732" t="s">
        <v>2421</v>
      </c>
      <c r="L11732" t="s">
        <v>2428</v>
      </c>
      <c r="M11732" t="s">
        <v>2429</v>
      </c>
    </row>
    <row r="11733" spans="1:13" ht="15.75" customHeight="1">
      <c r="A11733" t="s">
        <v>28346</v>
      </c>
      <c r="C11733" t="s">
        <v>28347</v>
      </c>
      <c r="J11733" t="s">
        <v>2421</v>
      </c>
      <c r="L11733" t="s">
        <v>2689</v>
      </c>
      <c r="M11733" t="s">
        <v>2690</v>
      </c>
    </row>
    <row r="11734" spans="1:13" ht="15.75" customHeight="1">
      <c r="A11734" t="s">
        <v>28348</v>
      </c>
      <c r="B11734" t="s">
        <v>28349</v>
      </c>
      <c r="C11734" t="s">
        <v>28350</v>
      </c>
      <c r="J11734" t="s">
        <v>7404</v>
      </c>
      <c r="L11734" t="s">
        <v>7725</v>
      </c>
      <c r="M11734" t="s">
        <v>7600</v>
      </c>
    </row>
    <row r="11735" spans="1:13" ht="15.75" customHeight="1">
      <c r="A11735" t="s">
        <v>28348</v>
      </c>
      <c r="J11735" t="s">
        <v>2426</v>
      </c>
      <c r="L11735" t="s">
        <v>2428</v>
      </c>
      <c r="M11735" t="s">
        <v>2429</v>
      </c>
    </row>
    <row r="11736" spans="1:13" ht="15.75" customHeight="1">
      <c r="A11736" t="s">
        <v>28351</v>
      </c>
      <c r="J11736" t="s">
        <v>2426</v>
      </c>
      <c r="L11736" t="s">
        <v>2428</v>
      </c>
      <c r="M11736" t="s">
        <v>2429</v>
      </c>
    </row>
    <row r="11737" spans="1:13" ht="15.75" customHeight="1">
      <c r="A11737" t="s">
        <v>28352</v>
      </c>
      <c r="J11737" t="s">
        <v>2402</v>
      </c>
      <c r="L11737" t="s">
        <v>2689</v>
      </c>
      <c r="M11737" t="s">
        <v>2690</v>
      </c>
    </row>
    <row r="11738" spans="1:13" ht="15.75" customHeight="1">
      <c r="A11738" t="s">
        <v>28353</v>
      </c>
      <c r="B11738" t="s">
        <v>28354</v>
      </c>
      <c r="C11738" t="s">
        <v>28355</v>
      </c>
      <c r="J11738" t="s">
        <v>7404</v>
      </c>
      <c r="L11738" t="s">
        <v>7725</v>
      </c>
      <c r="M11738" t="s">
        <v>7600</v>
      </c>
    </row>
    <row r="11739" spans="1:13" ht="15.75" customHeight="1">
      <c r="A11739" t="s">
        <v>28353</v>
      </c>
      <c r="J11739" t="s">
        <v>2426</v>
      </c>
      <c r="L11739" t="s">
        <v>2428</v>
      </c>
      <c r="M11739" t="s">
        <v>2429</v>
      </c>
    </row>
    <row r="11740" spans="1:13" ht="15.75" customHeight="1">
      <c r="A11740" t="s">
        <v>3198</v>
      </c>
      <c r="B11740" t="s">
        <v>28356</v>
      </c>
      <c r="C11740">
        <v>193338551</v>
      </c>
      <c r="J11740" t="s">
        <v>7404</v>
      </c>
      <c r="L11740" t="s">
        <v>7725</v>
      </c>
      <c r="M11740" t="s">
        <v>7600</v>
      </c>
    </row>
    <row r="11741" spans="1:13" ht="15.75" customHeight="1">
      <c r="A11741" t="s">
        <v>3198</v>
      </c>
      <c r="B11741" t="s">
        <v>4092</v>
      </c>
      <c r="C11741" t="s">
        <v>28357</v>
      </c>
      <c r="L11741" t="s">
        <v>3996</v>
      </c>
      <c r="M11741" t="s">
        <v>3330</v>
      </c>
    </row>
    <row r="11742" spans="1:13" ht="15.75" customHeight="1">
      <c r="A11742" t="s">
        <v>3198</v>
      </c>
      <c r="J11742" t="s">
        <v>2426</v>
      </c>
      <c r="L11742" t="s">
        <v>2689</v>
      </c>
      <c r="M11742" t="s">
        <v>2690</v>
      </c>
    </row>
    <row r="11743" spans="1:13" ht="15.75" customHeight="1">
      <c r="A11743" t="s">
        <v>28358</v>
      </c>
      <c r="B11743" t="s">
        <v>28359</v>
      </c>
      <c r="C11743" t="s">
        <v>28360</v>
      </c>
      <c r="L11743" t="s">
        <v>3329</v>
      </c>
      <c r="M11743" t="s">
        <v>3330</v>
      </c>
    </row>
    <row r="11744" spans="1:13" ht="15.75" customHeight="1">
      <c r="A11744" t="s">
        <v>28361</v>
      </c>
      <c r="B11744" t="s">
        <v>28362</v>
      </c>
      <c r="C11744" t="s">
        <v>28363</v>
      </c>
      <c r="G11744" t="s">
        <v>358</v>
      </c>
      <c r="J11744" t="s">
        <v>300</v>
      </c>
      <c r="L11744" t="s">
        <v>358</v>
      </c>
      <c r="M11744" t="s">
        <v>162</v>
      </c>
    </row>
    <row r="11745" spans="1:13" ht="15.75" customHeight="1">
      <c r="A11745" t="s">
        <v>28364</v>
      </c>
      <c r="J11745" t="s">
        <v>2402</v>
      </c>
      <c r="L11745" t="s">
        <v>2689</v>
      </c>
      <c r="M11745" t="s">
        <v>2690</v>
      </c>
    </row>
    <row r="11746" spans="1:13" ht="15.75" customHeight="1">
      <c r="A11746" t="s">
        <v>28365</v>
      </c>
      <c r="C11746" t="s">
        <v>28366</v>
      </c>
      <c r="G11746" t="s">
        <v>358</v>
      </c>
      <c r="J11746" t="s">
        <v>201</v>
      </c>
      <c r="L11746" t="s">
        <v>358</v>
      </c>
      <c r="M11746" t="s">
        <v>162</v>
      </c>
    </row>
    <row r="11747" spans="1:13" ht="15.75" customHeight="1">
      <c r="A11747" t="s">
        <v>28367</v>
      </c>
      <c r="J11747" t="s">
        <v>2401</v>
      </c>
      <c r="L11747" t="s">
        <v>2689</v>
      </c>
      <c r="M11747" t="s">
        <v>2690</v>
      </c>
    </row>
    <row r="11748" spans="1:13" ht="15.75" customHeight="1">
      <c r="A11748" t="s">
        <v>28368</v>
      </c>
      <c r="B11748" t="s">
        <v>28369</v>
      </c>
      <c r="C11748" t="s">
        <v>28370</v>
      </c>
      <c r="J11748" t="s">
        <v>7570</v>
      </c>
      <c r="L11748" t="s">
        <v>3329</v>
      </c>
      <c r="M11748" t="s">
        <v>7362</v>
      </c>
    </row>
    <row r="11749" spans="1:13" ht="15.75" customHeight="1">
      <c r="A11749" t="s">
        <v>28371</v>
      </c>
      <c r="B11749" t="s">
        <v>28372</v>
      </c>
      <c r="C11749" t="s">
        <v>28373</v>
      </c>
      <c r="J11749" t="s">
        <v>7739</v>
      </c>
      <c r="L11749" t="s">
        <v>7725</v>
      </c>
      <c r="M11749" t="s">
        <v>7600</v>
      </c>
    </row>
    <row r="11750" spans="1:13" ht="15.75" customHeight="1">
      <c r="A11750" t="s">
        <v>28371</v>
      </c>
      <c r="J11750" t="s">
        <v>2426</v>
      </c>
      <c r="L11750" t="s">
        <v>2689</v>
      </c>
      <c r="M11750" t="s">
        <v>2690</v>
      </c>
    </row>
    <row r="11751" spans="1:13" ht="15.75" customHeight="1">
      <c r="A11751" t="s">
        <v>28374</v>
      </c>
      <c r="B11751" t="s">
        <v>28375</v>
      </c>
      <c r="C11751" t="s">
        <v>28376</v>
      </c>
      <c r="L11751" t="s">
        <v>3329</v>
      </c>
      <c r="M11751" t="s">
        <v>3330</v>
      </c>
    </row>
    <row r="11752" spans="1:13" ht="15.75" customHeight="1">
      <c r="A11752" t="s">
        <v>28377</v>
      </c>
      <c r="B11752" t="s">
        <v>28378</v>
      </c>
      <c r="C11752" t="s">
        <v>28379</v>
      </c>
      <c r="L11752" t="s">
        <v>3329</v>
      </c>
      <c r="M11752" t="s">
        <v>3330</v>
      </c>
    </row>
    <row r="11753" spans="1:13" ht="15.75" customHeight="1">
      <c r="A11753" t="s">
        <v>28380</v>
      </c>
      <c r="J11753" t="s">
        <v>2426</v>
      </c>
      <c r="L11753" t="s">
        <v>2689</v>
      </c>
      <c r="M11753" t="s">
        <v>2690</v>
      </c>
    </row>
    <row r="11754" spans="1:13" ht="15.75" customHeight="1">
      <c r="A11754" t="s">
        <v>28380</v>
      </c>
      <c r="C11754" t="s">
        <v>28381</v>
      </c>
      <c r="J11754" t="s">
        <v>7404</v>
      </c>
      <c r="L11754" t="s">
        <v>7725</v>
      </c>
      <c r="M11754" t="s">
        <v>7600</v>
      </c>
    </row>
    <row r="11755" spans="1:13" ht="15.75" customHeight="1">
      <c r="A11755" t="s">
        <v>28382</v>
      </c>
      <c r="B11755" t="s">
        <v>28383</v>
      </c>
      <c r="C11755" t="s">
        <v>28384</v>
      </c>
      <c r="J11755" t="s">
        <v>7453</v>
      </c>
      <c r="L11755" t="s">
        <v>3329</v>
      </c>
      <c r="M11755" t="s">
        <v>7362</v>
      </c>
    </row>
    <row r="11756" spans="1:13" ht="15.75" customHeight="1">
      <c r="A11756" t="s">
        <v>28385</v>
      </c>
      <c r="B11756" t="s">
        <v>28386</v>
      </c>
      <c r="C11756" t="s">
        <v>28387</v>
      </c>
      <c r="J11756" t="s">
        <v>21036</v>
      </c>
      <c r="L11756" t="s">
        <v>7725</v>
      </c>
      <c r="M11756" t="s">
        <v>7600</v>
      </c>
    </row>
    <row r="11757" spans="1:13" ht="15.75" customHeight="1">
      <c r="A11757" t="s">
        <v>28385</v>
      </c>
      <c r="J11757" t="s">
        <v>2426</v>
      </c>
      <c r="L11757" t="s">
        <v>2428</v>
      </c>
      <c r="M11757" t="s">
        <v>2429</v>
      </c>
    </row>
    <row r="11758" spans="1:13" ht="15.75" customHeight="1">
      <c r="A11758" t="s">
        <v>3576</v>
      </c>
      <c r="B11758" t="s">
        <v>48</v>
      </c>
      <c r="C11758" t="s">
        <v>3577</v>
      </c>
      <c r="L11758" t="s">
        <v>3329</v>
      </c>
      <c r="M11758" t="s">
        <v>3330</v>
      </c>
    </row>
    <row r="11759" spans="1:13" ht="15.75" customHeight="1">
      <c r="A11759" t="s">
        <v>28388</v>
      </c>
      <c r="B11759" t="s">
        <v>28389</v>
      </c>
      <c r="C11759">
        <v>-61572370</v>
      </c>
      <c r="J11759" t="s">
        <v>12714</v>
      </c>
      <c r="L11759" t="s">
        <v>7725</v>
      </c>
      <c r="M11759" t="s">
        <v>7600</v>
      </c>
    </row>
    <row r="11760" spans="1:13" ht="15.75" customHeight="1">
      <c r="A11760" t="s">
        <v>28388</v>
      </c>
      <c r="J11760" t="s">
        <v>2426</v>
      </c>
      <c r="L11760" t="s">
        <v>2428</v>
      </c>
      <c r="M11760" t="s">
        <v>2429</v>
      </c>
    </row>
    <row r="11761" spans="1:13" ht="15.75" customHeight="1">
      <c r="A11761" t="s">
        <v>5243</v>
      </c>
      <c r="B11761" t="s">
        <v>5244</v>
      </c>
      <c r="C11761" t="s">
        <v>28390</v>
      </c>
      <c r="L11761" t="s">
        <v>3996</v>
      </c>
      <c r="M11761" t="s">
        <v>3330</v>
      </c>
    </row>
    <row r="11762" spans="1:13" ht="15.75" customHeight="1">
      <c r="A11762" t="s">
        <v>2457</v>
      </c>
      <c r="B11762" t="s">
        <v>3722</v>
      </c>
      <c r="C11762" t="s">
        <v>28391</v>
      </c>
      <c r="L11762" t="s">
        <v>3996</v>
      </c>
      <c r="M11762" t="s">
        <v>3330</v>
      </c>
    </row>
    <row r="11763" spans="1:13" ht="15.75" customHeight="1">
      <c r="A11763" t="s">
        <v>2457</v>
      </c>
      <c r="B11763" t="s">
        <v>3722</v>
      </c>
      <c r="C11763" t="s">
        <v>28392</v>
      </c>
      <c r="L11763" t="s">
        <v>3329</v>
      </c>
      <c r="M11763" t="s">
        <v>3330</v>
      </c>
    </row>
    <row r="11764" spans="1:13" ht="15.75" customHeight="1">
      <c r="A11764" t="s">
        <v>2457</v>
      </c>
      <c r="B11764" t="s">
        <v>5244</v>
      </c>
      <c r="C11764" t="s">
        <v>28393</v>
      </c>
      <c r="J11764" t="s">
        <v>2426</v>
      </c>
      <c r="L11764" t="s">
        <v>2689</v>
      </c>
      <c r="M11764" t="s">
        <v>2690</v>
      </c>
    </row>
    <row r="11765" spans="1:13" ht="15.75" customHeight="1">
      <c r="A11765" t="s">
        <v>2457</v>
      </c>
      <c r="B11765" t="s">
        <v>28394</v>
      </c>
      <c r="C11765" t="s">
        <v>28395</v>
      </c>
      <c r="L11765" t="s">
        <v>8261</v>
      </c>
      <c r="M11765" t="s">
        <v>7600</v>
      </c>
    </row>
    <row r="11766" spans="1:13" ht="15.75" customHeight="1">
      <c r="A11766" t="s">
        <v>2457</v>
      </c>
      <c r="J11766" t="s">
        <v>2404</v>
      </c>
      <c r="L11766" t="s">
        <v>2428</v>
      </c>
      <c r="M11766" t="s">
        <v>2429</v>
      </c>
    </row>
    <row r="11767" spans="1:13" ht="15.75" customHeight="1">
      <c r="A11767" t="s">
        <v>4777</v>
      </c>
      <c r="B11767" t="s">
        <v>4778</v>
      </c>
      <c r="C11767" t="s">
        <v>28396</v>
      </c>
      <c r="L11767" t="s">
        <v>3996</v>
      </c>
      <c r="M11767" t="s">
        <v>3330</v>
      </c>
    </row>
    <row r="11768" spans="1:13" ht="15.75" customHeight="1">
      <c r="A11768" t="s">
        <v>28397</v>
      </c>
      <c r="B11768" t="s">
        <v>28398</v>
      </c>
      <c r="J11768" t="s">
        <v>7623</v>
      </c>
      <c r="L11768" t="s">
        <v>7725</v>
      </c>
      <c r="M11768" t="s">
        <v>7600</v>
      </c>
    </row>
    <row r="11769" spans="1:13" ht="15.75" customHeight="1">
      <c r="A11769" t="s">
        <v>28397</v>
      </c>
      <c r="B11769" t="s">
        <v>28399</v>
      </c>
      <c r="C11769" t="s">
        <v>28400</v>
      </c>
      <c r="J11769" t="s">
        <v>2408</v>
      </c>
      <c r="L11769" t="s">
        <v>2689</v>
      </c>
      <c r="M11769" t="s">
        <v>2690</v>
      </c>
    </row>
    <row r="11770" spans="1:13" ht="15.75" customHeight="1">
      <c r="A11770" t="s">
        <v>28397</v>
      </c>
      <c r="B11770" t="s">
        <v>28399</v>
      </c>
      <c r="C11770" t="s">
        <v>28400</v>
      </c>
      <c r="L11770" t="s">
        <v>8261</v>
      </c>
      <c r="M11770" t="s">
        <v>7600</v>
      </c>
    </row>
    <row r="11771" spans="1:13" ht="15.75" customHeight="1">
      <c r="A11771" t="s">
        <v>28397</v>
      </c>
      <c r="J11771" t="s">
        <v>2399</v>
      </c>
      <c r="L11771" t="s">
        <v>2689</v>
      </c>
      <c r="M11771" t="s">
        <v>2690</v>
      </c>
    </row>
    <row r="11772" spans="1:13" ht="15.75" customHeight="1">
      <c r="A11772" t="s">
        <v>28401</v>
      </c>
      <c r="J11772" t="s">
        <v>2426</v>
      </c>
      <c r="L11772" t="s">
        <v>2428</v>
      </c>
      <c r="M11772" t="s">
        <v>2429</v>
      </c>
    </row>
    <row r="11773" spans="1:13" ht="15.75" customHeight="1">
      <c r="A11773" t="s">
        <v>28402</v>
      </c>
      <c r="B11773" t="s">
        <v>28403</v>
      </c>
      <c r="C11773" t="s">
        <v>28404</v>
      </c>
      <c r="J11773" t="s">
        <v>2416</v>
      </c>
      <c r="L11773" t="s">
        <v>7725</v>
      </c>
      <c r="M11773" t="s">
        <v>7600</v>
      </c>
    </row>
    <row r="11774" spans="1:13" ht="15.75" customHeight="1">
      <c r="A11774" t="s">
        <v>28402</v>
      </c>
      <c r="J11774" t="s">
        <v>2426</v>
      </c>
      <c r="L11774" t="s">
        <v>2428</v>
      </c>
      <c r="M11774" t="s">
        <v>2429</v>
      </c>
    </row>
    <row r="11775" spans="1:13" ht="15.75" customHeight="1">
      <c r="A11775" t="s">
        <v>28405</v>
      </c>
      <c r="B11775" t="s">
        <v>28406</v>
      </c>
      <c r="C11775" t="s">
        <v>28407</v>
      </c>
      <c r="J11775" t="s">
        <v>2416</v>
      </c>
      <c r="L11775" t="s">
        <v>7725</v>
      </c>
      <c r="M11775" t="s">
        <v>7600</v>
      </c>
    </row>
    <row r="11776" spans="1:13" ht="15.75" customHeight="1">
      <c r="A11776" t="s">
        <v>28405</v>
      </c>
      <c r="J11776" t="s">
        <v>2426</v>
      </c>
      <c r="L11776" t="s">
        <v>2428</v>
      </c>
      <c r="M11776" t="s">
        <v>2429</v>
      </c>
    </row>
    <row r="11777" spans="1:13" ht="15.75" customHeight="1">
      <c r="A11777" t="s">
        <v>28408</v>
      </c>
      <c r="J11777" t="s">
        <v>2426</v>
      </c>
      <c r="L11777" t="s">
        <v>2428</v>
      </c>
      <c r="M11777" t="s">
        <v>2429</v>
      </c>
    </row>
    <row r="11778" spans="1:13" ht="15.75" customHeight="1">
      <c r="A11778" t="s">
        <v>28408</v>
      </c>
      <c r="C11778" t="s">
        <v>28409</v>
      </c>
      <c r="J11778" t="s">
        <v>2396</v>
      </c>
      <c r="L11778" t="s">
        <v>7725</v>
      </c>
      <c r="M11778" t="s">
        <v>7600</v>
      </c>
    </row>
    <row r="11779" spans="1:13" ht="15.75" customHeight="1">
      <c r="A11779" t="s">
        <v>28410</v>
      </c>
      <c r="B11779" t="s">
        <v>28411</v>
      </c>
      <c r="C11779" t="s">
        <v>28412</v>
      </c>
      <c r="G11779" t="s">
        <v>160</v>
      </c>
      <c r="J11779" t="s">
        <v>255</v>
      </c>
      <c r="L11779" t="s">
        <v>160</v>
      </c>
      <c r="M11779" t="s">
        <v>162</v>
      </c>
    </row>
    <row r="11780" spans="1:13" ht="15.75" customHeight="1">
      <c r="A11780" t="s">
        <v>28413</v>
      </c>
      <c r="B11780" t="s">
        <v>28414</v>
      </c>
      <c r="C11780" t="s">
        <v>28415</v>
      </c>
      <c r="J11780" t="s">
        <v>2417</v>
      </c>
      <c r="L11780" t="s">
        <v>2689</v>
      </c>
      <c r="M11780" t="s">
        <v>2690</v>
      </c>
    </row>
    <row r="11781" spans="1:13" ht="15.75" customHeight="1">
      <c r="A11781" t="s">
        <v>28413</v>
      </c>
      <c r="B11781" t="s">
        <v>28416</v>
      </c>
      <c r="C11781" t="s">
        <v>28417</v>
      </c>
      <c r="J11781" t="s">
        <v>7742</v>
      </c>
      <c r="L11781" t="s">
        <v>7725</v>
      </c>
      <c r="M11781" t="s">
        <v>7600</v>
      </c>
    </row>
    <row r="11782" spans="1:13" ht="15.75" customHeight="1">
      <c r="A11782" t="s">
        <v>28418</v>
      </c>
      <c r="B11782" t="s">
        <v>4159</v>
      </c>
      <c r="C11782" t="s">
        <v>28419</v>
      </c>
      <c r="J11782" t="s">
        <v>7404</v>
      </c>
      <c r="L11782" t="s">
        <v>7725</v>
      </c>
      <c r="M11782" t="s">
        <v>7600</v>
      </c>
    </row>
    <row r="11783" spans="1:13" ht="15.75" customHeight="1">
      <c r="A11783" t="s">
        <v>28418</v>
      </c>
      <c r="J11783" t="s">
        <v>2426</v>
      </c>
      <c r="L11783" t="s">
        <v>2428</v>
      </c>
      <c r="M11783" t="s">
        <v>2429</v>
      </c>
    </row>
    <row r="11784" spans="1:13" ht="15.75" customHeight="1">
      <c r="A11784" t="s">
        <v>28420</v>
      </c>
      <c r="J11784" t="s">
        <v>2426</v>
      </c>
      <c r="L11784" t="s">
        <v>2689</v>
      </c>
      <c r="M11784" t="s">
        <v>2690</v>
      </c>
    </row>
    <row r="11785" spans="1:13" ht="15.75" customHeight="1">
      <c r="A11785" t="s">
        <v>28420</v>
      </c>
      <c r="C11785" t="s">
        <v>28421</v>
      </c>
      <c r="J11785" t="s">
        <v>7739</v>
      </c>
      <c r="L11785" t="s">
        <v>7725</v>
      </c>
      <c r="M11785" t="s">
        <v>7600</v>
      </c>
    </row>
    <row r="11786" spans="1:13" ht="15.75" customHeight="1">
      <c r="A11786" t="s">
        <v>28422</v>
      </c>
      <c r="B11786" t="s">
        <v>11522</v>
      </c>
      <c r="C11786" t="s">
        <v>28423</v>
      </c>
      <c r="J11786" t="s">
        <v>2412</v>
      </c>
      <c r="L11786" t="s">
        <v>7725</v>
      </c>
      <c r="M11786" t="s">
        <v>7600</v>
      </c>
    </row>
    <row r="11787" spans="1:13" ht="15.75" customHeight="1">
      <c r="A11787" t="s">
        <v>28422</v>
      </c>
      <c r="J11787" t="s">
        <v>2412</v>
      </c>
      <c r="L11787" t="s">
        <v>2428</v>
      </c>
      <c r="M11787" t="s">
        <v>2429</v>
      </c>
    </row>
    <row r="11788" spans="1:13" ht="15.75" customHeight="1">
      <c r="A11788" t="s">
        <v>28424</v>
      </c>
      <c r="C11788" t="s">
        <v>28425</v>
      </c>
      <c r="G11788" t="s">
        <v>464</v>
      </c>
      <c r="J11788" t="s">
        <v>568</v>
      </c>
      <c r="L11788" t="s">
        <v>464</v>
      </c>
      <c r="M11788" t="s">
        <v>162</v>
      </c>
    </row>
    <row r="11789" spans="1:13" ht="15.75" customHeight="1">
      <c r="A11789" t="s">
        <v>28426</v>
      </c>
      <c r="B11789" t="s">
        <v>28427</v>
      </c>
      <c r="C11789" t="s">
        <v>28428</v>
      </c>
      <c r="L11789" t="s">
        <v>8261</v>
      </c>
      <c r="M11789" t="s">
        <v>7600</v>
      </c>
    </row>
    <row r="11790" spans="1:13" ht="15.75" customHeight="1">
      <c r="A11790" t="s">
        <v>28426</v>
      </c>
      <c r="J11790" t="s">
        <v>2426</v>
      </c>
      <c r="L11790" t="s">
        <v>2428</v>
      </c>
      <c r="M11790" t="s">
        <v>2429</v>
      </c>
    </row>
    <row r="11791" spans="1:13" ht="15.75" customHeight="1">
      <c r="A11791" t="s">
        <v>28429</v>
      </c>
      <c r="B11791" t="s">
        <v>28430</v>
      </c>
      <c r="C11791" t="s">
        <v>28431</v>
      </c>
      <c r="J11791" t="s">
        <v>468</v>
      </c>
      <c r="L11791" t="s">
        <v>2689</v>
      </c>
      <c r="M11791" t="s">
        <v>2690</v>
      </c>
    </row>
    <row r="11792" spans="1:13" ht="15.75" customHeight="1">
      <c r="A11792" t="s">
        <v>28432</v>
      </c>
      <c r="B11792" t="s">
        <v>28433</v>
      </c>
      <c r="C11792" t="s">
        <v>28434</v>
      </c>
      <c r="L11792" t="s">
        <v>3329</v>
      </c>
      <c r="M11792" t="s">
        <v>3330</v>
      </c>
    </row>
    <row r="11793" spans="1:13" ht="15.75" customHeight="1">
      <c r="A11793" t="s">
        <v>28435</v>
      </c>
      <c r="B11793" t="s">
        <v>28436</v>
      </c>
      <c r="C11793">
        <v>133335589</v>
      </c>
      <c r="J11793" t="s">
        <v>2416</v>
      </c>
      <c r="L11793" t="s">
        <v>7725</v>
      </c>
      <c r="M11793" t="s">
        <v>7600</v>
      </c>
    </row>
    <row r="11794" spans="1:13" ht="15.75" customHeight="1">
      <c r="A11794" t="s">
        <v>28435</v>
      </c>
      <c r="J11794" t="s">
        <v>468</v>
      </c>
      <c r="L11794" t="s">
        <v>2428</v>
      </c>
      <c r="M11794" t="s">
        <v>2429</v>
      </c>
    </row>
    <row r="11795" spans="1:13" ht="15.75" customHeight="1">
      <c r="A11795" t="s">
        <v>985</v>
      </c>
      <c r="B11795" t="s">
        <v>447</v>
      </c>
      <c r="C11795" t="s">
        <v>986</v>
      </c>
      <c r="G11795" t="s">
        <v>160</v>
      </c>
      <c r="L11795" t="s">
        <v>51</v>
      </c>
      <c r="M11795" t="s">
        <v>591</v>
      </c>
    </row>
    <row r="11796" spans="1:13" ht="15.75" customHeight="1">
      <c r="A11796" t="s">
        <v>28437</v>
      </c>
      <c r="J11796" t="s">
        <v>2426</v>
      </c>
      <c r="L11796" t="s">
        <v>2428</v>
      </c>
      <c r="M11796" t="s">
        <v>2429</v>
      </c>
    </row>
    <row r="11797" spans="1:13" ht="15.75" customHeight="1">
      <c r="A11797" t="s">
        <v>28437</v>
      </c>
      <c r="C11797" t="s">
        <v>28438</v>
      </c>
      <c r="J11797" t="s">
        <v>14934</v>
      </c>
      <c r="L11797" t="s">
        <v>7725</v>
      </c>
      <c r="M11797" t="s">
        <v>7600</v>
      </c>
    </row>
    <row r="11798" spans="1:13" ht="15.75" customHeight="1">
      <c r="A11798" t="s">
        <v>1940</v>
      </c>
      <c r="B11798" t="s">
        <v>447</v>
      </c>
      <c r="C11798" t="s">
        <v>28439</v>
      </c>
      <c r="G11798" t="s">
        <v>304</v>
      </c>
      <c r="L11798" t="s">
        <v>1484</v>
      </c>
      <c r="M11798" t="s">
        <v>591</v>
      </c>
    </row>
    <row r="11799" spans="1:13" ht="15.75" customHeight="1">
      <c r="A11799" t="s">
        <v>28440</v>
      </c>
      <c r="B11799" t="s">
        <v>28441</v>
      </c>
      <c r="C11799" t="s">
        <v>26218</v>
      </c>
      <c r="G11799" t="s">
        <v>358</v>
      </c>
      <c r="J11799" t="s">
        <v>259</v>
      </c>
      <c r="L11799" t="s">
        <v>358</v>
      </c>
      <c r="M11799" t="s">
        <v>162</v>
      </c>
    </row>
    <row r="11800" spans="1:13" ht="15.75" customHeight="1">
      <c r="A11800" t="s">
        <v>28442</v>
      </c>
      <c r="B11800" t="s">
        <v>447</v>
      </c>
      <c r="C11800" t="s">
        <v>28443</v>
      </c>
      <c r="G11800" t="s">
        <v>358</v>
      </c>
      <c r="J11800" t="s">
        <v>201</v>
      </c>
      <c r="L11800" t="s">
        <v>358</v>
      </c>
      <c r="M11800" t="s">
        <v>162</v>
      </c>
    </row>
    <row r="11801" spans="1:13" ht="15.75" customHeight="1">
      <c r="A11801" t="s">
        <v>28444</v>
      </c>
      <c r="J11801" t="s">
        <v>2416</v>
      </c>
      <c r="L11801" t="s">
        <v>2397</v>
      </c>
      <c r="M11801" t="s">
        <v>8376</v>
      </c>
    </row>
    <row r="11802" spans="1:13" ht="15.75" customHeight="1">
      <c r="A11802" t="s">
        <v>28445</v>
      </c>
      <c r="J11802" t="s">
        <v>468</v>
      </c>
      <c r="L11802" t="s">
        <v>2689</v>
      </c>
      <c r="M11802" t="s">
        <v>2690</v>
      </c>
    </row>
    <row r="11803" spans="1:13" ht="15.75" customHeight="1">
      <c r="A11803" t="s">
        <v>28446</v>
      </c>
      <c r="B11803" t="s">
        <v>28447</v>
      </c>
      <c r="C11803" t="s">
        <v>28448</v>
      </c>
      <c r="J11803" t="s">
        <v>468</v>
      </c>
      <c r="L11803" t="s">
        <v>2689</v>
      </c>
      <c r="M11803" t="s">
        <v>2690</v>
      </c>
    </row>
    <row r="11804" spans="1:13" ht="15.75" customHeight="1">
      <c r="A11804" t="s">
        <v>5238</v>
      </c>
      <c r="B11804" t="s">
        <v>5239</v>
      </c>
      <c r="C11804" t="s">
        <v>28449</v>
      </c>
      <c r="L11804" t="s">
        <v>3996</v>
      </c>
      <c r="M11804" t="s">
        <v>3330</v>
      </c>
    </row>
    <row r="11805" spans="1:13" ht="15.75" customHeight="1">
      <c r="A11805" t="s">
        <v>28450</v>
      </c>
      <c r="B11805" t="s">
        <v>28451</v>
      </c>
      <c r="C11805" t="s">
        <v>28452</v>
      </c>
      <c r="J11805" t="s">
        <v>468</v>
      </c>
      <c r="L11805" t="s">
        <v>2689</v>
      </c>
      <c r="M11805" t="s">
        <v>2690</v>
      </c>
    </row>
    <row r="11806" spans="1:13" ht="15.75" customHeight="1">
      <c r="A11806" t="s">
        <v>28453</v>
      </c>
      <c r="B11806" t="s">
        <v>28454</v>
      </c>
      <c r="C11806" t="s">
        <v>28455</v>
      </c>
      <c r="J11806" t="s">
        <v>468</v>
      </c>
      <c r="L11806" t="s">
        <v>2397</v>
      </c>
      <c r="M11806" t="s">
        <v>8376</v>
      </c>
    </row>
    <row r="11807" spans="1:13" ht="15.75" customHeight="1">
      <c r="A11807" t="s">
        <v>28456</v>
      </c>
      <c r="J11807" t="s">
        <v>468</v>
      </c>
      <c r="L11807" t="s">
        <v>2689</v>
      </c>
      <c r="M11807" t="s">
        <v>2690</v>
      </c>
    </row>
    <row r="11808" spans="1:13" ht="15.75" customHeight="1">
      <c r="A11808" t="s">
        <v>28457</v>
      </c>
      <c r="J11808" t="s">
        <v>2426</v>
      </c>
      <c r="L11808" t="s">
        <v>2689</v>
      </c>
      <c r="M11808" t="s">
        <v>2690</v>
      </c>
    </row>
    <row r="11809" spans="1:13" ht="15.75" customHeight="1">
      <c r="A11809" t="s">
        <v>28458</v>
      </c>
      <c r="J11809" t="s">
        <v>468</v>
      </c>
      <c r="L11809" t="s">
        <v>2428</v>
      </c>
      <c r="M11809" t="s">
        <v>2429</v>
      </c>
    </row>
    <row r="11810" spans="1:13" ht="15.75" customHeight="1">
      <c r="A11810" t="s">
        <v>28458</v>
      </c>
      <c r="C11810" t="s">
        <v>28459</v>
      </c>
      <c r="L11810" t="s">
        <v>8261</v>
      </c>
      <c r="M11810" t="s">
        <v>7600</v>
      </c>
    </row>
    <row r="11811" spans="1:13" ht="15.75" customHeight="1">
      <c r="A11811" t="s">
        <v>28460</v>
      </c>
      <c r="B11811" t="s">
        <v>28461</v>
      </c>
      <c r="C11811" t="s">
        <v>28462</v>
      </c>
      <c r="G11811" t="s">
        <v>464</v>
      </c>
      <c r="J11811" t="s">
        <v>165</v>
      </c>
      <c r="L11811" t="s">
        <v>464</v>
      </c>
      <c r="M11811" t="s">
        <v>162</v>
      </c>
    </row>
    <row r="11812" spans="1:13" ht="15.75" customHeight="1">
      <c r="A11812" t="s">
        <v>28463</v>
      </c>
      <c r="C11812" t="s">
        <v>28464</v>
      </c>
      <c r="J11812" t="s">
        <v>468</v>
      </c>
      <c r="L11812" t="s">
        <v>2689</v>
      </c>
      <c r="M11812" t="s">
        <v>2690</v>
      </c>
    </row>
    <row r="11813" spans="1:13" ht="15.75" customHeight="1">
      <c r="A11813" t="s">
        <v>28465</v>
      </c>
      <c r="J11813" t="s">
        <v>468</v>
      </c>
      <c r="L11813" t="s">
        <v>2689</v>
      </c>
      <c r="M11813" t="s">
        <v>2690</v>
      </c>
    </row>
    <row r="11814" spans="1:13" ht="15.75" customHeight="1">
      <c r="A11814" t="s">
        <v>28466</v>
      </c>
      <c r="C11814" t="s">
        <v>28467</v>
      </c>
      <c r="J11814" t="s">
        <v>2402</v>
      </c>
      <c r="L11814" t="s">
        <v>2689</v>
      </c>
      <c r="M11814" t="s">
        <v>2690</v>
      </c>
    </row>
    <row r="11815" spans="1:13" ht="15.75" customHeight="1">
      <c r="A11815" t="s">
        <v>28468</v>
      </c>
      <c r="B11815" t="s">
        <v>28469</v>
      </c>
      <c r="C11815" t="s">
        <v>28470</v>
      </c>
      <c r="J11815" t="s">
        <v>468</v>
      </c>
      <c r="L11815" t="s">
        <v>2689</v>
      </c>
      <c r="M11815" t="s">
        <v>2690</v>
      </c>
    </row>
    <row r="11816" spans="1:13" ht="15.75" customHeight="1">
      <c r="A11816" t="s">
        <v>28471</v>
      </c>
      <c r="J11816" t="s">
        <v>468</v>
      </c>
      <c r="L11816" t="s">
        <v>2689</v>
      </c>
      <c r="M11816" t="s">
        <v>2690</v>
      </c>
    </row>
    <row r="11817" spans="1:13" ht="15.75" customHeight="1">
      <c r="A11817" t="s">
        <v>28472</v>
      </c>
      <c r="B11817" t="s">
        <v>28473</v>
      </c>
      <c r="C11817" t="s">
        <v>28474</v>
      </c>
      <c r="L11817" t="s">
        <v>3329</v>
      </c>
      <c r="M11817" t="s">
        <v>3330</v>
      </c>
    </row>
    <row r="11818" spans="1:13" ht="15.75" customHeight="1">
      <c r="A11818" t="s">
        <v>28475</v>
      </c>
      <c r="B11818" t="s">
        <v>28476</v>
      </c>
      <c r="C11818" t="s">
        <v>28477</v>
      </c>
      <c r="J11818" t="s">
        <v>468</v>
      </c>
      <c r="L11818" t="s">
        <v>2689</v>
      </c>
      <c r="M11818" t="s">
        <v>2690</v>
      </c>
    </row>
    <row r="11819" spans="1:13" ht="15.75" customHeight="1">
      <c r="A11819" t="s">
        <v>1941</v>
      </c>
      <c r="B11819" t="s">
        <v>1942</v>
      </c>
      <c r="C11819" t="s">
        <v>28478</v>
      </c>
      <c r="G11819" t="s">
        <v>304</v>
      </c>
      <c r="L11819" t="s">
        <v>1484</v>
      </c>
      <c r="M11819" t="s">
        <v>591</v>
      </c>
    </row>
    <row r="11820" spans="1:13" ht="15.75" customHeight="1">
      <c r="A11820" t="s">
        <v>786</v>
      </c>
      <c r="B11820" t="s">
        <v>28479</v>
      </c>
      <c r="C11820" t="s">
        <v>787</v>
      </c>
      <c r="G11820" t="s">
        <v>160</v>
      </c>
      <c r="L11820" t="s">
        <v>51</v>
      </c>
      <c r="M11820" t="s">
        <v>591</v>
      </c>
    </row>
    <row r="11821" spans="1:13" ht="15.75" customHeight="1">
      <c r="A11821" t="s">
        <v>786</v>
      </c>
      <c r="B11821" t="s">
        <v>28479</v>
      </c>
      <c r="C11821" t="s">
        <v>28480</v>
      </c>
      <c r="J11821" t="s">
        <v>468</v>
      </c>
      <c r="L11821" t="s">
        <v>2689</v>
      </c>
      <c r="M11821" t="s">
        <v>2690</v>
      </c>
    </row>
    <row r="11822" spans="1:13" ht="15.75" customHeight="1">
      <c r="A11822" t="s">
        <v>786</v>
      </c>
      <c r="J11822" t="s">
        <v>468</v>
      </c>
      <c r="L11822" t="s">
        <v>2689</v>
      </c>
      <c r="M11822" t="s">
        <v>2690</v>
      </c>
    </row>
    <row r="11823" spans="1:13" ht="15.75" customHeight="1">
      <c r="A11823" t="s">
        <v>28481</v>
      </c>
      <c r="B11823" t="s">
        <v>28482</v>
      </c>
      <c r="C11823" t="s">
        <v>28483</v>
      </c>
      <c r="J11823" t="s">
        <v>2416</v>
      </c>
      <c r="L11823" t="s">
        <v>2428</v>
      </c>
      <c r="M11823" t="s">
        <v>2429</v>
      </c>
    </row>
    <row r="11824" spans="1:13" ht="15.75" customHeight="1">
      <c r="A11824" t="s">
        <v>28484</v>
      </c>
      <c r="B11824" t="s">
        <v>28485</v>
      </c>
      <c r="C11824" t="s">
        <v>28486</v>
      </c>
      <c r="J11824" t="s">
        <v>7412</v>
      </c>
      <c r="L11824" t="s">
        <v>3329</v>
      </c>
      <c r="M11824" t="s">
        <v>7362</v>
      </c>
    </row>
    <row r="11825" spans="1:13" ht="15.75" customHeight="1">
      <c r="A11825" t="s">
        <v>28487</v>
      </c>
      <c r="J11825" t="s">
        <v>2402</v>
      </c>
      <c r="L11825" t="s">
        <v>2689</v>
      </c>
      <c r="M11825" t="s">
        <v>2690</v>
      </c>
    </row>
    <row r="11826" spans="1:13" ht="15.75" customHeight="1">
      <c r="A11826" t="s">
        <v>28488</v>
      </c>
      <c r="C11826" t="s">
        <v>28489</v>
      </c>
      <c r="G11826" t="s">
        <v>160</v>
      </c>
      <c r="J11826" t="s">
        <v>201</v>
      </c>
      <c r="L11826" t="s">
        <v>160</v>
      </c>
      <c r="M11826" t="s">
        <v>162</v>
      </c>
    </row>
    <row r="11827" spans="1:13" ht="15.75" customHeight="1">
      <c r="A11827" t="s">
        <v>28490</v>
      </c>
      <c r="J11827" t="s">
        <v>468</v>
      </c>
      <c r="L11827" t="s">
        <v>2689</v>
      </c>
      <c r="M11827" t="s">
        <v>2690</v>
      </c>
    </row>
    <row r="11828" spans="1:13" ht="15.75" customHeight="1">
      <c r="A11828" t="s">
        <v>28491</v>
      </c>
      <c r="B11828" t="s">
        <v>28492</v>
      </c>
      <c r="C11828" t="s">
        <v>28493</v>
      </c>
      <c r="J11828" t="s">
        <v>468</v>
      </c>
      <c r="L11828" t="s">
        <v>2689</v>
      </c>
      <c r="M11828" t="s">
        <v>2690</v>
      </c>
    </row>
    <row r="11829" spans="1:13" ht="15.75" customHeight="1">
      <c r="A11829" t="s">
        <v>28494</v>
      </c>
      <c r="J11829" t="s">
        <v>468</v>
      </c>
      <c r="L11829" t="s">
        <v>2428</v>
      </c>
      <c r="M11829" t="s">
        <v>2429</v>
      </c>
    </row>
    <row r="11830" spans="1:13" ht="15.75" customHeight="1">
      <c r="A11830" t="s">
        <v>731</v>
      </c>
      <c r="B11830" t="s">
        <v>732</v>
      </c>
      <c r="C11830" t="s">
        <v>733</v>
      </c>
      <c r="G11830" t="s">
        <v>160</v>
      </c>
      <c r="L11830" t="s">
        <v>51</v>
      </c>
      <c r="M11830" t="s">
        <v>591</v>
      </c>
    </row>
    <row r="11831" spans="1:13" ht="15.75" customHeight="1">
      <c r="A11831" t="s">
        <v>2490</v>
      </c>
      <c r="B11831" t="s">
        <v>28495</v>
      </c>
      <c r="C11831" t="s">
        <v>28496</v>
      </c>
      <c r="L11831" t="s">
        <v>8261</v>
      </c>
      <c r="M11831" t="s">
        <v>7600</v>
      </c>
    </row>
    <row r="11832" spans="1:13" ht="15.75" customHeight="1">
      <c r="A11832" t="s">
        <v>2490</v>
      </c>
      <c r="B11832" t="s">
        <v>28497</v>
      </c>
      <c r="C11832" t="s">
        <v>28498</v>
      </c>
      <c r="J11832" t="s">
        <v>2396</v>
      </c>
      <c r="L11832" t="s">
        <v>2689</v>
      </c>
      <c r="M11832" t="s">
        <v>2690</v>
      </c>
    </row>
    <row r="11833" spans="1:13" ht="15.75" customHeight="1">
      <c r="A11833" t="s">
        <v>2490</v>
      </c>
      <c r="B11833" t="s">
        <v>4442</v>
      </c>
      <c r="C11833" t="s">
        <v>28499</v>
      </c>
      <c r="L11833" t="s">
        <v>3996</v>
      </c>
      <c r="M11833" t="s">
        <v>3330</v>
      </c>
    </row>
    <row r="11834" spans="1:13" ht="15.75" customHeight="1">
      <c r="A11834" t="s">
        <v>2490</v>
      </c>
      <c r="J11834" t="s">
        <v>2396</v>
      </c>
      <c r="L11834" t="s">
        <v>2428</v>
      </c>
      <c r="M11834" t="s">
        <v>2429</v>
      </c>
    </row>
    <row r="11835" spans="1:13" ht="15.75" customHeight="1">
      <c r="A11835" t="s">
        <v>28500</v>
      </c>
      <c r="B11835" t="s">
        <v>28501</v>
      </c>
      <c r="C11835" t="s">
        <v>28502</v>
      </c>
      <c r="H11835" t="s">
        <v>28</v>
      </c>
      <c r="L11835" t="s">
        <v>29</v>
      </c>
      <c r="M11835" t="s">
        <v>30</v>
      </c>
    </row>
    <row r="11836" spans="1:13" ht="15.75" customHeight="1">
      <c r="A11836" t="s">
        <v>3569</v>
      </c>
      <c r="B11836" t="s">
        <v>3570</v>
      </c>
      <c r="C11836" t="s">
        <v>3571</v>
      </c>
      <c r="L11836" t="s">
        <v>3329</v>
      </c>
      <c r="M11836" t="s">
        <v>3330</v>
      </c>
    </row>
    <row r="11837" spans="1:13" ht="15.75" customHeight="1">
      <c r="A11837" t="s">
        <v>28503</v>
      </c>
      <c r="B11837" t="s">
        <v>28504</v>
      </c>
      <c r="C11837" t="s">
        <v>28505</v>
      </c>
      <c r="J11837" t="s">
        <v>2396</v>
      </c>
      <c r="L11837" t="s">
        <v>7725</v>
      </c>
      <c r="M11837" t="s">
        <v>7600</v>
      </c>
    </row>
    <row r="11838" spans="1:13" ht="15.75" customHeight="1">
      <c r="A11838" t="s">
        <v>28503</v>
      </c>
      <c r="J11838" t="s">
        <v>2396</v>
      </c>
      <c r="L11838" t="s">
        <v>2428</v>
      </c>
      <c r="M11838" t="s">
        <v>2429</v>
      </c>
    </row>
    <row r="11839" spans="1:13" ht="15.75" customHeight="1">
      <c r="A11839" t="s">
        <v>28506</v>
      </c>
      <c r="J11839" t="s">
        <v>468</v>
      </c>
      <c r="L11839" t="s">
        <v>2428</v>
      </c>
      <c r="M11839" t="s">
        <v>2429</v>
      </c>
    </row>
    <row r="11840" spans="1:13" ht="15.75" customHeight="1">
      <c r="A11840" t="s">
        <v>28506</v>
      </c>
      <c r="J11840" t="s">
        <v>2416</v>
      </c>
      <c r="L11840" t="s">
        <v>7725</v>
      </c>
      <c r="M11840" t="s">
        <v>7600</v>
      </c>
    </row>
    <row r="11841" spans="1:13" ht="15.75" customHeight="1">
      <c r="A11841" t="s">
        <v>28507</v>
      </c>
      <c r="B11841" t="s">
        <v>28508</v>
      </c>
      <c r="C11841" t="s">
        <v>28509</v>
      </c>
      <c r="J11841" t="s">
        <v>468</v>
      </c>
      <c r="L11841" t="s">
        <v>2689</v>
      </c>
      <c r="M11841" t="s">
        <v>2690</v>
      </c>
    </row>
    <row r="11842" spans="1:13" ht="15.75" customHeight="1">
      <c r="A11842" t="s">
        <v>28510</v>
      </c>
      <c r="B11842" t="s">
        <v>28508</v>
      </c>
      <c r="C11842" t="s">
        <v>28511</v>
      </c>
      <c r="J11842" t="s">
        <v>2413</v>
      </c>
      <c r="L11842" t="s">
        <v>2689</v>
      </c>
      <c r="M11842" t="s">
        <v>2690</v>
      </c>
    </row>
    <row r="11843" spans="1:13" ht="15.75" customHeight="1">
      <c r="A11843" t="s">
        <v>28512</v>
      </c>
      <c r="J11843" t="s">
        <v>2426</v>
      </c>
      <c r="L11843" t="s">
        <v>2428</v>
      </c>
      <c r="M11843" t="s">
        <v>2429</v>
      </c>
    </row>
    <row r="11844" spans="1:13" ht="15.75" customHeight="1">
      <c r="A11844" t="s">
        <v>28513</v>
      </c>
      <c r="B11844" t="s">
        <v>28514</v>
      </c>
      <c r="C11844" t="s">
        <v>28515</v>
      </c>
      <c r="G11844" t="s">
        <v>464</v>
      </c>
      <c r="J11844" t="s">
        <v>465</v>
      </c>
      <c r="L11844" t="s">
        <v>464</v>
      </c>
      <c r="M11844" t="s">
        <v>162</v>
      </c>
    </row>
    <row r="11845" spans="1:13" ht="15.75" customHeight="1">
      <c r="A11845" t="s">
        <v>28513</v>
      </c>
      <c r="B11845" t="s">
        <v>28514</v>
      </c>
      <c r="C11845" t="s">
        <v>28516</v>
      </c>
      <c r="J11845" t="s">
        <v>2400</v>
      </c>
      <c r="L11845" t="s">
        <v>2689</v>
      </c>
      <c r="M11845" t="s">
        <v>2690</v>
      </c>
    </row>
    <row r="11846" spans="1:13" ht="15.75" customHeight="1">
      <c r="A11846" t="s">
        <v>28513</v>
      </c>
      <c r="J11846" t="s">
        <v>2400</v>
      </c>
      <c r="L11846" t="s">
        <v>2428</v>
      </c>
      <c r="M11846" t="s">
        <v>2429</v>
      </c>
    </row>
    <row r="11847" spans="1:13" ht="15.75" customHeight="1">
      <c r="A11847" t="s">
        <v>28517</v>
      </c>
      <c r="B11847" t="s">
        <v>28514</v>
      </c>
      <c r="C11847" t="s">
        <v>28518</v>
      </c>
      <c r="J11847" t="s">
        <v>2400</v>
      </c>
      <c r="L11847" t="s">
        <v>2689</v>
      </c>
      <c r="M11847" t="s">
        <v>2690</v>
      </c>
    </row>
    <row r="11848" spans="1:13" ht="15.75" customHeight="1">
      <c r="A11848" t="s">
        <v>28519</v>
      </c>
      <c r="B11848" t="s">
        <v>28520</v>
      </c>
      <c r="C11848" t="s">
        <v>28521</v>
      </c>
      <c r="J11848" t="s">
        <v>2408</v>
      </c>
      <c r="L11848" t="s">
        <v>2689</v>
      </c>
      <c r="M11848" t="s">
        <v>2690</v>
      </c>
    </row>
    <row r="11849" spans="1:13" ht="15.75" customHeight="1">
      <c r="A11849" t="s">
        <v>28519</v>
      </c>
      <c r="B11849" t="s">
        <v>28520</v>
      </c>
      <c r="C11849" t="s">
        <v>28521</v>
      </c>
      <c r="L11849" t="s">
        <v>8261</v>
      </c>
      <c r="M11849" t="s">
        <v>7600</v>
      </c>
    </row>
    <row r="11850" spans="1:13" ht="15.75" customHeight="1">
      <c r="A11850" t="s">
        <v>28522</v>
      </c>
      <c r="J11850" t="s">
        <v>2426</v>
      </c>
      <c r="L11850" t="s">
        <v>2428</v>
      </c>
      <c r="M11850" t="s">
        <v>2429</v>
      </c>
    </row>
    <row r="11851" spans="1:13" ht="15.75" customHeight="1">
      <c r="A11851" t="s">
        <v>28523</v>
      </c>
      <c r="B11851" t="s">
        <v>28524</v>
      </c>
      <c r="C11851" t="s">
        <v>28525</v>
      </c>
      <c r="G11851" t="s">
        <v>464</v>
      </c>
      <c r="J11851" t="s">
        <v>201</v>
      </c>
      <c r="L11851" t="s">
        <v>464</v>
      </c>
      <c r="M11851" t="s">
        <v>162</v>
      </c>
    </row>
    <row r="11852" spans="1:13" ht="15.75" customHeight="1">
      <c r="A11852" t="s">
        <v>28526</v>
      </c>
      <c r="B11852" t="s">
        <v>28527</v>
      </c>
      <c r="C11852" t="s">
        <v>28528</v>
      </c>
      <c r="J11852" t="s">
        <v>468</v>
      </c>
      <c r="L11852" t="s">
        <v>2689</v>
      </c>
      <c r="M11852" t="s">
        <v>2690</v>
      </c>
    </row>
    <row r="11853" spans="1:13" ht="15.75" customHeight="1">
      <c r="A11853" t="s">
        <v>28529</v>
      </c>
      <c r="J11853" t="s">
        <v>468</v>
      </c>
      <c r="L11853" t="s">
        <v>2689</v>
      </c>
      <c r="M11853" t="s">
        <v>2690</v>
      </c>
    </row>
    <row r="11854" spans="1:13" ht="15.75" customHeight="1">
      <c r="A11854" t="s">
        <v>1943</v>
      </c>
      <c r="B11854" t="s">
        <v>1944</v>
      </c>
      <c r="C11854" t="s">
        <v>28530</v>
      </c>
      <c r="G11854" t="s">
        <v>304</v>
      </c>
      <c r="L11854" t="s">
        <v>1484</v>
      </c>
      <c r="M11854" t="s">
        <v>591</v>
      </c>
    </row>
    <row r="11855" spans="1:13" ht="15.75" customHeight="1">
      <c r="A11855" t="s">
        <v>28531</v>
      </c>
      <c r="C11855" t="s">
        <v>28532</v>
      </c>
      <c r="J11855" t="s">
        <v>468</v>
      </c>
      <c r="L11855" t="s">
        <v>2689</v>
      </c>
      <c r="M11855" t="s">
        <v>2690</v>
      </c>
    </row>
    <row r="11856" spans="1:13" ht="15.75" customHeight="1">
      <c r="A11856" t="s">
        <v>28533</v>
      </c>
      <c r="B11856" t="s">
        <v>20603</v>
      </c>
      <c r="C11856" t="s">
        <v>8419</v>
      </c>
      <c r="J11856" t="s">
        <v>2421</v>
      </c>
      <c r="L11856" t="s">
        <v>2689</v>
      </c>
      <c r="M11856" t="s">
        <v>2690</v>
      </c>
    </row>
    <row r="11857" spans="1:13" ht="15.75" customHeight="1">
      <c r="A11857" t="s">
        <v>28533</v>
      </c>
      <c r="B11857" t="s">
        <v>20603</v>
      </c>
      <c r="L11857" t="s">
        <v>8261</v>
      </c>
      <c r="M11857" t="s">
        <v>7600</v>
      </c>
    </row>
    <row r="11858" spans="1:13" ht="15.75" customHeight="1">
      <c r="A11858" t="s">
        <v>28533</v>
      </c>
      <c r="J11858" t="s">
        <v>2421</v>
      </c>
      <c r="L11858" t="s">
        <v>2428</v>
      </c>
      <c r="M11858" t="s">
        <v>2429</v>
      </c>
    </row>
    <row r="11859" spans="1:13" ht="15.75" customHeight="1">
      <c r="A11859" t="s">
        <v>28534</v>
      </c>
      <c r="B11859" t="s">
        <v>28535</v>
      </c>
      <c r="C11859" t="s">
        <v>28536</v>
      </c>
      <c r="G11859" t="s">
        <v>160</v>
      </c>
      <c r="J11859" t="s">
        <v>166</v>
      </c>
      <c r="L11859" t="s">
        <v>160</v>
      </c>
      <c r="M11859" t="s">
        <v>162</v>
      </c>
    </row>
    <row r="11860" spans="1:13" ht="15.75" customHeight="1">
      <c r="A11860" t="s">
        <v>28537</v>
      </c>
      <c r="B11860" t="s">
        <v>28538</v>
      </c>
      <c r="C11860" t="s">
        <v>28539</v>
      </c>
      <c r="J11860" t="s">
        <v>2416</v>
      </c>
      <c r="L11860" t="s">
        <v>2428</v>
      </c>
      <c r="M11860" t="s">
        <v>2429</v>
      </c>
    </row>
    <row r="11861" spans="1:13" ht="15.75" customHeight="1">
      <c r="A11861" t="s">
        <v>28537</v>
      </c>
      <c r="B11861" t="s">
        <v>28538</v>
      </c>
      <c r="C11861" t="s">
        <v>28539</v>
      </c>
      <c r="L11861" t="s">
        <v>8261</v>
      </c>
      <c r="M11861" t="s">
        <v>7600</v>
      </c>
    </row>
    <row r="11862" spans="1:13" ht="15.75" customHeight="1">
      <c r="A11862" t="s">
        <v>28540</v>
      </c>
      <c r="J11862" t="s">
        <v>2421</v>
      </c>
      <c r="L11862" t="s">
        <v>2428</v>
      </c>
      <c r="M11862" t="s">
        <v>2429</v>
      </c>
    </row>
    <row r="11863" spans="1:13" ht="15.75" customHeight="1">
      <c r="A11863" t="s">
        <v>28541</v>
      </c>
      <c r="B11863" t="s">
        <v>11522</v>
      </c>
      <c r="C11863" t="s">
        <v>28542</v>
      </c>
      <c r="J11863" t="s">
        <v>7734</v>
      </c>
      <c r="L11863" t="s">
        <v>7725</v>
      </c>
      <c r="M11863" t="s">
        <v>7600</v>
      </c>
    </row>
    <row r="11864" spans="1:13" ht="15.75" customHeight="1">
      <c r="A11864" t="s">
        <v>28541</v>
      </c>
      <c r="J11864" t="s">
        <v>2413</v>
      </c>
      <c r="L11864" t="s">
        <v>2428</v>
      </c>
      <c r="M11864" t="s">
        <v>2429</v>
      </c>
    </row>
    <row r="11865" spans="1:13" ht="15.75" customHeight="1">
      <c r="A11865" t="s">
        <v>28543</v>
      </c>
      <c r="B11865" t="s">
        <v>28544</v>
      </c>
      <c r="C11865" t="s">
        <v>28545</v>
      </c>
      <c r="G11865" t="s">
        <v>464</v>
      </c>
      <c r="J11865" t="s">
        <v>161</v>
      </c>
      <c r="L11865" t="s">
        <v>464</v>
      </c>
      <c r="M11865" t="s">
        <v>162</v>
      </c>
    </row>
    <row r="11866" spans="1:13" ht="15.75" customHeight="1">
      <c r="A11866" t="s">
        <v>28546</v>
      </c>
      <c r="J11866" t="s">
        <v>468</v>
      </c>
      <c r="L11866" t="s">
        <v>2689</v>
      </c>
      <c r="M11866" t="s">
        <v>2690</v>
      </c>
    </row>
    <row r="11867" spans="1:13" ht="15.75" customHeight="1">
      <c r="A11867" t="s">
        <v>28547</v>
      </c>
      <c r="B11867" t="s">
        <v>28548</v>
      </c>
      <c r="C11867" t="s">
        <v>28549</v>
      </c>
      <c r="J11867" t="s">
        <v>28550</v>
      </c>
      <c r="L11867" t="s">
        <v>7725</v>
      </c>
      <c r="M11867" t="s">
        <v>7600</v>
      </c>
    </row>
    <row r="11868" spans="1:13" ht="15.75" customHeight="1">
      <c r="A11868" t="s">
        <v>28547</v>
      </c>
      <c r="J11868" t="s">
        <v>2419</v>
      </c>
      <c r="L11868" t="s">
        <v>2428</v>
      </c>
      <c r="M11868" t="s">
        <v>2429</v>
      </c>
    </row>
    <row r="11869" spans="1:13" ht="15.75" customHeight="1">
      <c r="A11869" t="s">
        <v>28551</v>
      </c>
      <c r="C11869" t="s">
        <v>28552</v>
      </c>
      <c r="G11869" t="s">
        <v>160</v>
      </c>
      <c r="J11869" t="s">
        <v>253</v>
      </c>
      <c r="L11869" t="s">
        <v>160</v>
      </c>
      <c r="M11869" t="s">
        <v>162</v>
      </c>
    </row>
    <row r="11870" spans="1:13" ht="15.75" customHeight="1">
      <c r="A11870" t="s">
        <v>28553</v>
      </c>
      <c r="B11870" t="s">
        <v>28554</v>
      </c>
      <c r="C11870" t="s">
        <v>28555</v>
      </c>
      <c r="J11870" t="s">
        <v>2396</v>
      </c>
      <c r="L11870" t="s">
        <v>7725</v>
      </c>
      <c r="M11870" t="s">
        <v>7600</v>
      </c>
    </row>
    <row r="11871" spans="1:13" ht="15.75" customHeight="1">
      <c r="A11871" t="s">
        <v>28553</v>
      </c>
      <c r="J11871" t="s">
        <v>2396</v>
      </c>
      <c r="L11871" t="s">
        <v>2428</v>
      </c>
      <c r="M11871" t="s">
        <v>2429</v>
      </c>
    </row>
    <row r="11872" spans="1:13" ht="15.75" customHeight="1">
      <c r="A11872" t="s">
        <v>28556</v>
      </c>
      <c r="B11872" t="s">
        <v>28557</v>
      </c>
      <c r="C11872" t="s">
        <v>28558</v>
      </c>
      <c r="L11872" t="s">
        <v>3329</v>
      </c>
      <c r="M11872" t="s">
        <v>3330</v>
      </c>
    </row>
    <row r="11873" spans="1:13" ht="15.75" customHeight="1">
      <c r="A11873" t="s">
        <v>28559</v>
      </c>
      <c r="B11873" t="s">
        <v>28560</v>
      </c>
      <c r="C11873" t="s">
        <v>28561</v>
      </c>
      <c r="G11873" t="s">
        <v>358</v>
      </c>
      <c r="J11873" t="s">
        <v>201</v>
      </c>
      <c r="L11873" t="s">
        <v>358</v>
      </c>
      <c r="M11873" t="s">
        <v>162</v>
      </c>
    </row>
    <row r="11874" spans="1:13" ht="15.75" customHeight="1">
      <c r="A11874" t="s">
        <v>28562</v>
      </c>
      <c r="B11874" t="s">
        <v>28563</v>
      </c>
      <c r="C11874" t="s">
        <v>28564</v>
      </c>
      <c r="H11874" t="s">
        <v>28</v>
      </c>
      <c r="L11874" t="s">
        <v>81</v>
      </c>
      <c r="M11874" t="s">
        <v>30</v>
      </c>
    </row>
    <row r="11875" spans="1:13" ht="15.75" customHeight="1">
      <c r="A11875" t="s">
        <v>28562</v>
      </c>
      <c r="J11875" t="s">
        <v>2402</v>
      </c>
      <c r="L11875" t="s">
        <v>2689</v>
      </c>
      <c r="M11875" t="s">
        <v>2690</v>
      </c>
    </row>
    <row r="11876" spans="1:13" ht="15.75" customHeight="1">
      <c r="A11876" t="s">
        <v>4597</v>
      </c>
      <c r="B11876" t="s">
        <v>3842</v>
      </c>
      <c r="C11876" t="s">
        <v>28565</v>
      </c>
      <c r="L11876" t="s">
        <v>3996</v>
      </c>
      <c r="M11876" t="s">
        <v>3330</v>
      </c>
    </row>
    <row r="11877" spans="1:13" ht="15.75" customHeight="1">
      <c r="A11877" t="s">
        <v>28566</v>
      </c>
      <c r="B11877" t="s">
        <v>3842</v>
      </c>
      <c r="C11877" t="s">
        <v>28567</v>
      </c>
      <c r="L11877" t="s">
        <v>3329</v>
      </c>
      <c r="M11877" t="s">
        <v>3330</v>
      </c>
    </row>
    <row r="11878" spans="1:13" ht="15.75" customHeight="1">
      <c r="A11878" t="s">
        <v>28568</v>
      </c>
      <c r="J11878" t="s">
        <v>468</v>
      </c>
      <c r="L11878" t="s">
        <v>2689</v>
      </c>
      <c r="M11878" t="s">
        <v>2690</v>
      </c>
    </row>
    <row r="11879" spans="1:13" ht="15.75" customHeight="1">
      <c r="A11879" t="s">
        <v>28569</v>
      </c>
      <c r="J11879" t="s">
        <v>468</v>
      </c>
      <c r="L11879" t="s">
        <v>2428</v>
      </c>
      <c r="M11879" t="s">
        <v>2429</v>
      </c>
    </row>
    <row r="11880" spans="1:13" ht="15.75" customHeight="1">
      <c r="A11880" t="s">
        <v>28570</v>
      </c>
      <c r="B11880" t="s">
        <v>28571</v>
      </c>
      <c r="C11880" t="s">
        <v>28572</v>
      </c>
      <c r="J11880" t="s">
        <v>3120</v>
      </c>
      <c r="L11880" t="s">
        <v>7725</v>
      </c>
      <c r="M11880" t="s">
        <v>7600</v>
      </c>
    </row>
    <row r="11881" spans="1:13" ht="15.75" customHeight="1">
      <c r="A11881" t="s">
        <v>28570</v>
      </c>
      <c r="J11881" t="s">
        <v>2426</v>
      </c>
      <c r="L11881" t="s">
        <v>2428</v>
      </c>
      <c r="M11881" t="s">
        <v>2429</v>
      </c>
    </row>
    <row r="11882" spans="1:13" ht="15.75" customHeight="1">
      <c r="A11882" t="s">
        <v>28573</v>
      </c>
      <c r="B11882" t="s">
        <v>28574</v>
      </c>
      <c r="C11882" t="s">
        <v>28575</v>
      </c>
      <c r="J11882" t="s">
        <v>2400</v>
      </c>
      <c r="L11882" t="s">
        <v>2428</v>
      </c>
      <c r="M11882" t="s">
        <v>2429</v>
      </c>
    </row>
    <row r="11883" spans="1:13" ht="15.75" customHeight="1">
      <c r="A11883" t="s">
        <v>28576</v>
      </c>
      <c r="J11883" t="s">
        <v>2419</v>
      </c>
      <c r="L11883" t="s">
        <v>2689</v>
      </c>
      <c r="M11883" t="s">
        <v>2690</v>
      </c>
    </row>
    <row r="11884" spans="1:13" ht="15.75" customHeight="1">
      <c r="A11884" t="s">
        <v>1945</v>
      </c>
      <c r="B11884" t="s">
        <v>1946</v>
      </c>
      <c r="C11884" t="s">
        <v>1947</v>
      </c>
      <c r="G11884" t="s">
        <v>304</v>
      </c>
      <c r="L11884" t="s">
        <v>1484</v>
      </c>
      <c r="M11884" t="s">
        <v>591</v>
      </c>
    </row>
    <row r="11885" spans="1:13" ht="15.75" customHeight="1">
      <c r="A11885" t="s">
        <v>28577</v>
      </c>
      <c r="B11885" t="s">
        <v>28578</v>
      </c>
      <c r="C11885" t="s">
        <v>28579</v>
      </c>
      <c r="J11885" t="s">
        <v>2409</v>
      </c>
      <c r="L11885" t="s">
        <v>2689</v>
      </c>
      <c r="M11885" t="s">
        <v>2690</v>
      </c>
    </row>
    <row r="11886" spans="1:13" ht="15.75" customHeight="1">
      <c r="A11886" t="s">
        <v>28580</v>
      </c>
      <c r="B11886" t="s">
        <v>28581</v>
      </c>
      <c r="C11886" t="s">
        <v>28582</v>
      </c>
      <c r="J11886" t="s">
        <v>7514</v>
      </c>
      <c r="L11886" t="s">
        <v>3329</v>
      </c>
      <c r="M11886" t="s">
        <v>7362</v>
      </c>
    </row>
    <row r="11887" spans="1:13" ht="15.75" customHeight="1">
      <c r="A11887" t="s">
        <v>1948</v>
      </c>
      <c r="B11887" t="s">
        <v>1949</v>
      </c>
      <c r="C11887" t="s">
        <v>1950</v>
      </c>
      <c r="G11887" t="s">
        <v>304</v>
      </c>
      <c r="L11887" t="s">
        <v>1484</v>
      </c>
      <c r="M11887" t="s">
        <v>591</v>
      </c>
    </row>
    <row r="11888" spans="1:13" ht="15.75" customHeight="1">
      <c r="A11888" t="s">
        <v>28583</v>
      </c>
      <c r="C11888" t="s">
        <v>28584</v>
      </c>
      <c r="H11888" t="s">
        <v>28</v>
      </c>
      <c r="L11888" t="s">
        <v>81</v>
      </c>
      <c r="M11888" t="s">
        <v>30</v>
      </c>
    </row>
    <row r="11889" spans="1:13" ht="15.75" customHeight="1">
      <c r="A11889" t="s">
        <v>28583</v>
      </c>
      <c r="J11889" t="s">
        <v>2402</v>
      </c>
      <c r="L11889" t="s">
        <v>2689</v>
      </c>
      <c r="M11889" t="s">
        <v>2690</v>
      </c>
    </row>
    <row r="11890" spans="1:13" ht="15.75" customHeight="1">
      <c r="A11890" t="s">
        <v>28585</v>
      </c>
      <c r="J11890" t="s">
        <v>2413</v>
      </c>
      <c r="L11890" t="s">
        <v>2689</v>
      </c>
      <c r="M11890" t="s">
        <v>2690</v>
      </c>
    </row>
    <row r="11891" spans="1:13" ht="15.75" customHeight="1">
      <c r="A11891" t="s">
        <v>28586</v>
      </c>
      <c r="B11891" t="s">
        <v>28587</v>
      </c>
      <c r="C11891" t="s">
        <v>28588</v>
      </c>
      <c r="J11891" t="s">
        <v>28589</v>
      </c>
      <c r="L11891" t="s">
        <v>7725</v>
      </c>
      <c r="M11891" t="s">
        <v>7600</v>
      </c>
    </row>
    <row r="11892" spans="1:13" ht="15.75" customHeight="1">
      <c r="A11892" t="s">
        <v>28586</v>
      </c>
      <c r="J11892" t="s">
        <v>2413</v>
      </c>
      <c r="L11892" t="s">
        <v>2689</v>
      </c>
      <c r="M11892" t="s">
        <v>2690</v>
      </c>
    </row>
    <row r="11893" spans="1:13" ht="15.75" customHeight="1">
      <c r="A11893" t="s">
        <v>28590</v>
      </c>
      <c r="B11893" t="s">
        <v>3504</v>
      </c>
      <c r="C11893" t="s">
        <v>3505</v>
      </c>
      <c r="J11893" t="s">
        <v>7514</v>
      </c>
      <c r="L11893" t="s">
        <v>3329</v>
      </c>
      <c r="M11893" t="s">
        <v>7362</v>
      </c>
    </row>
    <row r="11894" spans="1:13" ht="15.75" customHeight="1">
      <c r="A11894" t="s">
        <v>28591</v>
      </c>
      <c r="B11894" t="s">
        <v>28592</v>
      </c>
      <c r="C11894" t="s">
        <v>28593</v>
      </c>
      <c r="J11894" t="s">
        <v>2416</v>
      </c>
      <c r="L11894" t="s">
        <v>2689</v>
      </c>
      <c r="M11894" t="s">
        <v>2690</v>
      </c>
    </row>
    <row r="11895" spans="1:13" ht="15.75" customHeight="1">
      <c r="A11895" t="s">
        <v>28594</v>
      </c>
      <c r="J11895" t="s">
        <v>2426</v>
      </c>
      <c r="L11895" t="s">
        <v>2428</v>
      </c>
      <c r="M11895" t="s">
        <v>2429</v>
      </c>
    </row>
    <row r="11896" spans="1:13" ht="15.75" customHeight="1">
      <c r="A11896" t="s">
        <v>28595</v>
      </c>
      <c r="B11896" t="s">
        <v>28596</v>
      </c>
      <c r="J11896" t="s">
        <v>2412</v>
      </c>
      <c r="L11896" t="s">
        <v>7725</v>
      </c>
      <c r="M11896" t="s">
        <v>7600</v>
      </c>
    </row>
    <row r="11897" spans="1:13" ht="15.75" customHeight="1">
      <c r="A11897" t="s">
        <v>28595</v>
      </c>
      <c r="J11897" t="s">
        <v>2412</v>
      </c>
      <c r="L11897" t="s">
        <v>2428</v>
      </c>
      <c r="M11897" t="s">
        <v>2429</v>
      </c>
    </row>
    <row r="11898" spans="1:13" ht="15.75" customHeight="1">
      <c r="A11898" t="s">
        <v>28597</v>
      </c>
      <c r="B11898" t="s">
        <v>325</v>
      </c>
      <c r="C11898" t="s">
        <v>28598</v>
      </c>
      <c r="G11898" t="s">
        <v>304</v>
      </c>
      <c r="J11898" t="s">
        <v>201</v>
      </c>
      <c r="L11898" t="s">
        <v>304</v>
      </c>
      <c r="M11898" t="s">
        <v>162</v>
      </c>
    </row>
    <row r="11899" spans="1:13" ht="15.75" customHeight="1">
      <c r="A11899" t="s">
        <v>28597</v>
      </c>
      <c r="B11899" t="s">
        <v>28599</v>
      </c>
      <c r="C11899" t="s">
        <v>28600</v>
      </c>
      <c r="J11899" t="s">
        <v>2416</v>
      </c>
      <c r="L11899" t="s">
        <v>7725</v>
      </c>
      <c r="M11899" t="s">
        <v>7600</v>
      </c>
    </row>
    <row r="11900" spans="1:13" ht="15.75" customHeight="1">
      <c r="A11900" t="s">
        <v>28597</v>
      </c>
      <c r="J11900" t="s">
        <v>2426</v>
      </c>
      <c r="L11900" t="s">
        <v>2428</v>
      </c>
      <c r="M11900" t="s">
        <v>2429</v>
      </c>
    </row>
    <row r="11901" spans="1:13" ht="15.75" customHeight="1">
      <c r="A11901" t="s">
        <v>28601</v>
      </c>
      <c r="B11901" t="s">
        <v>325</v>
      </c>
      <c r="C11901" t="s">
        <v>28602</v>
      </c>
      <c r="G11901" t="s">
        <v>464</v>
      </c>
      <c r="J11901" t="s">
        <v>201</v>
      </c>
      <c r="L11901" t="s">
        <v>464</v>
      </c>
      <c r="M11901" t="s">
        <v>162</v>
      </c>
    </row>
    <row r="11902" spans="1:13" ht="15.75" customHeight="1">
      <c r="A11902" t="s">
        <v>1951</v>
      </c>
      <c r="B11902" t="s">
        <v>325</v>
      </c>
      <c r="C11902" t="s">
        <v>28603</v>
      </c>
      <c r="G11902" t="s">
        <v>304</v>
      </c>
      <c r="L11902" t="s">
        <v>1484</v>
      </c>
      <c r="M11902" t="s">
        <v>591</v>
      </c>
    </row>
    <row r="11903" spans="1:13" ht="15.75" customHeight="1">
      <c r="A11903" t="s">
        <v>1952</v>
      </c>
      <c r="B11903" t="s">
        <v>1953</v>
      </c>
      <c r="C11903" t="s">
        <v>1954</v>
      </c>
      <c r="G11903" t="s">
        <v>304</v>
      </c>
      <c r="L11903" t="s">
        <v>1484</v>
      </c>
      <c r="M11903" t="s">
        <v>591</v>
      </c>
    </row>
    <row r="11904" spans="1:13" ht="15.75" customHeight="1">
      <c r="A11904" t="s">
        <v>28604</v>
      </c>
      <c r="B11904" t="s">
        <v>28605</v>
      </c>
      <c r="C11904" t="s">
        <v>28606</v>
      </c>
      <c r="L11904" t="s">
        <v>3329</v>
      </c>
      <c r="M11904" t="s">
        <v>3330</v>
      </c>
    </row>
    <row r="11905" spans="1:13" ht="15.75" customHeight="1">
      <c r="A11905" t="s">
        <v>4126</v>
      </c>
      <c r="B11905" t="s">
        <v>4127</v>
      </c>
      <c r="C11905" t="s">
        <v>28607</v>
      </c>
      <c r="L11905" t="s">
        <v>3996</v>
      </c>
      <c r="M11905" t="s">
        <v>3330</v>
      </c>
    </row>
    <row r="11906" spans="1:13" ht="15.75" customHeight="1">
      <c r="A11906" t="s">
        <v>28608</v>
      </c>
      <c r="J11906" t="s">
        <v>2426</v>
      </c>
      <c r="L11906" t="s">
        <v>2428</v>
      </c>
      <c r="M11906" t="s">
        <v>2429</v>
      </c>
    </row>
    <row r="11907" spans="1:13" ht="15.75" customHeight="1">
      <c r="A11907" t="s">
        <v>28608</v>
      </c>
      <c r="C11907">
        <v>122321349</v>
      </c>
      <c r="J11907" t="s">
        <v>7742</v>
      </c>
      <c r="L11907" t="s">
        <v>7725</v>
      </c>
      <c r="M11907" t="s">
        <v>7600</v>
      </c>
    </row>
    <row r="11908" spans="1:13" ht="15.75" customHeight="1">
      <c r="A11908" t="s">
        <v>28609</v>
      </c>
      <c r="B11908" t="s">
        <v>28610</v>
      </c>
      <c r="C11908" t="s">
        <v>28611</v>
      </c>
      <c r="J11908" t="s">
        <v>2416</v>
      </c>
      <c r="L11908" t="s">
        <v>2689</v>
      </c>
      <c r="M11908" t="s">
        <v>2690</v>
      </c>
    </row>
    <row r="11909" spans="1:13" ht="15.75" customHeight="1">
      <c r="A11909" t="s">
        <v>28609</v>
      </c>
      <c r="B11909" t="s">
        <v>28610</v>
      </c>
      <c r="C11909" t="s">
        <v>28612</v>
      </c>
      <c r="L11909" t="s">
        <v>8261</v>
      </c>
      <c r="M11909" t="s">
        <v>7600</v>
      </c>
    </row>
    <row r="11910" spans="1:13" ht="15.75" customHeight="1">
      <c r="A11910" t="s">
        <v>28609</v>
      </c>
      <c r="J11910" t="s">
        <v>2417</v>
      </c>
      <c r="L11910" t="s">
        <v>2689</v>
      </c>
      <c r="M11910" t="s">
        <v>2690</v>
      </c>
    </row>
    <row r="11911" spans="1:13" ht="15.75" customHeight="1">
      <c r="A11911" t="s">
        <v>28613</v>
      </c>
      <c r="B11911" t="s">
        <v>28614</v>
      </c>
      <c r="C11911" t="s">
        <v>28615</v>
      </c>
      <c r="L11911" t="s">
        <v>3329</v>
      </c>
      <c r="M11911" t="s">
        <v>3330</v>
      </c>
    </row>
    <row r="11912" spans="1:13" ht="15.75" customHeight="1">
      <c r="A11912" t="s">
        <v>28616</v>
      </c>
      <c r="B11912" t="s">
        <v>28617</v>
      </c>
      <c r="C11912" t="s">
        <v>28618</v>
      </c>
      <c r="G11912" t="s">
        <v>304</v>
      </c>
      <c r="J11912" t="s">
        <v>161</v>
      </c>
      <c r="L11912" t="s">
        <v>304</v>
      </c>
      <c r="M11912" t="s">
        <v>162</v>
      </c>
    </row>
    <row r="11913" spans="1:13" ht="15.75" customHeight="1">
      <c r="A11913" t="s">
        <v>28619</v>
      </c>
      <c r="B11913" t="s">
        <v>28620</v>
      </c>
      <c r="C11913" t="s">
        <v>18641</v>
      </c>
      <c r="J11913" t="s">
        <v>2416</v>
      </c>
      <c r="L11913" t="s">
        <v>7725</v>
      </c>
      <c r="M11913" t="s">
        <v>7600</v>
      </c>
    </row>
    <row r="11914" spans="1:13" ht="15.75" customHeight="1">
      <c r="A11914" t="s">
        <v>28619</v>
      </c>
      <c r="J11914" t="s">
        <v>2426</v>
      </c>
      <c r="L11914" t="s">
        <v>2428</v>
      </c>
      <c r="M11914" t="s">
        <v>2429</v>
      </c>
    </row>
    <row r="11915" spans="1:13" ht="15.75" customHeight="1">
      <c r="A11915" t="s">
        <v>28621</v>
      </c>
      <c r="B11915" t="s">
        <v>28622</v>
      </c>
      <c r="C11915" t="s">
        <v>28623</v>
      </c>
      <c r="J11915" t="s">
        <v>2404</v>
      </c>
      <c r="L11915" t="s">
        <v>2689</v>
      </c>
      <c r="M11915" t="s">
        <v>2690</v>
      </c>
    </row>
    <row r="11916" spans="1:13" ht="15.75" customHeight="1">
      <c r="A11916" t="s">
        <v>28624</v>
      </c>
      <c r="C11916" t="s">
        <v>28625</v>
      </c>
      <c r="J11916" t="s">
        <v>2402</v>
      </c>
      <c r="L11916" t="s">
        <v>2689</v>
      </c>
      <c r="M11916" t="s">
        <v>2690</v>
      </c>
    </row>
    <row r="11917" spans="1:13" ht="15.75" customHeight="1">
      <c r="A11917" t="s">
        <v>28626</v>
      </c>
      <c r="B11917" t="s">
        <v>28627</v>
      </c>
      <c r="C11917" t="s">
        <v>28628</v>
      </c>
      <c r="J11917" t="s">
        <v>2402</v>
      </c>
      <c r="L11917" t="s">
        <v>2689</v>
      </c>
      <c r="M11917" t="s">
        <v>2690</v>
      </c>
    </row>
    <row r="11918" spans="1:13" ht="15.75" customHeight="1">
      <c r="A11918" t="s">
        <v>28629</v>
      </c>
      <c r="J11918" t="s">
        <v>2426</v>
      </c>
      <c r="L11918" t="s">
        <v>2689</v>
      </c>
      <c r="M11918" t="s">
        <v>2690</v>
      </c>
    </row>
    <row r="11919" spans="1:13" ht="15.75" customHeight="1">
      <c r="A11919" t="s">
        <v>28629</v>
      </c>
      <c r="C11919">
        <v>364143301</v>
      </c>
      <c r="J11919" t="s">
        <v>2426</v>
      </c>
      <c r="L11919" t="s">
        <v>7725</v>
      </c>
      <c r="M11919" t="s">
        <v>7600</v>
      </c>
    </row>
    <row r="11920" spans="1:13" ht="15.75" customHeight="1">
      <c r="A11920" t="s">
        <v>28630</v>
      </c>
      <c r="C11920" t="s">
        <v>28631</v>
      </c>
      <c r="J11920" t="s">
        <v>468</v>
      </c>
      <c r="L11920" t="s">
        <v>2689</v>
      </c>
      <c r="M11920" t="s">
        <v>2690</v>
      </c>
    </row>
    <row r="11921" spans="1:13" ht="15.75" customHeight="1">
      <c r="A11921" t="s">
        <v>28632</v>
      </c>
      <c r="J11921" t="s">
        <v>468</v>
      </c>
      <c r="L11921" t="s">
        <v>2689</v>
      </c>
      <c r="M11921" t="s">
        <v>2690</v>
      </c>
    </row>
    <row r="11922" spans="1:13" ht="15.75" customHeight="1">
      <c r="A11922" t="s">
        <v>28633</v>
      </c>
      <c r="B11922" t="s">
        <v>28634</v>
      </c>
      <c r="C11922" t="s">
        <v>28635</v>
      </c>
      <c r="J11922" t="s">
        <v>468</v>
      </c>
      <c r="L11922" t="s">
        <v>2689</v>
      </c>
      <c r="M11922" t="s">
        <v>2690</v>
      </c>
    </row>
    <row r="11923" spans="1:13" ht="15.75" customHeight="1">
      <c r="A11923" t="s">
        <v>28636</v>
      </c>
      <c r="B11923" t="s">
        <v>28637</v>
      </c>
      <c r="C11923" t="s">
        <v>28638</v>
      </c>
      <c r="G11923" t="s">
        <v>358</v>
      </c>
      <c r="J11923" t="s">
        <v>201</v>
      </c>
      <c r="L11923" t="s">
        <v>358</v>
      </c>
      <c r="M11923" t="s">
        <v>162</v>
      </c>
    </row>
    <row r="11924" spans="1:13" ht="15.75" customHeight="1">
      <c r="A11924" t="s">
        <v>28639</v>
      </c>
      <c r="B11924" t="s">
        <v>28640</v>
      </c>
      <c r="C11924" t="s">
        <v>28641</v>
      </c>
      <c r="L11924" t="s">
        <v>3329</v>
      </c>
      <c r="M11924" t="s">
        <v>3330</v>
      </c>
    </row>
    <row r="11925" spans="1:13" ht="15.75" customHeight="1">
      <c r="A11925" t="s">
        <v>28642</v>
      </c>
      <c r="B11925" t="s">
        <v>28643</v>
      </c>
      <c r="C11925" t="s">
        <v>28644</v>
      </c>
      <c r="L11925" t="s">
        <v>3329</v>
      </c>
      <c r="M11925" t="s">
        <v>3330</v>
      </c>
    </row>
    <row r="11926" spans="1:13" ht="15.75" customHeight="1">
      <c r="A11926" t="s">
        <v>28645</v>
      </c>
      <c r="B11926" t="s">
        <v>28646</v>
      </c>
      <c r="C11926" t="s">
        <v>28647</v>
      </c>
      <c r="J11926" t="s">
        <v>2416</v>
      </c>
      <c r="L11926" t="s">
        <v>7725</v>
      </c>
      <c r="M11926" t="s">
        <v>7600</v>
      </c>
    </row>
    <row r="11927" spans="1:13" ht="15.75" customHeight="1">
      <c r="A11927" t="s">
        <v>28645</v>
      </c>
      <c r="J11927" t="s">
        <v>2426</v>
      </c>
      <c r="L11927" t="s">
        <v>2689</v>
      </c>
      <c r="M11927" t="s">
        <v>2690</v>
      </c>
    </row>
    <row r="11928" spans="1:13" ht="15.75" customHeight="1">
      <c r="A11928" t="s">
        <v>28648</v>
      </c>
      <c r="B11928" t="s">
        <v>28643</v>
      </c>
      <c r="C11928" t="s">
        <v>28647</v>
      </c>
      <c r="J11928" t="s">
        <v>7469</v>
      </c>
      <c r="L11928" t="s">
        <v>3329</v>
      </c>
      <c r="M11928" t="s">
        <v>7362</v>
      </c>
    </row>
    <row r="11929" spans="1:13" ht="15.75" customHeight="1">
      <c r="A11929" t="s">
        <v>28649</v>
      </c>
      <c r="B11929" t="s">
        <v>28650</v>
      </c>
      <c r="C11929" t="s">
        <v>28651</v>
      </c>
      <c r="J11929" t="s">
        <v>28652</v>
      </c>
      <c r="L11929" t="s">
        <v>7725</v>
      </c>
      <c r="M11929" t="s">
        <v>7600</v>
      </c>
    </row>
    <row r="11930" spans="1:13" ht="15.75" customHeight="1">
      <c r="A11930" t="s">
        <v>28649</v>
      </c>
      <c r="J11930" t="s">
        <v>2413</v>
      </c>
      <c r="L11930" t="s">
        <v>2428</v>
      </c>
      <c r="M11930" t="s">
        <v>2429</v>
      </c>
    </row>
    <row r="11931" spans="1:13" ht="15.75" customHeight="1">
      <c r="A11931" t="s">
        <v>28653</v>
      </c>
      <c r="B11931" t="s">
        <v>28654</v>
      </c>
      <c r="C11931" t="s">
        <v>28655</v>
      </c>
      <c r="L11931" t="s">
        <v>3329</v>
      </c>
      <c r="M11931" t="s">
        <v>3330</v>
      </c>
    </row>
    <row r="11932" spans="1:13" ht="15.75" customHeight="1">
      <c r="A11932" t="s">
        <v>28656</v>
      </c>
      <c r="B11932" t="s">
        <v>28657</v>
      </c>
      <c r="C11932" t="s">
        <v>28658</v>
      </c>
      <c r="G11932" t="s">
        <v>304</v>
      </c>
      <c r="J11932" t="s">
        <v>255</v>
      </c>
      <c r="L11932" t="s">
        <v>304</v>
      </c>
      <c r="M11932" t="s">
        <v>162</v>
      </c>
    </row>
    <row r="11933" spans="1:13" ht="15.75" customHeight="1">
      <c r="A11933" t="s">
        <v>4809</v>
      </c>
      <c r="B11933" t="s">
        <v>4810</v>
      </c>
      <c r="C11933" t="s">
        <v>28659</v>
      </c>
      <c r="L11933" t="s">
        <v>3996</v>
      </c>
      <c r="M11933" t="s">
        <v>3330</v>
      </c>
    </row>
    <row r="11934" spans="1:13" ht="15.75" customHeight="1">
      <c r="A11934" t="s">
        <v>28660</v>
      </c>
      <c r="B11934" t="s">
        <v>28661</v>
      </c>
      <c r="C11934" t="s">
        <v>28662</v>
      </c>
      <c r="G11934" t="s">
        <v>464</v>
      </c>
      <c r="J11934" t="s">
        <v>165</v>
      </c>
      <c r="L11934" t="s">
        <v>464</v>
      </c>
      <c r="M11934" t="s">
        <v>162</v>
      </c>
    </row>
    <row r="11935" spans="1:13" ht="15.75" customHeight="1">
      <c r="A11935" t="s">
        <v>28663</v>
      </c>
      <c r="B11935" t="s">
        <v>14476</v>
      </c>
      <c r="C11935" t="s">
        <v>28664</v>
      </c>
      <c r="J11935" t="s">
        <v>2402</v>
      </c>
      <c r="L11935" t="s">
        <v>2689</v>
      </c>
      <c r="M11935" t="s">
        <v>2690</v>
      </c>
    </row>
    <row r="11936" spans="1:13" ht="15.75" customHeight="1">
      <c r="A11936" t="s">
        <v>1223</v>
      </c>
      <c r="B11936" t="s">
        <v>958</v>
      </c>
      <c r="C11936" t="s">
        <v>959</v>
      </c>
      <c r="G11936" t="s">
        <v>358</v>
      </c>
      <c r="L11936" t="s">
        <v>1080</v>
      </c>
      <c r="M11936" t="s">
        <v>591</v>
      </c>
    </row>
    <row r="11937" spans="1:13" ht="15.75" customHeight="1">
      <c r="A11937" t="s">
        <v>1223</v>
      </c>
      <c r="B11937" t="s">
        <v>958</v>
      </c>
      <c r="C11937" t="s">
        <v>1955</v>
      </c>
      <c r="G11937" t="s">
        <v>304</v>
      </c>
      <c r="L11937" t="s">
        <v>1484</v>
      </c>
      <c r="M11937" t="s">
        <v>591</v>
      </c>
    </row>
    <row r="11938" spans="1:13" ht="15.75" customHeight="1">
      <c r="A11938" t="s">
        <v>2620</v>
      </c>
      <c r="B11938" t="s">
        <v>11522</v>
      </c>
      <c r="C11938" t="s">
        <v>28665</v>
      </c>
      <c r="J11938" t="s">
        <v>2416</v>
      </c>
      <c r="L11938" t="s">
        <v>7725</v>
      </c>
      <c r="M11938" t="s">
        <v>7600</v>
      </c>
    </row>
    <row r="11939" spans="1:13" ht="15.75" customHeight="1">
      <c r="A11939" t="s">
        <v>2620</v>
      </c>
      <c r="B11939" t="s">
        <v>958</v>
      </c>
      <c r="C11939" t="s">
        <v>28666</v>
      </c>
      <c r="L11939" t="s">
        <v>3329</v>
      </c>
      <c r="M11939" t="s">
        <v>3330</v>
      </c>
    </row>
    <row r="11940" spans="1:13" ht="15.75" customHeight="1">
      <c r="A11940" t="s">
        <v>2620</v>
      </c>
      <c r="B11940" t="s">
        <v>958</v>
      </c>
      <c r="C11940" t="s">
        <v>28667</v>
      </c>
      <c r="L11940" t="s">
        <v>3996</v>
      </c>
      <c r="M11940" t="s">
        <v>3330</v>
      </c>
    </row>
    <row r="11941" spans="1:13" ht="15.75" customHeight="1">
      <c r="A11941" t="s">
        <v>2620</v>
      </c>
      <c r="J11941" t="s">
        <v>2426</v>
      </c>
      <c r="L11941" t="s">
        <v>2428</v>
      </c>
      <c r="M11941" t="s">
        <v>2429</v>
      </c>
    </row>
    <row r="11942" spans="1:13" ht="15.75" customHeight="1">
      <c r="A11942" t="s">
        <v>28668</v>
      </c>
      <c r="J11942" t="s">
        <v>468</v>
      </c>
      <c r="L11942" t="s">
        <v>2428</v>
      </c>
      <c r="M11942" t="s">
        <v>2429</v>
      </c>
    </row>
    <row r="11943" spans="1:13" ht="15.75" customHeight="1">
      <c r="A11943" t="s">
        <v>28669</v>
      </c>
      <c r="B11943" t="s">
        <v>28670</v>
      </c>
      <c r="C11943" t="s">
        <v>28671</v>
      </c>
      <c r="G11943" t="s">
        <v>464</v>
      </c>
      <c r="J11943" t="s">
        <v>165</v>
      </c>
      <c r="L11943" t="s">
        <v>464</v>
      </c>
      <c r="M11943" t="s">
        <v>162</v>
      </c>
    </row>
    <row r="11944" spans="1:13" ht="15.75" customHeight="1">
      <c r="A11944" t="s">
        <v>28672</v>
      </c>
      <c r="C11944" t="s">
        <v>28673</v>
      </c>
      <c r="G11944" t="s">
        <v>239</v>
      </c>
      <c r="J11944" t="s">
        <v>279</v>
      </c>
      <c r="L11944" t="s">
        <v>239</v>
      </c>
      <c r="M11944" t="s">
        <v>162</v>
      </c>
    </row>
    <row r="11945" spans="1:13" ht="15.75" customHeight="1">
      <c r="A11945" t="s">
        <v>28674</v>
      </c>
      <c r="B11945" t="s">
        <v>28675</v>
      </c>
      <c r="C11945" t="s">
        <v>28676</v>
      </c>
      <c r="J11945" t="s">
        <v>2413</v>
      </c>
      <c r="L11945" t="s">
        <v>2689</v>
      </c>
      <c r="M11945" t="s">
        <v>2690</v>
      </c>
    </row>
    <row r="11946" spans="1:13" ht="15.75" customHeight="1">
      <c r="A11946" t="s">
        <v>1956</v>
      </c>
      <c r="B11946" t="s">
        <v>958</v>
      </c>
      <c r="C11946" t="s">
        <v>959</v>
      </c>
      <c r="G11946" t="s">
        <v>304</v>
      </c>
      <c r="L11946" t="s">
        <v>1484</v>
      </c>
      <c r="M11946" t="s">
        <v>591</v>
      </c>
    </row>
    <row r="11947" spans="1:13" ht="15.75" customHeight="1">
      <c r="A11947" t="s">
        <v>1957</v>
      </c>
      <c r="C11947" t="s">
        <v>1958</v>
      </c>
      <c r="G11947" t="s">
        <v>304</v>
      </c>
      <c r="L11947" t="s">
        <v>1484</v>
      </c>
      <c r="M11947" t="s">
        <v>591</v>
      </c>
    </row>
    <row r="11948" spans="1:13" ht="15.75" customHeight="1">
      <c r="A11948" t="s">
        <v>860</v>
      </c>
      <c r="B11948" t="s">
        <v>861</v>
      </c>
      <c r="C11948" t="s">
        <v>862</v>
      </c>
      <c r="G11948" t="s">
        <v>160</v>
      </c>
      <c r="L11948" t="s">
        <v>51</v>
      </c>
      <c r="M11948" t="s">
        <v>591</v>
      </c>
    </row>
    <row r="11949" spans="1:13" ht="15.75" customHeight="1">
      <c r="A11949" t="s">
        <v>28677</v>
      </c>
      <c r="B11949" t="s">
        <v>28678</v>
      </c>
      <c r="C11949" t="s">
        <v>28679</v>
      </c>
      <c r="J11949" t="s">
        <v>2426</v>
      </c>
      <c r="L11949" t="s">
        <v>7725</v>
      </c>
      <c r="M11949" t="s">
        <v>7600</v>
      </c>
    </row>
    <row r="11950" spans="1:13" ht="15.75" customHeight="1">
      <c r="A11950" t="s">
        <v>28677</v>
      </c>
      <c r="J11950" t="s">
        <v>2426</v>
      </c>
      <c r="L11950" t="s">
        <v>2428</v>
      </c>
      <c r="M11950" t="s">
        <v>2429</v>
      </c>
    </row>
    <row r="11951" spans="1:13" ht="15.75" customHeight="1">
      <c r="A11951" t="s">
        <v>1959</v>
      </c>
      <c r="B11951" t="s">
        <v>1960</v>
      </c>
      <c r="C11951" t="s">
        <v>28680</v>
      </c>
      <c r="G11951" t="s">
        <v>304</v>
      </c>
      <c r="L11951" t="s">
        <v>1484</v>
      </c>
      <c r="M11951" t="s">
        <v>591</v>
      </c>
    </row>
    <row r="11952" spans="1:13" ht="15.75" customHeight="1">
      <c r="A11952" t="s">
        <v>1959</v>
      </c>
      <c r="C11952" t="s">
        <v>28681</v>
      </c>
      <c r="J11952" t="s">
        <v>468</v>
      </c>
      <c r="L11952" t="s">
        <v>2689</v>
      </c>
      <c r="M11952" t="s">
        <v>2690</v>
      </c>
    </row>
    <row r="11953" spans="1:13" ht="15.75" customHeight="1">
      <c r="A11953" t="s">
        <v>957</v>
      </c>
      <c r="B11953" t="s">
        <v>958</v>
      </c>
      <c r="C11953" t="s">
        <v>959</v>
      </c>
      <c r="G11953" t="s">
        <v>160</v>
      </c>
      <c r="L11953" t="s">
        <v>51</v>
      </c>
      <c r="M11953" t="s">
        <v>591</v>
      </c>
    </row>
    <row r="11954" spans="1:13" ht="15.75" customHeight="1">
      <c r="A11954" t="s">
        <v>28682</v>
      </c>
      <c r="B11954" t="s">
        <v>27515</v>
      </c>
      <c r="C11954" t="s">
        <v>28683</v>
      </c>
      <c r="J11954" t="s">
        <v>2416</v>
      </c>
      <c r="L11954" t="s">
        <v>7725</v>
      </c>
      <c r="M11954" t="s">
        <v>7600</v>
      </c>
    </row>
    <row r="11955" spans="1:13" ht="15.75" customHeight="1">
      <c r="A11955" t="s">
        <v>28682</v>
      </c>
      <c r="J11955" t="s">
        <v>2426</v>
      </c>
      <c r="L11955" t="s">
        <v>2428</v>
      </c>
      <c r="M11955" t="s">
        <v>2429</v>
      </c>
    </row>
    <row r="11956" spans="1:13" ht="15.75" customHeight="1">
      <c r="A11956" t="s">
        <v>626</v>
      </c>
      <c r="B11956" t="s">
        <v>627</v>
      </c>
      <c r="C11956" t="s">
        <v>628</v>
      </c>
      <c r="G11956" t="s">
        <v>160</v>
      </c>
      <c r="L11956" t="s">
        <v>51</v>
      </c>
      <c r="M11956" t="s">
        <v>591</v>
      </c>
    </row>
    <row r="11957" spans="1:13" ht="15.75" customHeight="1">
      <c r="A11957" t="s">
        <v>28684</v>
      </c>
      <c r="B11957" t="s">
        <v>28675</v>
      </c>
      <c r="C11957" t="s">
        <v>28685</v>
      </c>
      <c r="G11957" t="s">
        <v>160</v>
      </c>
      <c r="J11957" t="s">
        <v>168</v>
      </c>
      <c r="L11957" t="s">
        <v>160</v>
      </c>
      <c r="M11957" t="s">
        <v>162</v>
      </c>
    </row>
    <row r="11958" spans="1:13" ht="15.75" customHeight="1">
      <c r="A11958" t="s">
        <v>28686</v>
      </c>
      <c r="C11958" t="s">
        <v>28687</v>
      </c>
      <c r="J11958" t="s">
        <v>468</v>
      </c>
      <c r="L11958" t="s">
        <v>2689</v>
      </c>
      <c r="M11958" t="s">
        <v>2690</v>
      </c>
    </row>
    <row r="11959" spans="1:13" ht="15.75" customHeight="1">
      <c r="A11959" t="s">
        <v>28688</v>
      </c>
      <c r="J11959" t="s">
        <v>468</v>
      </c>
      <c r="L11959" t="s">
        <v>2689</v>
      </c>
      <c r="M11959" t="s">
        <v>2690</v>
      </c>
    </row>
    <row r="11960" spans="1:13" ht="15.75" customHeight="1">
      <c r="A11960" t="s">
        <v>28689</v>
      </c>
      <c r="B11960" t="s">
        <v>28690</v>
      </c>
      <c r="C11960" t="s">
        <v>28691</v>
      </c>
      <c r="L11960" t="s">
        <v>3329</v>
      </c>
      <c r="M11960" t="s">
        <v>3330</v>
      </c>
    </row>
    <row r="11961" spans="1:13" ht="15.75" customHeight="1">
      <c r="A11961" t="s">
        <v>4122</v>
      </c>
      <c r="B11961" t="s">
        <v>4123</v>
      </c>
      <c r="C11961" t="s">
        <v>28692</v>
      </c>
      <c r="L11961" t="s">
        <v>3996</v>
      </c>
      <c r="M11961" t="s">
        <v>3330</v>
      </c>
    </row>
    <row r="11962" spans="1:13" ht="15.75" customHeight="1">
      <c r="A11962" t="s">
        <v>28693</v>
      </c>
      <c r="B11962" t="s">
        <v>28694</v>
      </c>
      <c r="C11962" t="s">
        <v>28695</v>
      </c>
      <c r="G11962" t="s">
        <v>160</v>
      </c>
      <c r="J11962" t="s">
        <v>253</v>
      </c>
      <c r="L11962" t="s">
        <v>160</v>
      </c>
      <c r="M11962" t="s">
        <v>162</v>
      </c>
    </row>
    <row r="11963" spans="1:13" ht="15.75" customHeight="1">
      <c r="A11963" t="s">
        <v>4973</v>
      </c>
      <c r="B11963" t="s">
        <v>4974</v>
      </c>
      <c r="C11963" t="s">
        <v>28696</v>
      </c>
      <c r="L11963" t="s">
        <v>3996</v>
      </c>
      <c r="M11963" t="s">
        <v>3330</v>
      </c>
    </row>
    <row r="11964" spans="1:13" ht="15.75" customHeight="1">
      <c r="A11964" t="s">
        <v>28697</v>
      </c>
      <c r="B11964" t="s">
        <v>28698</v>
      </c>
      <c r="J11964" t="s">
        <v>2415</v>
      </c>
      <c r="L11964" t="s">
        <v>2428</v>
      </c>
      <c r="M11964" t="s">
        <v>2429</v>
      </c>
    </row>
    <row r="11965" spans="1:13" ht="15.75" customHeight="1">
      <c r="A11965" t="s">
        <v>28697</v>
      </c>
      <c r="B11965" t="s">
        <v>28699</v>
      </c>
      <c r="C11965" t="s">
        <v>28700</v>
      </c>
      <c r="L11965" t="s">
        <v>8261</v>
      </c>
      <c r="M11965" t="s">
        <v>7600</v>
      </c>
    </row>
    <row r="11966" spans="1:13" ht="15.75" customHeight="1">
      <c r="A11966" t="s">
        <v>28697</v>
      </c>
      <c r="J11966" t="s">
        <v>2426</v>
      </c>
      <c r="L11966" t="s">
        <v>2428</v>
      </c>
      <c r="M11966" t="s">
        <v>2429</v>
      </c>
    </row>
    <row r="11967" spans="1:13" ht="15.75" customHeight="1">
      <c r="A11967" t="s">
        <v>28701</v>
      </c>
      <c r="B11967" t="s">
        <v>28699</v>
      </c>
      <c r="C11967" t="s">
        <v>28702</v>
      </c>
      <c r="J11967" t="s">
        <v>7404</v>
      </c>
      <c r="L11967" t="s">
        <v>7725</v>
      </c>
      <c r="M11967" t="s">
        <v>7600</v>
      </c>
    </row>
    <row r="11968" spans="1:13" ht="15.75" customHeight="1">
      <c r="A11968" t="s">
        <v>28701</v>
      </c>
      <c r="J11968" t="s">
        <v>2426</v>
      </c>
      <c r="L11968" t="s">
        <v>2428</v>
      </c>
      <c r="M11968" t="s">
        <v>2429</v>
      </c>
    </row>
    <row r="11969" spans="1:13" ht="15.75" customHeight="1">
      <c r="A11969" t="s">
        <v>28703</v>
      </c>
      <c r="B11969" t="s">
        <v>28704</v>
      </c>
      <c r="C11969" t="s">
        <v>28705</v>
      </c>
      <c r="L11969" t="s">
        <v>3329</v>
      </c>
      <c r="M11969" t="s">
        <v>3330</v>
      </c>
    </row>
    <row r="11970" spans="1:13" ht="15.75" customHeight="1">
      <c r="A11970" t="s">
        <v>28706</v>
      </c>
      <c r="J11970" t="s">
        <v>468</v>
      </c>
      <c r="L11970" t="s">
        <v>2689</v>
      </c>
      <c r="M11970" t="s">
        <v>2690</v>
      </c>
    </row>
    <row r="11971" spans="1:13" ht="15.75" customHeight="1">
      <c r="A11971" t="s">
        <v>28707</v>
      </c>
      <c r="B11971" t="s">
        <v>28708</v>
      </c>
      <c r="C11971" t="s">
        <v>28709</v>
      </c>
      <c r="J11971" t="s">
        <v>2416</v>
      </c>
      <c r="L11971" t="s">
        <v>2689</v>
      </c>
      <c r="M11971" t="s">
        <v>2690</v>
      </c>
    </row>
    <row r="11972" spans="1:13" ht="15.75" customHeight="1">
      <c r="A11972" t="s">
        <v>28710</v>
      </c>
      <c r="J11972" t="s">
        <v>468</v>
      </c>
      <c r="L11972" t="s">
        <v>2689</v>
      </c>
      <c r="M11972" t="s">
        <v>2690</v>
      </c>
    </row>
    <row r="11973" spans="1:13" ht="15.75" customHeight="1">
      <c r="A11973" t="s">
        <v>28711</v>
      </c>
      <c r="B11973" t="s">
        <v>11522</v>
      </c>
      <c r="C11973" t="s">
        <v>28712</v>
      </c>
      <c r="J11973" t="s">
        <v>2426</v>
      </c>
      <c r="L11973" t="s">
        <v>7725</v>
      </c>
      <c r="M11973" t="s">
        <v>7600</v>
      </c>
    </row>
    <row r="11974" spans="1:13" ht="15.75" customHeight="1">
      <c r="A11974" t="s">
        <v>28711</v>
      </c>
      <c r="J11974" t="s">
        <v>2426</v>
      </c>
      <c r="L11974" t="s">
        <v>2428</v>
      </c>
      <c r="M11974" t="s">
        <v>2429</v>
      </c>
    </row>
    <row r="11975" spans="1:13" ht="15.75" customHeight="1">
      <c r="A11975" t="s">
        <v>28713</v>
      </c>
      <c r="B11975" t="s">
        <v>3479</v>
      </c>
      <c r="C11975" t="s">
        <v>28714</v>
      </c>
      <c r="L11975" t="s">
        <v>3329</v>
      </c>
      <c r="M11975" t="s">
        <v>3330</v>
      </c>
    </row>
    <row r="11976" spans="1:13" ht="15.75" customHeight="1">
      <c r="A11976" t="s">
        <v>28715</v>
      </c>
      <c r="C11976" t="s">
        <v>28716</v>
      </c>
      <c r="J11976" t="s">
        <v>2416</v>
      </c>
      <c r="L11976" t="s">
        <v>2689</v>
      </c>
      <c r="M11976" t="s">
        <v>2690</v>
      </c>
    </row>
    <row r="11977" spans="1:13" ht="15.75" customHeight="1">
      <c r="A11977" t="s">
        <v>28717</v>
      </c>
      <c r="B11977" t="s">
        <v>28718</v>
      </c>
      <c r="C11977" t="s">
        <v>28719</v>
      </c>
      <c r="L11977" t="s">
        <v>3329</v>
      </c>
      <c r="M11977" t="s">
        <v>3330</v>
      </c>
    </row>
    <row r="11978" spans="1:13" ht="15.75" customHeight="1">
      <c r="A11978" t="s">
        <v>1961</v>
      </c>
      <c r="B11978" t="s">
        <v>28720</v>
      </c>
      <c r="C11978" t="s">
        <v>1962</v>
      </c>
      <c r="G11978" t="s">
        <v>304</v>
      </c>
      <c r="L11978" t="s">
        <v>1484</v>
      </c>
      <c r="M11978" t="s">
        <v>591</v>
      </c>
    </row>
    <row r="11979" spans="1:13" ht="15.75" customHeight="1">
      <c r="A11979" t="s">
        <v>28721</v>
      </c>
      <c r="B11979" t="s">
        <v>28720</v>
      </c>
      <c r="C11979" t="s">
        <v>28722</v>
      </c>
      <c r="J11979" t="s">
        <v>7597</v>
      </c>
      <c r="L11979" t="s">
        <v>3329</v>
      </c>
      <c r="M11979" t="s">
        <v>7362</v>
      </c>
    </row>
    <row r="11980" spans="1:13" ht="15.75" customHeight="1">
      <c r="A11980" t="s">
        <v>28723</v>
      </c>
      <c r="B11980" t="s">
        <v>11522</v>
      </c>
      <c r="C11980" t="s">
        <v>28724</v>
      </c>
      <c r="J11980" t="s">
        <v>2416</v>
      </c>
      <c r="L11980" t="s">
        <v>7725</v>
      </c>
      <c r="M11980" t="s">
        <v>7600</v>
      </c>
    </row>
    <row r="11981" spans="1:13" ht="15.75" customHeight="1">
      <c r="A11981" t="s">
        <v>28723</v>
      </c>
      <c r="J11981" t="s">
        <v>2426</v>
      </c>
      <c r="L11981" t="s">
        <v>2428</v>
      </c>
      <c r="M11981" t="s">
        <v>2429</v>
      </c>
    </row>
    <row r="11982" spans="1:13" ht="15.75" customHeight="1">
      <c r="A11982" t="s">
        <v>28725</v>
      </c>
      <c r="B11982" t="s">
        <v>28726</v>
      </c>
      <c r="C11982" t="s">
        <v>28727</v>
      </c>
      <c r="J11982" t="s">
        <v>12271</v>
      </c>
      <c r="L11982" t="s">
        <v>7725</v>
      </c>
      <c r="M11982" t="s">
        <v>7600</v>
      </c>
    </row>
    <row r="11983" spans="1:13" ht="15.75" customHeight="1">
      <c r="A11983" t="s">
        <v>28725</v>
      </c>
      <c r="J11983" t="s">
        <v>2412</v>
      </c>
      <c r="L11983" t="s">
        <v>2428</v>
      </c>
      <c r="M11983" t="s">
        <v>2429</v>
      </c>
    </row>
    <row r="11984" spans="1:13" ht="15.75" customHeight="1">
      <c r="A11984" t="s">
        <v>28728</v>
      </c>
      <c r="B11984" t="s">
        <v>28729</v>
      </c>
      <c r="C11984" t="s">
        <v>28730</v>
      </c>
      <c r="J11984" t="s">
        <v>2426</v>
      </c>
      <c r="L11984" t="s">
        <v>7725</v>
      </c>
      <c r="M11984" t="s">
        <v>7600</v>
      </c>
    </row>
    <row r="11985" spans="1:13" ht="15.75" customHeight="1">
      <c r="A11985" t="s">
        <v>28728</v>
      </c>
      <c r="J11985" t="s">
        <v>2426</v>
      </c>
      <c r="L11985" t="s">
        <v>2428</v>
      </c>
      <c r="M11985" t="s">
        <v>2429</v>
      </c>
    </row>
    <row r="11986" spans="1:13" ht="15.75" customHeight="1">
      <c r="A11986" t="s">
        <v>28731</v>
      </c>
      <c r="B11986" t="s">
        <v>28732</v>
      </c>
      <c r="C11986" t="s">
        <v>28733</v>
      </c>
      <c r="L11986" t="s">
        <v>3329</v>
      </c>
      <c r="M11986" t="s">
        <v>3330</v>
      </c>
    </row>
    <row r="11987" spans="1:13" ht="15.75" customHeight="1">
      <c r="A11987" t="s">
        <v>28734</v>
      </c>
      <c r="B11987" t="s">
        <v>28735</v>
      </c>
      <c r="C11987" t="s">
        <v>28736</v>
      </c>
      <c r="L11987" t="s">
        <v>3329</v>
      </c>
      <c r="M11987" t="s">
        <v>3330</v>
      </c>
    </row>
    <row r="11988" spans="1:13" ht="15.75" customHeight="1">
      <c r="A11988" t="s">
        <v>28737</v>
      </c>
      <c r="B11988" t="s">
        <v>28738</v>
      </c>
      <c r="C11988" t="s">
        <v>28739</v>
      </c>
      <c r="J11988" t="s">
        <v>7574</v>
      </c>
      <c r="L11988" t="s">
        <v>3329</v>
      </c>
      <c r="M11988" t="s">
        <v>7362</v>
      </c>
    </row>
    <row r="11989" spans="1:13" ht="15.75" customHeight="1">
      <c r="A11989" t="s">
        <v>28740</v>
      </c>
      <c r="B11989" t="s">
        <v>28741</v>
      </c>
      <c r="C11989" t="s">
        <v>28742</v>
      </c>
      <c r="J11989" t="s">
        <v>7404</v>
      </c>
      <c r="L11989" t="s">
        <v>7725</v>
      </c>
      <c r="M11989" t="s">
        <v>7600</v>
      </c>
    </row>
    <row r="11990" spans="1:13" ht="15.75" customHeight="1">
      <c r="A11990" t="s">
        <v>28740</v>
      </c>
      <c r="J11990" t="s">
        <v>2426</v>
      </c>
      <c r="L11990" t="s">
        <v>2689</v>
      </c>
      <c r="M11990" t="s">
        <v>2690</v>
      </c>
    </row>
    <row r="11991" spans="1:13" ht="15.75" customHeight="1">
      <c r="A11991" t="s">
        <v>28743</v>
      </c>
      <c r="B11991" t="s">
        <v>28744</v>
      </c>
      <c r="C11991" t="s">
        <v>28745</v>
      </c>
      <c r="G11991" t="s">
        <v>160</v>
      </c>
      <c r="J11991" t="s">
        <v>161</v>
      </c>
      <c r="L11991" t="s">
        <v>160</v>
      </c>
      <c r="M11991" t="s">
        <v>162</v>
      </c>
    </row>
    <row r="11992" spans="1:13" ht="15.75" customHeight="1">
      <c r="A11992" t="s">
        <v>28746</v>
      </c>
      <c r="C11992" t="s">
        <v>28747</v>
      </c>
      <c r="J11992" t="s">
        <v>2426</v>
      </c>
      <c r="L11992" t="s">
        <v>2689</v>
      </c>
      <c r="M11992" t="s">
        <v>2690</v>
      </c>
    </row>
    <row r="11993" spans="1:13" ht="15.75" customHeight="1">
      <c r="A11993" t="s">
        <v>1963</v>
      </c>
      <c r="B11993" t="s">
        <v>460</v>
      </c>
      <c r="C11993" t="s">
        <v>1964</v>
      </c>
      <c r="G11993" t="s">
        <v>304</v>
      </c>
      <c r="L11993" t="s">
        <v>1484</v>
      </c>
      <c r="M11993" t="s">
        <v>591</v>
      </c>
    </row>
    <row r="11994" spans="1:13" ht="15.75" customHeight="1">
      <c r="A11994" t="s">
        <v>1963</v>
      </c>
      <c r="B11994" t="s">
        <v>460</v>
      </c>
      <c r="C11994" t="s">
        <v>3421</v>
      </c>
      <c r="L11994" t="s">
        <v>3329</v>
      </c>
      <c r="M11994" t="s">
        <v>3330</v>
      </c>
    </row>
    <row r="11995" spans="1:13" ht="15.75" customHeight="1">
      <c r="A11995" t="s">
        <v>28748</v>
      </c>
      <c r="B11995" t="s">
        <v>460</v>
      </c>
      <c r="C11995" t="s">
        <v>3421</v>
      </c>
      <c r="G11995" t="s">
        <v>358</v>
      </c>
      <c r="J11995" t="s">
        <v>201</v>
      </c>
      <c r="L11995" t="s">
        <v>358</v>
      </c>
      <c r="M11995" t="s">
        <v>162</v>
      </c>
    </row>
    <row r="11996" spans="1:13" ht="15.75" customHeight="1">
      <c r="A11996" t="s">
        <v>28749</v>
      </c>
      <c r="B11996" t="s">
        <v>28750</v>
      </c>
      <c r="C11996" t="s">
        <v>28751</v>
      </c>
      <c r="J11996" t="s">
        <v>18476</v>
      </c>
      <c r="L11996" t="s">
        <v>7725</v>
      </c>
      <c r="M11996" t="s">
        <v>7600</v>
      </c>
    </row>
    <row r="11997" spans="1:13" ht="15.75" customHeight="1">
      <c r="A11997" t="s">
        <v>28749</v>
      </c>
      <c r="J11997" t="s">
        <v>2426</v>
      </c>
      <c r="L11997" t="s">
        <v>2689</v>
      </c>
      <c r="M11997" t="s">
        <v>2690</v>
      </c>
    </row>
    <row r="11998" spans="1:13" ht="15.75" customHeight="1">
      <c r="A11998" t="s">
        <v>28752</v>
      </c>
      <c r="B11998" t="s">
        <v>28753</v>
      </c>
      <c r="J11998" t="s">
        <v>2401</v>
      </c>
      <c r="L11998" t="s">
        <v>7725</v>
      </c>
      <c r="M11998" t="s">
        <v>7600</v>
      </c>
    </row>
    <row r="11999" spans="1:13" ht="15.75" customHeight="1">
      <c r="A11999" t="s">
        <v>28752</v>
      </c>
      <c r="J11999" t="s">
        <v>2426</v>
      </c>
      <c r="L11999" t="s">
        <v>2428</v>
      </c>
      <c r="M11999" t="s">
        <v>2429</v>
      </c>
    </row>
    <row r="12000" spans="1:13" ht="15.75" customHeight="1">
      <c r="A12000" t="s">
        <v>3420</v>
      </c>
      <c r="B12000" t="s">
        <v>460</v>
      </c>
      <c r="C12000" t="s">
        <v>3421</v>
      </c>
      <c r="L12000" t="s">
        <v>3329</v>
      </c>
      <c r="M12000" t="s">
        <v>3330</v>
      </c>
    </row>
    <row r="12001" spans="1:13" ht="15.75" customHeight="1">
      <c r="A12001" t="s">
        <v>2477</v>
      </c>
      <c r="B12001" t="s">
        <v>3574</v>
      </c>
      <c r="C12001" t="s">
        <v>28754</v>
      </c>
      <c r="L12001" t="s">
        <v>3996</v>
      </c>
      <c r="M12001" t="s">
        <v>3330</v>
      </c>
    </row>
    <row r="12002" spans="1:13" ht="15.75" customHeight="1">
      <c r="A12002" t="s">
        <v>2477</v>
      </c>
      <c r="B12002" t="s">
        <v>28755</v>
      </c>
      <c r="C12002" t="s">
        <v>28756</v>
      </c>
      <c r="J12002" t="s">
        <v>2396</v>
      </c>
      <c r="L12002" t="s">
        <v>7725</v>
      </c>
      <c r="M12002" t="s">
        <v>7600</v>
      </c>
    </row>
    <row r="12003" spans="1:13" ht="15.75" customHeight="1">
      <c r="A12003" t="s">
        <v>2477</v>
      </c>
      <c r="J12003" t="s">
        <v>2396</v>
      </c>
      <c r="L12003" t="s">
        <v>2428</v>
      </c>
      <c r="M12003" t="s">
        <v>2429</v>
      </c>
    </row>
    <row r="12004" spans="1:13" ht="15.75" customHeight="1">
      <c r="A12004" t="s">
        <v>4041</v>
      </c>
      <c r="B12004" t="s">
        <v>4042</v>
      </c>
      <c r="C12004" t="s">
        <v>28757</v>
      </c>
      <c r="L12004" t="s">
        <v>3996</v>
      </c>
      <c r="M12004" t="s">
        <v>3330</v>
      </c>
    </row>
    <row r="12005" spans="1:13" ht="15.75" customHeight="1">
      <c r="A12005" t="s">
        <v>28758</v>
      </c>
      <c r="B12005" t="s">
        <v>28759</v>
      </c>
      <c r="C12005" t="s">
        <v>28760</v>
      </c>
      <c r="J12005" t="s">
        <v>2400</v>
      </c>
      <c r="L12005" t="s">
        <v>2689</v>
      </c>
      <c r="M12005" t="s">
        <v>2690</v>
      </c>
    </row>
    <row r="12006" spans="1:13" ht="15.75" customHeight="1">
      <c r="A12006" t="s">
        <v>3602</v>
      </c>
      <c r="B12006" t="s">
        <v>3603</v>
      </c>
      <c r="C12006" t="s">
        <v>3604</v>
      </c>
      <c r="L12006" t="s">
        <v>3329</v>
      </c>
      <c r="M12006" t="s">
        <v>3330</v>
      </c>
    </row>
    <row r="12007" spans="1:13" ht="15.75" customHeight="1">
      <c r="A12007" t="s">
        <v>28761</v>
      </c>
      <c r="B12007" t="s">
        <v>4042</v>
      </c>
      <c r="C12007" t="s">
        <v>28762</v>
      </c>
      <c r="J12007" t="s">
        <v>7899</v>
      </c>
      <c r="L12007" t="s">
        <v>7725</v>
      </c>
      <c r="M12007" t="s">
        <v>7600</v>
      </c>
    </row>
    <row r="12008" spans="1:13" ht="15.75" customHeight="1">
      <c r="A12008" t="s">
        <v>28761</v>
      </c>
      <c r="J12008" t="s">
        <v>2404</v>
      </c>
      <c r="L12008" t="s">
        <v>2428</v>
      </c>
      <c r="M12008" t="s">
        <v>2429</v>
      </c>
    </row>
    <row r="12009" spans="1:13" ht="15.75" customHeight="1">
      <c r="A12009" t="s">
        <v>28763</v>
      </c>
      <c r="B12009" t="s">
        <v>4042</v>
      </c>
      <c r="C12009" t="s">
        <v>28764</v>
      </c>
      <c r="J12009" t="s">
        <v>2400</v>
      </c>
      <c r="L12009" t="s">
        <v>2689</v>
      </c>
      <c r="M12009" t="s">
        <v>2690</v>
      </c>
    </row>
    <row r="12010" spans="1:13" ht="15.75" customHeight="1">
      <c r="A12010" t="s">
        <v>28765</v>
      </c>
      <c r="B12010" t="s">
        <v>28766</v>
      </c>
      <c r="C12010" t="s">
        <v>28767</v>
      </c>
      <c r="L12010" t="s">
        <v>3329</v>
      </c>
      <c r="M12010" t="s">
        <v>3330</v>
      </c>
    </row>
    <row r="12011" spans="1:13" ht="15.75" customHeight="1">
      <c r="A12011" t="s">
        <v>28768</v>
      </c>
      <c r="J12011" t="s">
        <v>2417</v>
      </c>
      <c r="L12011" t="s">
        <v>2689</v>
      </c>
      <c r="M12011" t="s">
        <v>2690</v>
      </c>
    </row>
    <row r="12012" spans="1:13" ht="15.75" customHeight="1">
      <c r="A12012" t="s">
        <v>28769</v>
      </c>
      <c r="C12012" t="s">
        <v>28770</v>
      </c>
      <c r="L12012" t="s">
        <v>3329</v>
      </c>
      <c r="M12012" t="s">
        <v>3330</v>
      </c>
    </row>
    <row r="12013" spans="1:13" ht="15.75" customHeight="1">
      <c r="A12013" t="s">
        <v>28771</v>
      </c>
      <c r="B12013" t="s">
        <v>28772</v>
      </c>
      <c r="C12013" t="s">
        <v>28773</v>
      </c>
      <c r="L12013" t="s">
        <v>3329</v>
      </c>
      <c r="M12013" t="s">
        <v>3330</v>
      </c>
    </row>
    <row r="12014" spans="1:13" ht="15.75" customHeight="1">
      <c r="A12014" t="s">
        <v>28774</v>
      </c>
      <c r="B12014" t="s">
        <v>28775</v>
      </c>
      <c r="C12014" t="s">
        <v>28776</v>
      </c>
      <c r="J12014" t="s">
        <v>2426</v>
      </c>
      <c r="L12014" t="s">
        <v>7725</v>
      </c>
      <c r="M12014" t="s">
        <v>7600</v>
      </c>
    </row>
    <row r="12015" spans="1:13" ht="15.75" customHeight="1">
      <c r="A12015" t="s">
        <v>28774</v>
      </c>
      <c r="J12015" t="s">
        <v>2426</v>
      </c>
      <c r="L12015" t="s">
        <v>2428</v>
      </c>
      <c r="M12015" t="s">
        <v>2429</v>
      </c>
    </row>
    <row r="12016" spans="1:13" ht="15.75" customHeight="1">
      <c r="A12016" t="s">
        <v>28777</v>
      </c>
      <c r="J12016" t="s">
        <v>468</v>
      </c>
      <c r="L12016" t="s">
        <v>2428</v>
      </c>
      <c r="M12016" t="s">
        <v>2429</v>
      </c>
    </row>
    <row r="12017" spans="1:13" ht="15.75" customHeight="1">
      <c r="A12017" t="s">
        <v>4400</v>
      </c>
      <c r="B12017" t="s">
        <v>4401</v>
      </c>
      <c r="C12017" t="s">
        <v>28778</v>
      </c>
      <c r="L12017" t="s">
        <v>3996</v>
      </c>
      <c r="M12017" t="s">
        <v>3330</v>
      </c>
    </row>
    <row r="12018" spans="1:13" ht="15.75" customHeight="1">
      <c r="A12018" t="s">
        <v>28779</v>
      </c>
      <c r="J12018" t="s">
        <v>2402</v>
      </c>
      <c r="L12018" t="s">
        <v>2689</v>
      </c>
      <c r="M12018" t="s">
        <v>2690</v>
      </c>
    </row>
    <row r="12019" spans="1:13" ht="15.75" customHeight="1">
      <c r="A12019" t="s">
        <v>28780</v>
      </c>
      <c r="B12019" t="s">
        <v>28781</v>
      </c>
      <c r="C12019" t="s">
        <v>28782</v>
      </c>
      <c r="J12019" t="s">
        <v>2402</v>
      </c>
      <c r="L12019" t="s">
        <v>2689</v>
      </c>
      <c r="M12019" t="s">
        <v>2690</v>
      </c>
    </row>
    <row r="12020" spans="1:13" ht="15.75" customHeight="1">
      <c r="A12020" t="s">
        <v>28783</v>
      </c>
      <c r="B12020" t="s">
        <v>28784</v>
      </c>
      <c r="C12020" t="s">
        <v>28785</v>
      </c>
      <c r="H12020" t="s">
        <v>28</v>
      </c>
      <c r="L12020" t="s">
        <v>119</v>
      </c>
      <c r="M12020" t="s">
        <v>30</v>
      </c>
    </row>
    <row r="12021" spans="1:13" ht="15.75" customHeight="1">
      <c r="A12021" t="s">
        <v>28786</v>
      </c>
      <c r="B12021" t="s">
        <v>28787</v>
      </c>
      <c r="C12021" t="s">
        <v>28788</v>
      </c>
      <c r="H12021" t="s">
        <v>28</v>
      </c>
      <c r="L12021" t="s">
        <v>119</v>
      </c>
      <c r="M12021" t="s">
        <v>30</v>
      </c>
    </row>
    <row r="12022" spans="1:13" ht="15.75" customHeight="1">
      <c r="A12022" t="s">
        <v>28786</v>
      </c>
      <c r="J12022" t="s">
        <v>2402</v>
      </c>
      <c r="L12022" t="s">
        <v>2689</v>
      </c>
      <c r="M12022" t="s">
        <v>2690</v>
      </c>
    </row>
    <row r="12023" spans="1:13" ht="15.75" customHeight="1">
      <c r="A12023" t="s">
        <v>28789</v>
      </c>
      <c r="B12023" t="s">
        <v>28790</v>
      </c>
      <c r="C12023" t="s">
        <v>28791</v>
      </c>
      <c r="H12023" t="s">
        <v>28</v>
      </c>
      <c r="L12023" t="s">
        <v>119</v>
      </c>
      <c r="M12023" t="s">
        <v>30</v>
      </c>
    </row>
    <row r="12024" spans="1:13" ht="15.75" customHeight="1">
      <c r="A12024" t="s">
        <v>28789</v>
      </c>
      <c r="J12024" t="s">
        <v>2402</v>
      </c>
      <c r="L12024" t="s">
        <v>2689</v>
      </c>
      <c r="M12024" t="s">
        <v>2690</v>
      </c>
    </row>
    <row r="12025" spans="1:13" ht="15.75" customHeight="1">
      <c r="A12025" t="s">
        <v>28792</v>
      </c>
      <c r="B12025" t="s">
        <v>129</v>
      </c>
      <c r="C12025" t="s">
        <v>9034</v>
      </c>
      <c r="H12025" t="s">
        <v>28</v>
      </c>
      <c r="L12025" t="s">
        <v>119</v>
      </c>
      <c r="M12025" t="s">
        <v>30</v>
      </c>
    </row>
    <row r="12026" spans="1:13" ht="15.75" customHeight="1">
      <c r="A12026" t="s">
        <v>28792</v>
      </c>
      <c r="J12026" t="s">
        <v>2402</v>
      </c>
      <c r="L12026" t="s">
        <v>2689</v>
      </c>
      <c r="M12026" t="s">
        <v>2690</v>
      </c>
    </row>
    <row r="12027" spans="1:13" ht="15.75" customHeight="1">
      <c r="A12027" t="s">
        <v>28793</v>
      </c>
      <c r="B12027" t="s">
        <v>28794</v>
      </c>
      <c r="C12027" t="s">
        <v>28795</v>
      </c>
      <c r="J12027" t="s">
        <v>2416</v>
      </c>
      <c r="L12027" t="s">
        <v>2689</v>
      </c>
      <c r="M12027" t="s">
        <v>2690</v>
      </c>
    </row>
    <row r="12028" spans="1:13" ht="15.75" customHeight="1">
      <c r="A12028" t="s">
        <v>28793</v>
      </c>
      <c r="B12028" t="s">
        <v>28794</v>
      </c>
      <c r="C12028" t="s">
        <v>28795</v>
      </c>
      <c r="L12028" t="s">
        <v>8261</v>
      </c>
      <c r="M12028" t="s">
        <v>7600</v>
      </c>
    </row>
    <row r="12029" spans="1:13" ht="15.75" customHeight="1">
      <c r="A12029" t="s">
        <v>28796</v>
      </c>
      <c r="B12029" t="s">
        <v>28797</v>
      </c>
      <c r="J12029" t="s">
        <v>7404</v>
      </c>
      <c r="L12029" t="s">
        <v>7725</v>
      </c>
      <c r="M12029" t="s">
        <v>7600</v>
      </c>
    </row>
    <row r="12030" spans="1:13" ht="15.75" customHeight="1">
      <c r="A12030" t="s">
        <v>28796</v>
      </c>
      <c r="J12030" t="s">
        <v>2426</v>
      </c>
      <c r="L12030" t="s">
        <v>2428</v>
      </c>
      <c r="M12030" t="s">
        <v>2429</v>
      </c>
    </row>
    <row r="12031" spans="1:13" ht="15.75" customHeight="1">
      <c r="A12031" t="s">
        <v>28798</v>
      </c>
      <c r="B12031" t="s">
        <v>28799</v>
      </c>
      <c r="C12031" t="s">
        <v>28800</v>
      </c>
      <c r="J12031" t="s">
        <v>7473</v>
      </c>
      <c r="L12031" t="s">
        <v>3329</v>
      </c>
      <c r="M12031" t="s">
        <v>7362</v>
      </c>
    </row>
    <row r="12032" spans="1:13" ht="15.75" customHeight="1">
      <c r="A12032" t="s">
        <v>28801</v>
      </c>
      <c r="B12032" t="s">
        <v>3812</v>
      </c>
      <c r="C12032" t="s">
        <v>28802</v>
      </c>
      <c r="L12032" t="s">
        <v>3329</v>
      </c>
      <c r="M12032" t="s">
        <v>3330</v>
      </c>
    </row>
    <row r="12033" spans="1:13" ht="15.75" customHeight="1">
      <c r="A12033" t="s">
        <v>28803</v>
      </c>
      <c r="B12033" t="s">
        <v>28804</v>
      </c>
      <c r="C12033" t="s">
        <v>28805</v>
      </c>
      <c r="J12033" t="s">
        <v>2416</v>
      </c>
      <c r="L12033" t="s">
        <v>2428</v>
      </c>
      <c r="M12033" t="s">
        <v>2429</v>
      </c>
    </row>
    <row r="12034" spans="1:13" ht="15.75" customHeight="1">
      <c r="A12034" t="s">
        <v>28806</v>
      </c>
      <c r="J12034" t="s">
        <v>2426</v>
      </c>
      <c r="L12034" t="s">
        <v>2689</v>
      </c>
      <c r="M12034" t="s">
        <v>2690</v>
      </c>
    </row>
    <row r="12035" spans="1:13" ht="15.75" customHeight="1">
      <c r="A12035" t="s">
        <v>28807</v>
      </c>
      <c r="J12035" t="s">
        <v>468</v>
      </c>
      <c r="L12035" t="s">
        <v>2689</v>
      </c>
      <c r="M12035" t="s">
        <v>2690</v>
      </c>
    </row>
    <row r="12036" spans="1:13" ht="15.75" customHeight="1">
      <c r="A12036" t="s">
        <v>28808</v>
      </c>
      <c r="C12036" t="s">
        <v>28809</v>
      </c>
      <c r="J12036" t="s">
        <v>2421</v>
      </c>
      <c r="L12036" t="s">
        <v>2689</v>
      </c>
      <c r="M12036" t="s">
        <v>2690</v>
      </c>
    </row>
    <row r="12037" spans="1:13" ht="15.75" customHeight="1">
      <c r="A12037" t="s">
        <v>1965</v>
      </c>
      <c r="B12037" t="s">
        <v>1966</v>
      </c>
      <c r="C12037" t="s">
        <v>1967</v>
      </c>
      <c r="G12037" t="s">
        <v>304</v>
      </c>
      <c r="L12037" t="s">
        <v>1484</v>
      </c>
      <c r="M12037" t="s">
        <v>591</v>
      </c>
    </row>
    <row r="12038" spans="1:13" ht="15.75" customHeight="1">
      <c r="A12038" t="s">
        <v>28810</v>
      </c>
      <c r="B12038" t="s">
        <v>28811</v>
      </c>
      <c r="C12038" t="s">
        <v>28812</v>
      </c>
      <c r="L12038" t="s">
        <v>8261</v>
      </c>
      <c r="M12038" t="s">
        <v>7600</v>
      </c>
    </row>
    <row r="12039" spans="1:13" ht="15.75" customHeight="1">
      <c r="A12039" t="s">
        <v>28810</v>
      </c>
      <c r="J12039" t="s">
        <v>2404</v>
      </c>
      <c r="L12039" t="s">
        <v>2428</v>
      </c>
      <c r="M12039" t="s">
        <v>2429</v>
      </c>
    </row>
    <row r="12040" spans="1:13" ht="15.75" customHeight="1">
      <c r="A12040" t="s">
        <v>28813</v>
      </c>
      <c r="J12040" t="s">
        <v>468</v>
      </c>
      <c r="L12040" t="s">
        <v>2428</v>
      </c>
      <c r="M12040" t="s">
        <v>2429</v>
      </c>
    </row>
    <row r="12041" spans="1:13" ht="15.75" customHeight="1">
      <c r="A12041" t="s">
        <v>28814</v>
      </c>
      <c r="B12041" t="s">
        <v>11522</v>
      </c>
      <c r="C12041" t="s">
        <v>28815</v>
      </c>
      <c r="J12041" t="s">
        <v>2426</v>
      </c>
      <c r="L12041" t="s">
        <v>7725</v>
      </c>
      <c r="M12041" t="s">
        <v>7600</v>
      </c>
    </row>
    <row r="12042" spans="1:13" ht="15.75" customHeight="1">
      <c r="A12042" t="s">
        <v>28814</v>
      </c>
      <c r="J12042" t="s">
        <v>2426</v>
      </c>
      <c r="L12042" t="s">
        <v>2428</v>
      </c>
      <c r="M12042" t="s">
        <v>2429</v>
      </c>
    </row>
    <row r="12043" spans="1:13" ht="15.75" customHeight="1">
      <c r="A12043" t="s">
        <v>28816</v>
      </c>
      <c r="J12043" t="s">
        <v>2426</v>
      </c>
      <c r="L12043" t="s">
        <v>2689</v>
      </c>
      <c r="M12043" t="s">
        <v>2690</v>
      </c>
    </row>
    <row r="12044" spans="1:13" ht="15.75" customHeight="1">
      <c r="A12044" t="s">
        <v>28816</v>
      </c>
      <c r="C12044">
        <v>377186288</v>
      </c>
      <c r="J12044" t="s">
        <v>7404</v>
      </c>
      <c r="L12044" t="s">
        <v>7725</v>
      </c>
      <c r="M12044" t="s">
        <v>7600</v>
      </c>
    </row>
    <row r="12045" spans="1:13" ht="15.75" customHeight="1">
      <c r="A12045" t="s">
        <v>28817</v>
      </c>
      <c r="B12045" t="s">
        <v>28818</v>
      </c>
      <c r="C12045" t="s">
        <v>28819</v>
      </c>
      <c r="J12045" t="s">
        <v>28820</v>
      </c>
      <c r="L12045" t="s">
        <v>7725</v>
      </c>
      <c r="M12045" t="s">
        <v>7600</v>
      </c>
    </row>
    <row r="12046" spans="1:13" ht="15.75" customHeight="1">
      <c r="A12046" t="s">
        <v>28817</v>
      </c>
      <c r="J12046" t="s">
        <v>2408</v>
      </c>
      <c r="L12046" t="s">
        <v>2689</v>
      </c>
      <c r="M12046" t="s">
        <v>2690</v>
      </c>
    </row>
    <row r="12047" spans="1:13" ht="15.75" customHeight="1">
      <c r="A12047" t="s">
        <v>28821</v>
      </c>
      <c r="B12047" t="s">
        <v>28822</v>
      </c>
      <c r="C12047" t="s">
        <v>28823</v>
      </c>
      <c r="J12047" t="s">
        <v>7739</v>
      </c>
      <c r="L12047" t="s">
        <v>7725</v>
      </c>
      <c r="M12047" t="s">
        <v>7600</v>
      </c>
    </row>
    <row r="12048" spans="1:13" ht="15.75" customHeight="1">
      <c r="A12048" t="s">
        <v>28821</v>
      </c>
      <c r="J12048" t="s">
        <v>2426</v>
      </c>
      <c r="L12048" t="s">
        <v>2689</v>
      </c>
      <c r="M12048" t="s">
        <v>2690</v>
      </c>
    </row>
    <row r="12049" spans="1:13" ht="15.75" customHeight="1">
      <c r="A12049" t="s">
        <v>28824</v>
      </c>
      <c r="B12049" t="s">
        <v>28825</v>
      </c>
      <c r="C12049" t="s">
        <v>28826</v>
      </c>
      <c r="J12049" t="s">
        <v>279</v>
      </c>
      <c r="L12049" t="s">
        <v>3329</v>
      </c>
      <c r="M12049" t="s">
        <v>7362</v>
      </c>
    </row>
    <row r="12050" spans="1:13" ht="15.75" customHeight="1">
      <c r="A12050" t="s">
        <v>28827</v>
      </c>
      <c r="B12050" t="s">
        <v>28828</v>
      </c>
      <c r="C12050" t="s">
        <v>28819</v>
      </c>
      <c r="J12050" t="s">
        <v>23515</v>
      </c>
      <c r="L12050" t="s">
        <v>7725</v>
      </c>
      <c r="M12050" t="s">
        <v>7600</v>
      </c>
    </row>
    <row r="12051" spans="1:13" ht="15.75" customHeight="1">
      <c r="A12051" t="s">
        <v>28827</v>
      </c>
      <c r="J12051" t="s">
        <v>2413</v>
      </c>
      <c r="L12051" t="s">
        <v>2428</v>
      </c>
      <c r="M12051" t="s">
        <v>2429</v>
      </c>
    </row>
    <row r="12052" spans="1:13" ht="15.75" customHeight="1">
      <c r="A12052" t="s">
        <v>28829</v>
      </c>
      <c r="B12052" t="s">
        <v>28830</v>
      </c>
      <c r="C12052" t="s">
        <v>28831</v>
      </c>
      <c r="J12052" t="s">
        <v>7536</v>
      </c>
      <c r="L12052" t="s">
        <v>3329</v>
      </c>
      <c r="M12052" t="s">
        <v>7362</v>
      </c>
    </row>
    <row r="12053" spans="1:13" ht="15.75" customHeight="1">
      <c r="A12053" t="s">
        <v>28832</v>
      </c>
      <c r="B12053" t="s">
        <v>28833</v>
      </c>
      <c r="C12053" t="s">
        <v>28834</v>
      </c>
      <c r="J12053" t="s">
        <v>2400</v>
      </c>
      <c r="L12053" t="s">
        <v>2689</v>
      </c>
      <c r="M12053" t="s">
        <v>2690</v>
      </c>
    </row>
    <row r="12054" spans="1:13" ht="15.75" customHeight="1">
      <c r="A12054" t="s">
        <v>28832</v>
      </c>
      <c r="B12054" t="s">
        <v>28833</v>
      </c>
      <c r="C12054" t="s">
        <v>28834</v>
      </c>
      <c r="L12054" t="s">
        <v>8261</v>
      </c>
      <c r="M12054" t="s">
        <v>7600</v>
      </c>
    </row>
    <row r="12055" spans="1:13" ht="15.75" customHeight="1">
      <c r="A12055" t="s">
        <v>47</v>
      </c>
      <c r="B12055" t="s">
        <v>48</v>
      </c>
      <c r="C12055" t="s">
        <v>28835</v>
      </c>
      <c r="H12055" t="s">
        <v>28</v>
      </c>
      <c r="L12055" t="s">
        <v>29</v>
      </c>
      <c r="M12055" t="s">
        <v>30</v>
      </c>
    </row>
    <row r="12056" spans="1:13" ht="15.75" customHeight="1">
      <c r="A12056" t="s">
        <v>28836</v>
      </c>
      <c r="B12056" t="s">
        <v>28837</v>
      </c>
      <c r="C12056" t="s">
        <v>28838</v>
      </c>
      <c r="J12056" t="s">
        <v>2396</v>
      </c>
      <c r="L12056" t="s">
        <v>7725</v>
      </c>
      <c r="M12056" t="s">
        <v>7600</v>
      </c>
    </row>
    <row r="12057" spans="1:13" ht="15.75" customHeight="1">
      <c r="A12057" t="s">
        <v>28836</v>
      </c>
      <c r="J12057" t="s">
        <v>2396</v>
      </c>
      <c r="L12057" t="s">
        <v>2428</v>
      </c>
      <c r="M12057" t="s">
        <v>2429</v>
      </c>
    </row>
    <row r="12058" spans="1:13" ht="15.75" customHeight="1">
      <c r="A12058" t="s">
        <v>28839</v>
      </c>
      <c r="J12058" t="s">
        <v>2396</v>
      </c>
      <c r="L12058" t="s">
        <v>2428</v>
      </c>
      <c r="M12058" t="s">
        <v>2429</v>
      </c>
    </row>
    <row r="12059" spans="1:13" ht="15.75" customHeight="1">
      <c r="A12059" t="s">
        <v>28839</v>
      </c>
      <c r="C12059" t="s">
        <v>28840</v>
      </c>
      <c r="J12059" t="s">
        <v>2396</v>
      </c>
      <c r="L12059" t="s">
        <v>7725</v>
      </c>
      <c r="M12059" t="s">
        <v>7600</v>
      </c>
    </row>
    <row r="12060" spans="1:13" ht="15.75" customHeight="1">
      <c r="A12060" t="s">
        <v>28841</v>
      </c>
      <c r="B12060" t="s">
        <v>28842</v>
      </c>
      <c r="C12060" t="s">
        <v>28843</v>
      </c>
      <c r="G12060" t="s">
        <v>160</v>
      </c>
      <c r="J12060" t="s">
        <v>185</v>
      </c>
      <c r="L12060" t="s">
        <v>160</v>
      </c>
      <c r="M12060" t="s">
        <v>162</v>
      </c>
    </row>
    <row r="12061" spans="1:13" ht="15.75" customHeight="1">
      <c r="A12061" t="s">
        <v>28844</v>
      </c>
      <c r="B12061" t="s">
        <v>28845</v>
      </c>
      <c r="C12061" t="s">
        <v>28846</v>
      </c>
      <c r="J12061" t="s">
        <v>468</v>
      </c>
      <c r="L12061" t="s">
        <v>2689</v>
      </c>
      <c r="M12061" t="s">
        <v>2690</v>
      </c>
    </row>
    <row r="12062" spans="1:13" ht="15.75" customHeight="1">
      <c r="A12062" t="s">
        <v>28847</v>
      </c>
      <c r="B12062" t="s">
        <v>28848</v>
      </c>
      <c r="C12062" t="s">
        <v>28849</v>
      </c>
      <c r="G12062" t="s">
        <v>239</v>
      </c>
      <c r="J12062" t="s">
        <v>253</v>
      </c>
      <c r="L12062" t="s">
        <v>239</v>
      </c>
      <c r="M12062" t="s">
        <v>162</v>
      </c>
    </row>
    <row r="12063" spans="1:13" ht="15.75" customHeight="1">
      <c r="A12063" t="s">
        <v>28847</v>
      </c>
      <c r="B12063" t="s">
        <v>28848</v>
      </c>
      <c r="C12063" t="s">
        <v>28850</v>
      </c>
      <c r="G12063" t="s">
        <v>239</v>
      </c>
      <c r="J12063" t="s">
        <v>253</v>
      </c>
      <c r="L12063" t="s">
        <v>239</v>
      </c>
      <c r="M12063" t="s">
        <v>162</v>
      </c>
    </row>
    <row r="12064" spans="1:13" ht="15.75" customHeight="1">
      <c r="A12064" t="s">
        <v>28851</v>
      </c>
      <c r="C12064" t="s">
        <v>28852</v>
      </c>
      <c r="J12064" t="s">
        <v>468</v>
      </c>
      <c r="L12064" t="s">
        <v>2689</v>
      </c>
      <c r="M12064" t="s">
        <v>2690</v>
      </c>
    </row>
    <row r="12065" spans="1:13" ht="15.75" customHeight="1">
      <c r="A12065" t="s">
        <v>28853</v>
      </c>
      <c r="J12065" t="s">
        <v>468</v>
      </c>
      <c r="L12065" t="s">
        <v>2428</v>
      </c>
      <c r="M12065" t="s">
        <v>2429</v>
      </c>
    </row>
    <row r="12066" spans="1:13" ht="15.75" customHeight="1">
      <c r="A12066" t="s">
        <v>28854</v>
      </c>
      <c r="C12066" t="s">
        <v>28855</v>
      </c>
      <c r="G12066" t="s">
        <v>239</v>
      </c>
      <c r="J12066" t="s">
        <v>240</v>
      </c>
      <c r="L12066" t="s">
        <v>239</v>
      </c>
      <c r="M12066" t="s">
        <v>162</v>
      </c>
    </row>
    <row r="12067" spans="1:13" ht="15.75" customHeight="1">
      <c r="A12067" t="s">
        <v>28856</v>
      </c>
      <c r="B12067" t="s">
        <v>28857</v>
      </c>
      <c r="C12067" t="s">
        <v>28858</v>
      </c>
      <c r="J12067" t="s">
        <v>2400</v>
      </c>
      <c r="L12067" t="s">
        <v>2397</v>
      </c>
      <c r="M12067" t="s">
        <v>8376</v>
      </c>
    </row>
    <row r="12068" spans="1:13" ht="15.75" customHeight="1">
      <c r="A12068" t="s">
        <v>28859</v>
      </c>
      <c r="J12068" t="s">
        <v>468</v>
      </c>
      <c r="L12068" t="s">
        <v>2689</v>
      </c>
      <c r="M12068" t="s">
        <v>2690</v>
      </c>
    </row>
    <row r="12069" spans="1:13" ht="15.75" customHeight="1">
      <c r="A12069" t="s">
        <v>28860</v>
      </c>
      <c r="B12069" t="s">
        <v>28861</v>
      </c>
      <c r="C12069" t="s">
        <v>28862</v>
      </c>
      <c r="J12069" t="s">
        <v>468</v>
      </c>
      <c r="L12069" t="s">
        <v>2689</v>
      </c>
      <c r="M12069" t="s">
        <v>2690</v>
      </c>
    </row>
    <row r="12070" spans="1:13" ht="15.75" customHeight="1">
      <c r="A12070" t="s">
        <v>28863</v>
      </c>
      <c r="B12070" t="s">
        <v>28864</v>
      </c>
      <c r="C12070" t="s">
        <v>28865</v>
      </c>
      <c r="L12070" t="s">
        <v>8261</v>
      </c>
      <c r="M12070" t="s">
        <v>7600</v>
      </c>
    </row>
    <row r="12071" spans="1:13" ht="15.75" customHeight="1">
      <c r="A12071" t="s">
        <v>28863</v>
      </c>
      <c r="J12071" t="s">
        <v>2426</v>
      </c>
      <c r="L12071" t="s">
        <v>2428</v>
      </c>
      <c r="M12071" t="s">
        <v>2429</v>
      </c>
    </row>
    <row r="12072" spans="1:13" ht="15.75" customHeight="1">
      <c r="A12072" t="s">
        <v>1968</v>
      </c>
      <c r="B12072" t="s">
        <v>1969</v>
      </c>
      <c r="C12072" t="s">
        <v>28866</v>
      </c>
      <c r="G12072" t="s">
        <v>304</v>
      </c>
      <c r="L12072" t="s">
        <v>1484</v>
      </c>
      <c r="M12072" t="s">
        <v>591</v>
      </c>
    </row>
    <row r="12073" spans="1:13" ht="15.75" customHeight="1">
      <c r="A12073" t="s">
        <v>1968</v>
      </c>
      <c r="B12073" t="s">
        <v>1969</v>
      </c>
      <c r="C12073" t="s">
        <v>28867</v>
      </c>
      <c r="J12073" t="s">
        <v>2404</v>
      </c>
      <c r="L12073" t="s">
        <v>2689</v>
      </c>
      <c r="M12073" t="s">
        <v>2690</v>
      </c>
    </row>
    <row r="12074" spans="1:13" ht="15.75" customHeight="1">
      <c r="A12074" t="s">
        <v>28868</v>
      </c>
      <c r="C12074" t="s">
        <v>28869</v>
      </c>
      <c r="H12074" t="s">
        <v>28</v>
      </c>
      <c r="L12074" t="s">
        <v>155</v>
      </c>
      <c r="M12074" t="s">
        <v>30</v>
      </c>
    </row>
    <row r="12075" spans="1:13" ht="15.75" customHeight="1">
      <c r="A12075" t="s">
        <v>28868</v>
      </c>
      <c r="J12075" t="s">
        <v>2402</v>
      </c>
      <c r="L12075" t="s">
        <v>2689</v>
      </c>
      <c r="M12075" t="s">
        <v>2690</v>
      </c>
    </row>
    <row r="12076" spans="1:13" ht="15.75" customHeight="1">
      <c r="A12076" t="s">
        <v>28870</v>
      </c>
      <c r="B12076" t="s">
        <v>129</v>
      </c>
      <c r="C12076" t="s">
        <v>9034</v>
      </c>
      <c r="H12076" t="s">
        <v>28</v>
      </c>
      <c r="L12076" t="s">
        <v>119</v>
      </c>
      <c r="M12076" t="s">
        <v>30</v>
      </c>
    </row>
    <row r="12077" spans="1:13" ht="15.75" customHeight="1">
      <c r="A12077" t="s">
        <v>28870</v>
      </c>
      <c r="J12077" t="s">
        <v>2402</v>
      </c>
      <c r="L12077" t="s">
        <v>2689</v>
      </c>
      <c r="M12077" t="s">
        <v>2690</v>
      </c>
    </row>
    <row r="12078" spans="1:13" ht="15.75" customHeight="1">
      <c r="A12078" t="s">
        <v>28871</v>
      </c>
      <c r="B12078" t="s">
        <v>129</v>
      </c>
      <c r="C12078" t="s">
        <v>9034</v>
      </c>
      <c r="H12078" t="s">
        <v>28</v>
      </c>
      <c r="L12078" t="s">
        <v>119</v>
      </c>
      <c r="M12078" t="s">
        <v>30</v>
      </c>
    </row>
    <row r="12079" spans="1:13" ht="15.75" customHeight="1">
      <c r="A12079" t="s">
        <v>28871</v>
      </c>
      <c r="J12079" t="s">
        <v>2402</v>
      </c>
      <c r="L12079" t="s">
        <v>2689</v>
      </c>
      <c r="M12079" t="s">
        <v>2690</v>
      </c>
    </row>
    <row r="12080" spans="1:13" ht="15.75" customHeight="1">
      <c r="A12080" t="s">
        <v>28872</v>
      </c>
      <c r="B12080" t="s">
        <v>129</v>
      </c>
      <c r="C12080" t="s">
        <v>9034</v>
      </c>
      <c r="H12080" t="s">
        <v>28</v>
      </c>
      <c r="L12080" t="s">
        <v>119</v>
      </c>
      <c r="M12080" t="s">
        <v>30</v>
      </c>
    </row>
    <row r="12081" spans="1:13" ht="15.75" customHeight="1">
      <c r="A12081" t="s">
        <v>28872</v>
      </c>
      <c r="J12081" t="s">
        <v>2402</v>
      </c>
      <c r="L12081" t="s">
        <v>2689</v>
      </c>
      <c r="M12081" t="s">
        <v>2690</v>
      </c>
    </row>
    <row r="12082" spans="1:13" ht="15.75" customHeight="1">
      <c r="A12082" t="s">
        <v>28873</v>
      </c>
      <c r="B12082" t="s">
        <v>129</v>
      </c>
      <c r="C12082" t="s">
        <v>9034</v>
      </c>
      <c r="H12082" t="s">
        <v>28</v>
      </c>
      <c r="L12082" t="s">
        <v>119</v>
      </c>
      <c r="M12082" t="s">
        <v>30</v>
      </c>
    </row>
    <row r="12083" spans="1:13" ht="15.75" customHeight="1">
      <c r="A12083" t="s">
        <v>28873</v>
      </c>
      <c r="J12083" t="s">
        <v>2402</v>
      </c>
      <c r="L12083" t="s">
        <v>2689</v>
      </c>
      <c r="M12083" t="s">
        <v>2690</v>
      </c>
    </row>
    <row r="12084" spans="1:13" ht="15.75" customHeight="1">
      <c r="A12084" t="s">
        <v>28874</v>
      </c>
      <c r="B12084" t="s">
        <v>129</v>
      </c>
      <c r="C12084" t="s">
        <v>9034</v>
      </c>
      <c r="H12084" t="s">
        <v>28</v>
      </c>
      <c r="L12084" t="s">
        <v>119</v>
      </c>
      <c r="M12084" t="s">
        <v>30</v>
      </c>
    </row>
    <row r="12085" spans="1:13" ht="15.75" customHeight="1">
      <c r="A12085" t="s">
        <v>28874</v>
      </c>
      <c r="J12085" t="s">
        <v>2402</v>
      </c>
      <c r="L12085" t="s">
        <v>2689</v>
      </c>
      <c r="M12085" t="s">
        <v>2690</v>
      </c>
    </row>
    <row r="12086" spans="1:13" ht="15.75" customHeight="1">
      <c r="A12086" t="s">
        <v>28875</v>
      </c>
      <c r="B12086" t="s">
        <v>129</v>
      </c>
      <c r="C12086" t="s">
        <v>9034</v>
      </c>
      <c r="H12086" t="s">
        <v>28</v>
      </c>
      <c r="L12086" t="s">
        <v>119</v>
      </c>
      <c r="M12086" t="s">
        <v>30</v>
      </c>
    </row>
    <row r="12087" spans="1:13" ht="15.75" customHeight="1">
      <c r="A12087" t="s">
        <v>28875</v>
      </c>
      <c r="J12087" t="s">
        <v>2402</v>
      </c>
      <c r="L12087" t="s">
        <v>2689</v>
      </c>
      <c r="M12087" t="s">
        <v>2690</v>
      </c>
    </row>
    <row r="12088" spans="1:13" ht="15.75" customHeight="1">
      <c r="A12088" t="s">
        <v>28876</v>
      </c>
      <c r="B12088" t="s">
        <v>129</v>
      </c>
      <c r="C12088" t="s">
        <v>9034</v>
      </c>
      <c r="H12088" t="s">
        <v>28</v>
      </c>
      <c r="L12088" t="s">
        <v>119</v>
      </c>
      <c r="M12088" t="s">
        <v>30</v>
      </c>
    </row>
    <row r="12089" spans="1:13" ht="15.75" customHeight="1">
      <c r="A12089" t="s">
        <v>28876</v>
      </c>
      <c r="J12089" t="s">
        <v>2402</v>
      </c>
      <c r="L12089" t="s">
        <v>2689</v>
      </c>
      <c r="M12089" t="s">
        <v>2690</v>
      </c>
    </row>
    <row r="12090" spans="1:13" ht="15.75" customHeight="1">
      <c r="A12090" t="s">
        <v>28877</v>
      </c>
      <c r="B12090" t="s">
        <v>129</v>
      </c>
      <c r="C12090" t="s">
        <v>9034</v>
      </c>
      <c r="H12090" t="s">
        <v>28</v>
      </c>
      <c r="L12090" t="s">
        <v>119</v>
      </c>
      <c r="M12090" t="s">
        <v>30</v>
      </c>
    </row>
    <row r="12091" spans="1:13" ht="15.75" customHeight="1">
      <c r="A12091" t="s">
        <v>28877</v>
      </c>
      <c r="J12091" t="s">
        <v>2402</v>
      </c>
      <c r="L12091" t="s">
        <v>2689</v>
      </c>
      <c r="M12091" t="s">
        <v>2690</v>
      </c>
    </row>
    <row r="12092" spans="1:13" ht="15.75" customHeight="1">
      <c r="A12092" t="s">
        <v>28878</v>
      </c>
      <c r="B12092" t="s">
        <v>28879</v>
      </c>
      <c r="C12092" t="s">
        <v>28880</v>
      </c>
      <c r="J12092" t="s">
        <v>2400</v>
      </c>
      <c r="L12092" t="s">
        <v>2428</v>
      </c>
      <c r="M12092" t="s">
        <v>2429</v>
      </c>
    </row>
    <row r="12093" spans="1:13" ht="15.75" customHeight="1">
      <c r="A12093" t="s">
        <v>28881</v>
      </c>
      <c r="J12093" t="s">
        <v>468</v>
      </c>
      <c r="L12093" t="s">
        <v>2689</v>
      </c>
      <c r="M12093" t="s">
        <v>2690</v>
      </c>
    </row>
    <row r="12094" spans="1:13" ht="15.75" customHeight="1">
      <c r="A12094" t="s">
        <v>28882</v>
      </c>
      <c r="B12094" t="s">
        <v>28883</v>
      </c>
      <c r="C12094" t="s">
        <v>28884</v>
      </c>
      <c r="J12094" t="s">
        <v>2396</v>
      </c>
      <c r="L12094" t="s">
        <v>2689</v>
      </c>
      <c r="M12094" t="s">
        <v>2690</v>
      </c>
    </row>
    <row r="12095" spans="1:13" ht="15.75" customHeight="1">
      <c r="A12095" t="s">
        <v>28885</v>
      </c>
      <c r="C12095" t="s">
        <v>28886</v>
      </c>
      <c r="H12095" t="s">
        <v>28</v>
      </c>
      <c r="L12095" t="s">
        <v>29</v>
      </c>
      <c r="M12095" t="s">
        <v>30</v>
      </c>
    </row>
    <row r="12096" spans="1:13" ht="15.75" customHeight="1">
      <c r="A12096" t="s">
        <v>28885</v>
      </c>
      <c r="J12096" t="s">
        <v>468</v>
      </c>
      <c r="L12096" t="s">
        <v>2689</v>
      </c>
      <c r="M12096" t="s">
        <v>2690</v>
      </c>
    </row>
    <row r="12097" spans="1:13" ht="15.75" customHeight="1">
      <c r="A12097" t="s">
        <v>28887</v>
      </c>
      <c r="J12097" t="s">
        <v>468</v>
      </c>
      <c r="L12097" t="s">
        <v>2689</v>
      </c>
      <c r="M12097" t="s">
        <v>2690</v>
      </c>
    </row>
    <row r="12098" spans="1:13" ht="15.75" customHeight="1">
      <c r="A12098" t="s">
        <v>28888</v>
      </c>
      <c r="B12098" t="s">
        <v>28889</v>
      </c>
      <c r="C12098" t="s">
        <v>28890</v>
      </c>
      <c r="H12098" t="s">
        <v>28</v>
      </c>
      <c r="L12098" t="s">
        <v>81</v>
      </c>
      <c r="M12098" t="s">
        <v>30</v>
      </c>
    </row>
    <row r="12099" spans="1:13" ht="15.75" customHeight="1">
      <c r="A12099" t="s">
        <v>28888</v>
      </c>
      <c r="J12099" t="s">
        <v>468</v>
      </c>
      <c r="L12099" t="s">
        <v>2689</v>
      </c>
      <c r="M12099" t="s">
        <v>2690</v>
      </c>
    </row>
    <row r="12100" spans="1:13" ht="15.75" customHeight="1">
      <c r="A12100" t="s">
        <v>28891</v>
      </c>
      <c r="C12100" t="s">
        <v>28892</v>
      </c>
      <c r="H12100" t="s">
        <v>28</v>
      </c>
      <c r="L12100" t="s">
        <v>119</v>
      </c>
      <c r="M12100" t="s">
        <v>30</v>
      </c>
    </row>
    <row r="12101" spans="1:13" ht="15.75" customHeight="1">
      <c r="A12101" t="s">
        <v>28891</v>
      </c>
      <c r="J12101" t="s">
        <v>468</v>
      </c>
      <c r="L12101" t="s">
        <v>2689</v>
      </c>
      <c r="M12101" t="s">
        <v>2690</v>
      </c>
    </row>
    <row r="12102" spans="1:13" ht="15.75" customHeight="1">
      <c r="A12102" t="s">
        <v>28893</v>
      </c>
      <c r="J12102" t="s">
        <v>468</v>
      </c>
      <c r="L12102" t="s">
        <v>2689</v>
      </c>
      <c r="M12102" t="s">
        <v>2690</v>
      </c>
    </row>
    <row r="12103" spans="1:13" ht="15.75" customHeight="1">
      <c r="A12103" t="s">
        <v>28894</v>
      </c>
      <c r="B12103" t="s">
        <v>28895</v>
      </c>
      <c r="C12103" t="s">
        <v>28896</v>
      </c>
      <c r="J12103" t="s">
        <v>28897</v>
      </c>
      <c r="L12103" t="s">
        <v>7725</v>
      </c>
      <c r="M12103" t="s">
        <v>7600</v>
      </c>
    </row>
    <row r="12104" spans="1:13" ht="15.75" customHeight="1">
      <c r="A12104" t="s">
        <v>28894</v>
      </c>
      <c r="J12104" t="s">
        <v>2409</v>
      </c>
      <c r="L12104" t="s">
        <v>2689</v>
      </c>
      <c r="M12104" t="s">
        <v>2690</v>
      </c>
    </row>
    <row r="12105" spans="1:13" ht="15.75" customHeight="1">
      <c r="A12105" t="s">
        <v>28898</v>
      </c>
      <c r="B12105" t="s">
        <v>28899</v>
      </c>
      <c r="C12105" t="s">
        <v>28900</v>
      </c>
      <c r="J12105" t="s">
        <v>2409</v>
      </c>
      <c r="L12105" t="s">
        <v>2428</v>
      </c>
      <c r="M12105" t="s">
        <v>2429</v>
      </c>
    </row>
    <row r="12106" spans="1:13" ht="15.75" customHeight="1">
      <c r="A12106" t="s">
        <v>28901</v>
      </c>
      <c r="B12106" t="s">
        <v>28902</v>
      </c>
      <c r="C12106" t="s">
        <v>28903</v>
      </c>
      <c r="L12106" t="s">
        <v>8261</v>
      </c>
      <c r="M12106" t="s">
        <v>7600</v>
      </c>
    </row>
    <row r="12107" spans="1:13" ht="15.75" customHeight="1">
      <c r="A12107" t="s">
        <v>28901</v>
      </c>
      <c r="J12107" t="s">
        <v>2426</v>
      </c>
      <c r="L12107" t="s">
        <v>2689</v>
      </c>
      <c r="M12107" t="s">
        <v>2690</v>
      </c>
    </row>
    <row r="12108" spans="1:13" ht="15.75" customHeight="1">
      <c r="A12108" t="s">
        <v>28904</v>
      </c>
      <c r="B12108" t="s">
        <v>28905</v>
      </c>
      <c r="C12108" t="s">
        <v>28906</v>
      </c>
      <c r="J12108" t="s">
        <v>7567</v>
      </c>
      <c r="L12108" t="s">
        <v>3329</v>
      </c>
      <c r="M12108" t="s">
        <v>7362</v>
      </c>
    </row>
    <row r="12109" spans="1:13" ht="15.75" customHeight="1">
      <c r="A12109" t="s">
        <v>28907</v>
      </c>
      <c r="J12109" t="s">
        <v>468</v>
      </c>
      <c r="L12109" t="s">
        <v>2689</v>
      </c>
      <c r="M12109" t="s">
        <v>2690</v>
      </c>
    </row>
    <row r="12110" spans="1:13" ht="15.75" customHeight="1">
      <c r="A12110" t="s">
        <v>28908</v>
      </c>
      <c r="J12110" t="s">
        <v>2426</v>
      </c>
      <c r="L12110" t="s">
        <v>2428</v>
      </c>
      <c r="M12110" t="s">
        <v>2429</v>
      </c>
    </row>
    <row r="12111" spans="1:13" ht="15.75" customHeight="1">
      <c r="A12111" t="s">
        <v>28908</v>
      </c>
      <c r="C12111" t="s">
        <v>28909</v>
      </c>
      <c r="J12111" t="s">
        <v>2396</v>
      </c>
      <c r="L12111" t="s">
        <v>7725</v>
      </c>
      <c r="M12111" t="s">
        <v>7600</v>
      </c>
    </row>
    <row r="12112" spans="1:13" ht="15.75" customHeight="1">
      <c r="A12112" t="s">
        <v>28910</v>
      </c>
      <c r="J12112" t="s">
        <v>468</v>
      </c>
      <c r="L12112" t="s">
        <v>2689</v>
      </c>
      <c r="M12112" t="s">
        <v>2690</v>
      </c>
    </row>
    <row r="12113" spans="1:13" ht="15.75" customHeight="1">
      <c r="A12113" t="s">
        <v>28911</v>
      </c>
      <c r="B12113" t="s">
        <v>28912</v>
      </c>
      <c r="C12113" t="s">
        <v>28913</v>
      </c>
      <c r="J12113" t="s">
        <v>2416</v>
      </c>
      <c r="L12113" t="s">
        <v>7725</v>
      </c>
      <c r="M12113" t="s">
        <v>7600</v>
      </c>
    </row>
    <row r="12114" spans="1:13" ht="15.75" customHeight="1">
      <c r="A12114" t="s">
        <v>28911</v>
      </c>
      <c r="J12114" t="s">
        <v>2426</v>
      </c>
      <c r="L12114" t="s">
        <v>2428</v>
      </c>
      <c r="M12114" t="s">
        <v>2429</v>
      </c>
    </row>
    <row r="12115" spans="1:13" ht="15.75" customHeight="1">
      <c r="A12115" t="s">
        <v>28914</v>
      </c>
      <c r="B12115" t="s">
        <v>28915</v>
      </c>
      <c r="C12115" t="s">
        <v>28916</v>
      </c>
      <c r="J12115" t="s">
        <v>2412</v>
      </c>
      <c r="L12115" t="s">
        <v>7725</v>
      </c>
      <c r="M12115" t="s">
        <v>7600</v>
      </c>
    </row>
    <row r="12116" spans="1:13" ht="15.75" customHeight="1">
      <c r="A12116" t="s">
        <v>28914</v>
      </c>
      <c r="J12116" t="s">
        <v>2412</v>
      </c>
      <c r="L12116" t="s">
        <v>2428</v>
      </c>
      <c r="M12116" t="s">
        <v>2429</v>
      </c>
    </row>
    <row r="12117" spans="1:13" ht="15.75" customHeight="1">
      <c r="A12117" t="s">
        <v>28917</v>
      </c>
      <c r="B12117" t="s">
        <v>28918</v>
      </c>
      <c r="C12117" t="s">
        <v>28919</v>
      </c>
      <c r="J12117" t="s">
        <v>2404</v>
      </c>
      <c r="L12117" t="s">
        <v>2689</v>
      </c>
      <c r="M12117" t="s">
        <v>2690</v>
      </c>
    </row>
    <row r="12118" spans="1:13" ht="15.75" customHeight="1">
      <c r="A12118" t="s">
        <v>28920</v>
      </c>
      <c r="B12118" t="s">
        <v>27390</v>
      </c>
      <c r="C12118" t="s">
        <v>28921</v>
      </c>
      <c r="J12118" t="s">
        <v>7582</v>
      </c>
      <c r="L12118" t="s">
        <v>3329</v>
      </c>
      <c r="M12118" t="s">
        <v>7362</v>
      </c>
    </row>
    <row r="12119" spans="1:13" ht="15.75" customHeight="1">
      <c r="A12119" t="s">
        <v>28922</v>
      </c>
      <c r="J12119" t="s">
        <v>468</v>
      </c>
      <c r="L12119" t="s">
        <v>2689</v>
      </c>
      <c r="M12119" t="s">
        <v>2690</v>
      </c>
    </row>
    <row r="12120" spans="1:13" ht="15.75" customHeight="1">
      <c r="A12120" t="s">
        <v>28923</v>
      </c>
      <c r="B12120" t="s">
        <v>28924</v>
      </c>
      <c r="C12120">
        <v>193561369</v>
      </c>
      <c r="L12120" t="s">
        <v>8261</v>
      </c>
      <c r="M12120" t="s">
        <v>7600</v>
      </c>
    </row>
    <row r="12121" spans="1:13" ht="15.75" customHeight="1">
      <c r="A12121" t="s">
        <v>28923</v>
      </c>
      <c r="J12121" t="s">
        <v>2396</v>
      </c>
      <c r="L12121" t="s">
        <v>2428</v>
      </c>
      <c r="M12121" t="s">
        <v>2429</v>
      </c>
    </row>
    <row r="12122" spans="1:13" ht="15.75" customHeight="1">
      <c r="A12122" t="s">
        <v>28925</v>
      </c>
      <c r="B12122" t="s">
        <v>28926</v>
      </c>
      <c r="C12122" t="s">
        <v>28927</v>
      </c>
      <c r="J12122" t="s">
        <v>2417</v>
      </c>
      <c r="L12122" t="s">
        <v>2689</v>
      </c>
      <c r="M12122" t="s">
        <v>2690</v>
      </c>
    </row>
    <row r="12123" spans="1:13" ht="15.75" customHeight="1">
      <c r="A12123" t="s">
        <v>28928</v>
      </c>
      <c r="J12123" t="s">
        <v>2396</v>
      </c>
      <c r="L12123" t="s">
        <v>2428</v>
      </c>
      <c r="M12123" t="s">
        <v>2429</v>
      </c>
    </row>
    <row r="12124" spans="1:13" ht="15.75" customHeight="1">
      <c r="A12124" t="s">
        <v>28928</v>
      </c>
      <c r="C12124" t="s">
        <v>28929</v>
      </c>
      <c r="J12124" t="s">
        <v>2396</v>
      </c>
      <c r="L12124" t="s">
        <v>7725</v>
      </c>
      <c r="M12124" t="s">
        <v>7600</v>
      </c>
    </row>
    <row r="12125" spans="1:13" ht="15.75" customHeight="1">
      <c r="A12125" t="s">
        <v>28930</v>
      </c>
      <c r="B12125" t="s">
        <v>28931</v>
      </c>
      <c r="C12125" t="s">
        <v>28932</v>
      </c>
      <c r="J12125" t="s">
        <v>2415</v>
      </c>
      <c r="L12125" t="s">
        <v>2689</v>
      </c>
      <c r="M12125" t="s">
        <v>2690</v>
      </c>
    </row>
    <row r="12126" spans="1:13" ht="15.75" customHeight="1">
      <c r="A12126" t="s">
        <v>28933</v>
      </c>
      <c r="B12126" t="s">
        <v>28934</v>
      </c>
      <c r="C12126" t="s">
        <v>28935</v>
      </c>
      <c r="J12126" t="s">
        <v>2415</v>
      </c>
      <c r="L12126" t="s">
        <v>7725</v>
      </c>
      <c r="M12126" t="s">
        <v>7600</v>
      </c>
    </row>
    <row r="12127" spans="1:13" ht="15.75" customHeight="1">
      <c r="A12127" t="s">
        <v>28933</v>
      </c>
      <c r="J12127" t="s">
        <v>2426</v>
      </c>
      <c r="L12127" t="s">
        <v>2428</v>
      </c>
      <c r="M12127" t="s">
        <v>2429</v>
      </c>
    </row>
    <row r="12128" spans="1:13" ht="15.75" customHeight="1">
      <c r="A12128" t="s">
        <v>28936</v>
      </c>
      <c r="J12128" t="s">
        <v>2426</v>
      </c>
      <c r="L12128" t="s">
        <v>2689</v>
      </c>
      <c r="M12128" t="s">
        <v>2690</v>
      </c>
    </row>
    <row r="12129" spans="1:13" ht="15.75" customHeight="1">
      <c r="A12129" t="s">
        <v>28936</v>
      </c>
      <c r="C12129">
        <v>320882888</v>
      </c>
      <c r="J12129" t="s">
        <v>7404</v>
      </c>
      <c r="L12129" t="s">
        <v>7725</v>
      </c>
      <c r="M12129" t="s">
        <v>7600</v>
      </c>
    </row>
    <row r="12130" spans="1:13" ht="15.75" customHeight="1">
      <c r="A12130" t="s">
        <v>28937</v>
      </c>
      <c r="B12130" t="s">
        <v>28938</v>
      </c>
      <c r="C12130" t="s">
        <v>28939</v>
      </c>
      <c r="J12130" t="s">
        <v>2402</v>
      </c>
      <c r="L12130" t="s">
        <v>2397</v>
      </c>
      <c r="M12130" t="s">
        <v>8376</v>
      </c>
    </row>
    <row r="12131" spans="1:13" ht="15.75" customHeight="1">
      <c r="A12131" t="s">
        <v>28940</v>
      </c>
      <c r="C12131" t="s">
        <v>28941</v>
      </c>
      <c r="L12131" t="s">
        <v>3329</v>
      </c>
      <c r="M12131" t="s">
        <v>3330</v>
      </c>
    </row>
    <row r="12132" spans="1:13" ht="15.75" customHeight="1">
      <c r="A12132" t="s">
        <v>28942</v>
      </c>
      <c r="B12132" t="s">
        <v>28943</v>
      </c>
      <c r="C12132" t="s">
        <v>28944</v>
      </c>
      <c r="J12132" t="s">
        <v>468</v>
      </c>
      <c r="L12132" t="s">
        <v>2428</v>
      </c>
      <c r="M12132" t="s">
        <v>2429</v>
      </c>
    </row>
    <row r="12133" spans="1:13" ht="15.75" customHeight="1">
      <c r="A12133" t="s">
        <v>28945</v>
      </c>
      <c r="B12133" t="s">
        <v>28946</v>
      </c>
      <c r="C12133" t="s">
        <v>28947</v>
      </c>
      <c r="H12133" t="s">
        <v>28</v>
      </c>
      <c r="L12133" t="s">
        <v>18823</v>
      </c>
      <c r="M12133" t="s">
        <v>30</v>
      </c>
    </row>
    <row r="12134" spans="1:13" ht="15.75" customHeight="1">
      <c r="A12134" t="s">
        <v>28948</v>
      </c>
      <c r="B12134" t="s">
        <v>28949</v>
      </c>
      <c r="C12134" t="s">
        <v>28950</v>
      </c>
      <c r="H12134" t="s">
        <v>28</v>
      </c>
      <c r="L12134" t="s">
        <v>29</v>
      </c>
      <c r="M12134" t="s">
        <v>30</v>
      </c>
    </row>
    <row r="12135" spans="1:13" ht="15.75" customHeight="1">
      <c r="A12135" t="s">
        <v>28948</v>
      </c>
      <c r="J12135" t="s">
        <v>468</v>
      </c>
      <c r="L12135" t="s">
        <v>2689</v>
      </c>
      <c r="M12135" t="s">
        <v>2690</v>
      </c>
    </row>
    <row r="12136" spans="1:13" ht="15.75" customHeight="1">
      <c r="A12136" t="s">
        <v>28951</v>
      </c>
      <c r="B12136" t="s">
        <v>18670</v>
      </c>
      <c r="C12136" t="s">
        <v>28952</v>
      </c>
      <c r="H12136" t="s">
        <v>28</v>
      </c>
      <c r="L12136" t="s">
        <v>77</v>
      </c>
      <c r="M12136" t="s">
        <v>30</v>
      </c>
    </row>
    <row r="12137" spans="1:13" ht="15.75" customHeight="1">
      <c r="A12137" t="s">
        <v>28951</v>
      </c>
      <c r="J12137" t="s">
        <v>2401</v>
      </c>
      <c r="L12137" t="s">
        <v>2689</v>
      </c>
      <c r="M12137" t="s">
        <v>2690</v>
      </c>
    </row>
    <row r="12138" spans="1:13" ht="15.75" customHeight="1">
      <c r="A12138" t="s">
        <v>28953</v>
      </c>
      <c r="C12138" t="s">
        <v>28954</v>
      </c>
      <c r="H12138" t="s">
        <v>28</v>
      </c>
      <c r="L12138" t="s">
        <v>12957</v>
      </c>
      <c r="M12138" t="s">
        <v>30</v>
      </c>
    </row>
    <row r="12139" spans="1:13" ht="15.75" customHeight="1">
      <c r="A12139" t="s">
        <v>28955</v>
      </c>
      <c r="B12139" t="s">
        <v>28956</v>
      </c>
      <c r="C12139" t="s">
        <v>28957</v>
      </c>
      <c r="H12139" t="s">
        <v>28</v>
      </c>
      <c r="L12139" t="s">
        <v>18823</v>
      </c>
      <c r="M12139" t="s">
        <v>30</v>
      </c>
    </row>
    <row r="12140" spans="1:13" ht="15.75" customHeight="1">
      <c r="A12140" t="s">
        <v>28955</v>
      </c>
      <c r="J12140" t="s">
        <v>2401</v>
      </c>
      <c r="L12140" t="s">
        <v>2689</v>
      </c>
      <c r="M12140" t="s">
        <v>2690</v>
      </c>
    </row>
    <row r="12141" spans="1:13" ht="15.75" customHeight="1">
      <c r="A12141" t="s">
        <v>28958</v>
      </c>
      <c r="B12141" t="s">
        <v>18670</v>
      </c>
      <c r="C12141" t="s">
        <v>28959</v>
      </c>
      <c r="H12141" t="s">
        <v>28</v>
      </c>
      <c r="L12141" t="s">
        <v>29</v>
      </c>
      <c r="M12141" t="s">
        <v>30</v>
      </c>
    </row>
    <row r="12142" spans="1:13" ht="15.75" customHeight="1">
      <c r="A12142" t="s">
        <v>28958</v>
      </c>
      <c r="J12142" t="s">
        <v>2402</v>
      </c>
      <c r="L12142" t="s">
        <v>2689</v>
      </c>
      <c r="M12142" t="s">
        <v>2690</v>
      </c>
    </row>
    <row r="12143" spans="1:13" ht="15.75" customHeight="1">
      <c r="A12143" t="s">
        <v>28960</v>
      </c>
      <c r="C12143" t="s">
        <v>28961</v>
      </c>
      <c r="H12143" t="s">
        <v>28</v>
      </c>
      <c r="L12143" t="s">
        <v>29</v>
      </c>
      <c r="M12143" t="s">
        <v>30</v>
      </c>
    </row>
    <row r="12144" spans="1:13" ht="15.75" customHeight="1">
      <c r="A12144" t="s">
        <v>28960</v>
      </c>
      <c r="J12144" t="s">
        <v>468</v>
      </c>
      <c r="L12144" t="s">
        <v>2689</v>
      </c>
      <c r="M12144" t="s">
        <v>2690</v>
      </c>
    </row>
    <row r="12145" spans="1:13" ht="15.75" customHeight="1">
      <c r="A12145" t="s">
        <v>28962</v>
      </c>
      <c r="B12145" t="s">
        <v>28963</v>
      </c>
      <c r="C12145" t="s">
        <v>28964</v>
      </c>
      <c r="J12145" t="s">
        <v>7567</v>
      </c>
      <c r="L12145" t="s">
        <v>3329</v>
      </c>
      <c r="M12145" t="s">
        <v>7362</v>
      </c>
    </row>
    <row r="12146" spans="1:13" ht="15.75" customHeight="1">
      <c r="A12146" t="s">
        <v>28965</v>
      </c>
      <c r="B12146" t="s">
        <v>28966</v>
      </c>
      <c r="C12146" t="s">
        <v>28967</v>
      </c>
      <c r="L12146" t="s">
        <v>3329</v>
      </c>
      <c r="M12146" t="s">
        <v>3330</v>
      </c>
    </row>
    <row r="12147" spans="1:13" ht="15.75" customHeight="1">
      <c r="A12147" t="s">
        <v>28968</v>
      </c>
      <c r="B12147" t="s">
        <v>28969</v>
      </c>
      <c r="C12147">
        <v>122677425</v>
      </c>
      <c r="L12147" t="s">
        <v>8261</v>
      </c>
      <c r="M12147" t="s">
        <v>7600</v>
      </c>
    </row>
    <row r="12148" spans="1:13" ht="15.75" customHeight="1">
      <c r="A12148" t="s">
        <v>28968</v>
      </c>
      <c r="J12148" t="s">
        <v>2426</v>
      </c>
      <c r="L12148" t="s">
        <v>2689</v>
      </c>
      <c r="M12148" t="s">
        <v>2690</v>
      </c>
    </row>
    <row r="12149" spans="1:13" ht="15.75" customHeight="1">
      <c r="A12149" t="s">
        <v>28970</v>
      </c>
      <c r="B12149" t="s">
        <v>28971</v>
      </c>
      <c r="C12149" t="s">
        <v>28972</v>
      </c>
      <c r="L12149" t="s">
        <v>8261</v>
      </c>
      <c r="M12149" t="s">
        <v>7600</v>
      </c>
    </row>
    <row r="12150" spans="1:13" ht="15.75" customHeight="1">
      <c r="A12150" t="s">
        <v>28970</v>
      </c>
      <c r="J12150" t="s">
        <v>2417</v>
      </c>
      <c r="L12150" t="s">
        <v>2689</v>
      </c>
      <c r="M12150" t="s">
        <v>2690</v>
      </c>
    </row>
    <row r="12151" spans="1:13" ht="15.75" customHeight="1">
      <c r="A12151" t="s">
        <v>28973</v>
      </c>
      <c r="B12151" t="s">
        <v>28971</v>
      </c>
      <c r="C12151" t="s">
        <v>28974</v>
      </c>
      <c r="J12151" t="s">
        <v>2417</v>
      </c>
      <c r="L12151" t="s">
        <v>2689</v>
      </c>
      <c r="M12151" t="s">
        <v>2690</v>
      </c>
    </row>
    <row r="12152" spans="1:13" ht="15.75" customHeight="1">
      <c r="A12152" t="s">
        <v>28975</v>
      </c>
      <c r="B12152" t="s">
        <v>28976</v>
      </c>
      <c r="C12152" t="s">
        <v>28977</v>
      </c>
      <c r="J12152" t="s">
        <v>14465</v>
      </c>
      <c r="L12152" t="s">
        <v>3329</v>
      </c>
      <c r="M12152" t="s">
        <v>7362</v>
      </c>
    </row>
    <row r="12153" spans="1:13" ht="15.75" customHeight="1">
      <c r="A12153" t="s">
        <v>28978</v>
      </c>
      <c r="C12153" t="s">
        <v>28979</v>
      </c>
      <c r="J12153" t="s">
        <v>2404</v>
      </c>
      <c r="L12153" t="s">
        <v>2689</v>
      </c>
      <c r="M12153" t="s">
        <v>2690</v>
      </c>
    </row>
    <row r="12154" spans="1:13" ht="15.75" customHeight="1">
      <c r="A12154" t="s">
        <v>28980</v>
      </c>
      <c r="B12154" t="s">
        <v>28981</v>
      </c>
      <c r="C12154" t="s">
        <v>28982</v>
      </c>
      <c r="J12154" t="s">
        <v>7502</v>
      </c>
      <c r="L12154" t="s">
        <v>3329</v>
      </c>
      <c r="M12154" t="s">
        <v>7362</v>
      </c>
    </row>
    <row r="12155" spans="1:13" ht="15.75" customHeight="1">
      <c r="A12155" t="s">
        <v>28983</v>
      </c>
      <c r="B12155" t="s">
        <v>28984</v>
      </c>
      <c r="C12155" t="s">
        <v>28985</v>
      </c>
      <c r="G12155" t="s">
        <v>160</v>
      </c>
      <c r="J12155" t="s">
        <v>164</v>
      </c>
      <c r="L12155" t="s">
        <v>160</v>
      </c>
      <c r="M12155" t="s">
        <v>162</v>
      </c>
    </row>
    <row r="12156" spans="1:13" ht="15.75" customHeight="1">
      <c r="A12156" t="s">
        <v>28986</v>
      </c>
      <c r="B12156" t="s">
        <v>28987</v>
      </c>
      <c r="C12156" t="s">
        <v>28988</v>
      </c>
      <c r="J12156" t="s">
        <v>468</v>
      </c>
      <c r="L12156" t="s">
        <v>2689</v>
      </c>
      <c r="M12156" t="s">
        <v>2690</v>
      </c>
    </row>
    <row r="12157" spans="1:13" ht="15.75" customHeight="1">
      <c r="A12157" t="s">
        <v>28989</v>
      </c>
      <c r="C12157" t="s">
        <v>28990</v>
      </c>
      <c r="J12157" t="s">
        <v>2404</v>
      </c>
      <c r="L12157" t="s">
        <v>2689</v>
      </c>
      <c r="M12157" t="s">
        <v>2690</v>
      </c>
    </row>
    <row r="12158" spans="1:13" ht="15.75" customHeight="1">
      <c r="A12158" t="s">
        <v>28991</v>
      </c>
      <c r="C12158" t="s">
        <v>28992</v>
      </c>
      <c r="G12158" t="s">
        <v>464</v>
      </c>
      <c r="J12158" t="s">
        <v>465</v>
      </c>
      <c r="L12158" t="s">
        <v>464</v>
      </c>
      <c r="M12158" t="s">
        <v>162</v>
      </c>
    </row>
    <row r="12159" spans="1:13" ht="15.75" customHeight="1">
      <c r="A12159" t="s">
        <v>28993</v>
      </c>
      <c r="J12159" t="s">
        <v>468</v>
      </c>
      <c r="L12159" t="s">
        <v>2428</v>
      </c>
      <c r="M12159" t="s">
        <v>2429</v>
      </c>
    </row>
    <row r="12160" spans="1:13" ht="15.75" customHeight="1">
      <c r="A12160" t="s">
        <v>28994</v>
      </c>
      <c r="B12160" t="s">
        <v>28995</v>
      </c>
      <c r="C12160" t="s">
        <v>28996</v>
      </c>
      <c r="J12160" t="s">
        <v>7899</v>
      </c>
      <c r="L12160" t="s">
        <v>7725</v>
      </c>
      <c r="M12160" t="s">
        <v>7600</v>
      </c>
    </row>
    <row r="12161" spans="1:13" ht="15.75" customHeight="1">
      <c r="A12161" t="s">
        <v>28994</v>
      </c>
      <c r="J12161" t="s">
        <v>2404</v>
      </c>
      <c r="L12161" t="s">
        <v>2428</v>
      </c>
      <c r="M12161" t="s">
        <v>2429</v>
      </c>
    </row>
    <row r="12162" spans="1:13" ht="15.75" customHeight="1">
      <c r="A12162" t="s">
        <v>28997</v>
      </c>
      <c r="B12162" t="s">
        <v>28998</v>
      </c>
      <c r="C12162" t="s">
        <v>28999</v>
      </c>
      <c r="J12162" t="s">
        <v>2400</v>
      </c>
      <c r="L12162" t="s">
        <v>2689</v>
      </c>
      <c r="M12162" t="s">
        <v>2690</v>
      </c>
    </row>
    <row r="12163" spans="1:13" ht="15.75" customHeight="1">
      <c r="A12163" t="s">
        <v>29000</v>
      </c>
      <c r="B12163" t="s">
        <v>29001</v>
      </c>
      <c r="C12163" t="s">
        <v>29002</v>
      </c>
      <c r="J12163" t="s">
        <v>7469</v>
      </c>
      <c r="L12163" t="s">
        <v>3329</v>
      </c>
      <c r="M12163" t="s">
        <v>7362</v>
      </c>
    </row>
    <row r="12164" spans="1:13" ht="15.75" customHeight="1">
      <c r="A12164" t="s">
        <v>29003</v>
      </c>
      <c r="B12164" t="s">
        <v>29004</v>
      </c>
      <c r="C12164" t="s">
        <v>29005</v>
      </c>
      <c r="J12164" t="s">
        <v>7567</v>
      </c>
      <c r="L12164" t="s">
        <v>3329</v>
      </c>
      <c r="M12164" t="s">
        <v>7362</v>
      </c>
    </row>
    <row r="12165" spans="1:13" ht="15.75" customHeight="1">
      <c r="A12165" t="s">
        <v>29006</v>
      </c>
      <c r="B12165" t="s">
        <v>29007</v>
      </c>
      <c r="C12165" t="s">
        <v>29008</v>
      </c>
      <c r="J12165" t="s">
        <v>7559</v>
      </c>
      <c r="L12165" t="s">
        <v>3329</v>
      </c>
      <c r="M12165" t="s">
        <v>7362</v>
      </c>
    </row>
    <row r="12166" spans="1:13" ht="15.75" customHeight="1">
      <c r="A12166" t="s">
        <v>29009</v>
      </c>
      <c r="J12166" t="s">
        <v>468</v>
      </c>
      <c r="L12166" t="s">
        <v>2689</v>
      </c>
      <c r="M12166" t="s">
        <v>2690</v>
      </c>
    </row>
    <row r="12167" spans="1:13" ht="15.75" customHeight="1">
      <c r="A12167" t="s">
        <v>29010</v>
      </c>
      <c r="J12167" t="s">
        <v>2399</v>
      </c>
      <c r="L12167" t="s">
        <v>2689</v>
      </c>
      <c r="M12167" t="s">
        <v>2690</v>
      </c>
    </row>
    <row r="12168" spans="1:13" ht="15.75" customHeight="1">
      <c r="A12168" t="s">
        <v>29011</v>
      </c>
      <c r="C12168" t="s">
        <v>29012</v>
      </c>
      <c r="J12168" t="s">
        <v>468</v>
      </c>
      <c r="L12168" t="s">
        <v>2689</v>
      </c>
      <c r="M12168" t="s">
        <v>2690</v>
      </c>
    </row>
    <row r="12169" spans="1:13" ht="15.75" customHeight="1">
      <c r="A12169" t="s">
        <v>29013</v>
      </c>
      <c r="J12169" t="s">
        <v>468</v>
      </c>
      <c r="L12169" t="s">
        <v>2689</v>
      </c>
      <c r="M12169" t="s">
        <v>2690</v>
      </c>
    </row>
    <row r="12170" spans="1:13" ht="15.75" customHeight="1">
      <c r="A12170" t="s">
        <v>29014</v>
      </c>
      <c r="B12170" t="s">
        <v>29015</v>
      </c>
      <c r="C12170" t="s">
        <v>29016</v>
      </c>
      <c r="G12170" t="s">
        <v>464</v>
      </c>
      <c r="J12170" t="s">
        <v>164</v>
      </c>
      <c r="L12170" t="s">
        <v>464</v>
      </c>
      <c r="M12170" t="s">
        <v>162</v>
      </c>
    </row>
    <row r="12171" spans="1:13" ht="15.75" customHeight="1">
      <c r="A12171" t="s">
        <v>29017</v>
      </c>
      <c r="B12171" t="s">
        <v>29018</v>
      </c>
      <c r="J12171" t="s">
        <v>7734</v>
      </c>
      <c r="L12171" t="s">
        <v>7725</v>
      </c>
      <c r="M12171" t="s">
        <v>7600</v>
      </c>
    </row>
    <row r="12172" spans="1:13" ht="15.75" customHeight="1">
      <c r="A12172" t="s">
        <v>29017</v>
      </c>
      <c r="J12172" t="s">
        <v>2413</v>
      </c>
      <c r="L12172" t="s">
        <v>2428</v>
      </c>
      <c r="M12172" t="s">
        <v>2429</v>
      </c>
    </row>
    <row r="12173" spans="1:13" ht="15.75" customHeight="1">
      <c r="A12173" t="s">
        <v>29019</v>
      </c>
      <c r="C12173" t="s">
        <v>29020</v>
      </c>
      <c r="J12173" t="s">
        <v>2421</v>
      </c>
      <c r="L12173" t="s">
        <v>2689</v>
      </c>
      <c r="M12173" t="s">
        <v>2690</v>
      </c>
    </row>
    <row r="12174" spans="1:13" ht="15.75" customHeight="1">
      <c r="A12174" t="s">
        <v>29021</v>
      </c>
      <c r="B12174" t="s">
        <v>29022</v>
      </c>
      <c r="C12174" t="s">
        <v>29023</v>
      </c>
      <c r="J12174" t="s">
        <v>2412</v>
      </c>
      <c r="L12174" t="s">
        <v>2428</v>
      </c>
      <c r="M12174" t="s">
        <v>2429</v>
      </c>
    </row>
    <row r="12175" spans="1:13" ht="15.75" customHeight="1">
      <c r="A12175" t="s">
        <v>29024</v>
      </c>
      <c r="C12175" t="s">
        <v>29025</v>
      </c>
      <c r="J12175" t="s">
        <v>468</v>
      </c>
      <c r="L12175" t="s">
        <v>2689</v>
      </c>
      <c r="M12175" t="s">
        <v>2690</v>
      </c>
    </row>
    <row r="12176" spans="1:13" ht="15.75" customHeight="1">
      <c r="A12176" t="s">
        <v>29026</v>
      </c>
      <c r="B12176" t="s">
        <v>29027</v>
      </c>
      <c r="J12176" t="s">
        <v>7899</v>
      </c>
      <c r="L12176" t="s">
        <v>7725</v>
      </c>
      <c r="M12176" t="s">
        <v>7600</v>
      </c>
    </row>
    <row r="12177" spans="1:13" ht="15.75" customHeight="1">
      <c r="A12177" t="s">
        <v>29026</v>
      </c>
      <c r="J12177" t="s">
        <v>2404</v>
      </c>
      <c r="L12177" t="s">
        <v>2689</v>
      </c>
      <c r="M12177" t="s">
        <v>2690</v>
      </c>
    </row>
    <row r="12178" spans="1:13" ht="15.75" customHeight="1">
      <c r="A12178" t="s">
        <v>29028</v>
      </c>
      <c r="J12178" t="s">
        <v>2400</v>
      </c>
      <c r="L12178" t="s">
        <v>2428</v>
      </c>
      <c r="M12178" t="s">
        <v>2429</v>
      </c>
    </row>
    <row r="12179" spans="1:13" ht="15.75" customHeight="1">
      <c r="A12179" t="s">
        <v>29029</v>
      </c>
      <c r="B12179" t="s">
        <v>29030</v>
      </c>
      <c r="C12179" t="s">
        <v>29031</v>
      </c>
      <c r="J12179" t="s">
        <v>2426</v>
      </c>
      <c r="L12179" t="s">
        <v>7725</v>
      </c>
      <c r="M12179" t="s">
        <v>7600</v>
      </c>
    </row>
    <row r="12180" spans="1:13" ht="15.75" customHeight="1">
      <c r="A12180" t="s">
        <v>29029</v>
      </c>
      <c r="J12180" t="s">
        <v>2426</v>
      </c>
      <c r="L12180" t="s">
        <v>2428</v>
      </c>
      <c r="M12180" t="s">
        <v>2429</v>
      </c>
    </row>
    <row r="12181" spans="1:13" ht="15.75" customHeight="1">
      <c r="A12181" t="s">
        <v>29032</v>
      </c>
      <c r="J12181" t="s">
        <v>2400</v>
      </c>
      <c r="L12181" t="s">
        <v>2428</v>
      </c>
      <c r="M12181" t="s">
        <v>2429</v>
      </c>
    </row>
    <row r="12182" spans="1:13" ht="15.75" customHeight="1">
      <c r="A12182" t="s">
        <v>29032</v>
      </c>
      <c r="C12182" t="s">
        <v>29033</v>
      </c>
      <c r="J12182" t="s">
        <v>2416</v>
      </c>
      <c r="L12182" t="s">
        <v>2689</v>
      </c>
      <c r="M12182" t="s">
        <v>2690</v>
      </c>
    </row>
    <row r="12183" spans="1:13" ht="15.75" customHeight="1">
      <c r="A12183" t="s">
        <v>29032</v>
      </c>
      <c r="C12183" t="s">
        <v>29033</v>
      </c>
      <c r="L12183" t="s">
        <v>8261</v>
      </c>
      <c r="M12183" t="s">
        <v>7600</v>
      </c>
    </row>
    <row r="12184" spans="1:13" ht="15.75" customHeight="1">
      <c r="A12184" t="s">
        <v>29034</v>
      </c>
      <c r="C12184" t="s">
        <v>29035</v>
      </c>
      <c r="G12184" t="s">
        <v>358</v>
      </c>
      <c r="J12184" t="s">
        <v>259</v>
      </c>
      <c r="L12184" t="s">
        <v>358</v>
      </c>
      <c r="M12184" t="s">
        <v>162</v>
      </c>
    </row>
    <row r="12185" spans="1:13" ht="15.75" customHeight="1">
      <c r="A12185" t="s">
        <v>29034</v>
      </c>
      <c r="C12185">
        <v>60147593568</v>
      </c>
      <c r="G12185" t="s">
        <v>358</v>
      </c>
      <c r="J12185" t="s">
        <v>201</v>
      </c>
      <c r="L12185" t="s">
        <v>358</v>
      </c>
      <c r="M12185" t="s">
        <v>162</v>
      </c>
    </row>
    <row r="12186" spans="1:13" ht="15.75" customHeight="1">
      <c r="A12186" t="s">
        <v>29036</v>
      </c>
      <c r="B12186" t="s">
        <v>29037</v>
      </c>
      <c r="C12186" t="s">
        <v>29038</v>
      </c>
      <c r="J12186" t="s">
        <v>7899</v>
      </c>
      <c r="L12186" t="s">
        <v>7725</v>
      </c>
      <c r="M12186" t="s">
        <v>7600</v>
      </c>
    </row>
    <row r="12187" spans="1:13" ht="15.75" customHeight="1">
      <c r="A12187" t="s">
        <v>29036</v>
      </c>
      <c r="J12187" t="s">
        <v>2404</v>
      </c>
      <c r="L12187" t="s">
        <v>2689</v>
      </c>
      <c r="M12187" t="s">
        <v>2690</v>
      </c>
    </row>
    <row r="12188" spans="1:13" ht="15.75" customHeight="1">
      <c r="A12188" t="s">
        <v>29039</v>
      </c>
      <c r="C12188" t="s">
        <v>29040</v>
      </c>
      <c r="J12188" t="s">
        <v>2416</v>
      </c>
      <c r="L12188" t="s">
        <v>2689</v>
      </c>
      <c r="M12188" t="s">
        <v>2690</v>
      </c>
    </row>
    <row r="12189" spans="1:13" ht="15.75" customHeight="1">
      <c r="A12189" t="s">
        <v>29041</v>
      </c>
      <c r="J12189" t="s">
        <v>2402</v>
      </c>
      <c r="L12189" t="s">
        <v>2689</v>
      </c>
      <c r="M12189" t="s">
        <v>2690</v>
      </c>
    </row>
    <row r="12190" spans="1:13" ht="15.75" customHeight="1">
      <c r="A12190" t="s">
        <v>29042</v>
      </c>
      <c r="B12190" t="s">
        <v>29043</v>
      </c>
      <c r="C12190" t="s">
        <v>29044</v>
      </c>
      <c r="J12190" t="s">
        <v>2426</v>
      </c>
      <c r="L12190" t="s">
        <v>2689</v>
      </c>
      <c r="M12190" t="s">
        <v>2690</v>
      </c>
    </row>
    <row r="12191" spans="1:13" ht="15.75" customHeight="1">
      <c r="A12191" t="s">
        <v>29045</v>
      </c>
      <c r="B12191" t="s">
        <v>29046</v>
      </c>
      <c r="C12191" t="s">
        <v>29047</v>
      </c>
      <c r="J12191" t="s">
        <v>7502</v>
      </c>
      <c r="L12191" t="s">
        <v>3329</v>
      </c>
      <c r="M12191" t="s">
        <v>7362</v>
      </c>
    </row>
    <row r="12192" spans="1:13" ht="15.75" customHeight="1">
      <c r="A12192" t="s">
        <v>29048</v>
      </c>
      <c r="B12192" t="s">
        <v>29049</v>
      </c>
      <c r="C12192" t="s">
        <v>29050</v>
      </c>
      <c r="J12192" t="s">
        <v>7401</v>
      </c>
      <c r="L12192" t="s">
        <v>3329</v>
      </c>
      <c r="M12192" t="s">
        <v>7362</v>
      </c>
    </row>
    <row r="12193" spans="1:13" ht="15.75" customHeight="1">
      <c r="A12193" t="s">
        <v>29051</v>
      </c>
      <c r="B12193" t="s">
        <v>29052</v>
      </c>
      <c r="C12193" t="s">
        <v>29053</v>
      </c>
      <c r="G12193" t="s">
        <v>160</v>
      </c>
      <c r="J12193" t="s">
        <v>164</v>
      </c>
      <c r="L12193" t="s">
        <v>160</v>
      </c>
      <c r="M12193" t="s">
        <v>162</v>
      </c>
    </row>
    <row r="12194" spans="1:13" ht="15.75" customHeight="1">
      <c r="A12194" t="s">
        <v>29054</v>
      </c>
      <c r="B12194" t="s">
        <v>29055</v>
      </c>
      <c r="C12194" t="s">
        <v>29038</v>
      </c>
      <c r="J12194" t="s">
        <v>7899</v>
      </c>
      <c r="L12194" t="s">
        <v>7725</v>
      </c>
      <c r="M12194" t="s">
        <v>7600</v>
      </c>
    </row>
    <row r="12195" spans="1:13" ht="15.75" customHeight="1">
      <c r="A12195" t="s">
        <v>29054</v>
      </c>
      <c r="J12195" t="s">
        <v>2404</v>
      </c>
      <c r="L12195" t="s">
        <v>2689</v>
      </c>
      <c r="M12195" t="s">
        <v>2690</v>
      </c>
    </row>
    <row r="12196" spans="1:13" ht="15.75" customHeight="1">
      <c r="A12196" t="s">
        <v>29056</v>
      </c>
      <c r="B12196" t="s">
        <v>29057</v>
      </c>
      <c r="C12196" t="s">
        <v>29058</v>
      </c>
      <c r="G12196" t="s">
        <v>160</v>
      </c>
      <c r="J12196" t="s">
        <v>165</v>
      </c>
      <c r="L12196" t="s">
        <v>160</v>
      </c>
      <c r="M12196" t="s">
        <v>162</v>
      </c>
    </row>
    <row r="12197" spans="1:13" ht="15.75" customHeight="1">
      <c r="A12197" t="s">
        <v>29059</v>
      </c>
      <c r="B12197" t="s">
        <v>29060</v>
      </c>
      <c r="C12197" t="s">
        <v>29061</v>
      </c>
      <c r="G12197" t="s">
        <v>464</v>
      </c>
      <c r="J12197" t="s">
        <v>201</v>
      </c>
      <c r="L12197" t="s">
        <v>464</v>
      </c>
      <c r="M12197" t="s">
        <v>162</v>
      </c>
    </row>
    <row r="12198" spans="1:13" ht="15.75" customHeight="1">
      <c r="A12198" t="s">
        <v>29062</v>
      </c>
      <c r="B12198" t="s">
        <v>23348</v>
      </c>
      <c r="C12198" t="s">
        <v>29063</v>
      </c>
      <c r="J12198" t="s">
        <v>2421</v>
      </c>
      <c r="L12198" t="s">
        <v>2689</v>
      </c>
      <c r="M12198" t="s">
        <v>2690</v>
      </c>
    </row>
    <row r="12199" spans="1:13" ht="15.75" customHeight="1">
      <c r="A12199" t="s">
        <v>29064</v>
      </c>
      <c r="C12199" t="s">
        <v>29065</v>
      </c>
      <c r="J12199" t="s">
        <v>2413</v>
      </c>
      <c r="L12199" t="s">
        <v>2689</v>
      </c>
      <c r="M12199" t="s">
        <v>2690</v>
      </c>
    </row>
    <row r="12200" spans="1:13" ht="15.75" customHeight="1">
      <c r="A12200" t="s">
        <v>29066</v>
      </c>
      <c r="B12200" t="s">
        <v>29067</v>
      </c>
      <c r="C12200" t="s">
        <v>29068</v>
      </c>
      <c r="J12200" t="s">
        <v>7739</v>
      </c>
      <c r="L12200" t="s">
        <v>7725</v>
      </c>
      <c r="M12200" t="s">
        <v>7600</v>
      </c>
    </row>
    <row r="12201" spans="1:13" ht="15.75" customHeight="1">
      <c r="A12201" t="s">
        <v>29066</v>
      </c>
      <c r="J12201" t="s">
        <v>2426</v>
      </c>
      <c r="L12201" t="s">
        <v>2428</v>
      </c>
      <c r="M12201" t="s">
        <v>2429</v>
      </c>
    </row>
    <row r="12202" spans="1:13" ht="15.75" customHeight="1">
      <c r="A12202" t="s">
        <v>3351</v>
      </c>
      <c r="B12202" t="s">
        <v>3352</v>
      </c>
      <c r="C12202" t="s">
        <v>3353</v>
      </c>
      <c r="L12202" t="s">
        <v>3329</v>
      </c>
      <c r="M12202" t="s">
        <v>3330</v>
      </c>
    </row>
    <row r="12203" spans="1:13" ht="15.75" customHeight="1">
      <c r="A12203" t="s">
        <v>29069</v>
      </c>
      <c r="B12203" t="s">
        <v>29070</v>
      </c>
      <c r="C12203" t="s">
        <v>29071</v>
      </c>
      <c r="J12203" t="s">
        <v>7849</v>
      </c>
      <c r="L12203" t="s">
        <v>7725</v>
      </c>
      <c r="M12203" t="s">
        <v>7600</v>
      </c>
    </row>
    <row r="12204" spans="1:13" ht="15.75" customHeight="1">
      <c r="A12204" t="s">
        <v>29069</v>
      </c>
      <c r="J12204" t="s">
        <v>2426</v>
      </c>
      <c r="L12204" t="s">
        <v>2689</v>
      </c>
      <c r="M12204" t="s">
        <v>2690</v>
      </c>
    </row>
    <row r="12205" spans="1:13" ht="15.75" customHeight="1">
      <c r="A12205" t="s">
        <v>29072</v>
      </c>
      <c r="B12205" t="s">
        <v>29073</v>
      </c>
      <c r="C12205" t="s">
        <v>29074</v>
      </c>
      <c r="J12205" t="s">
        <v>7782</v>
      </c>
      <c r="L12205" t="s">
        <v>7725</v>
      </c>
      <c r="M12205" t="s">
        <v>7600</v>
      </c>
    </row>
    <row r="12206" spans="1:13" ht="15.75" customHeight="1">
      <c r="A12206" t="s">
        <v>29072</v>
      </c>
      <c r="J12206" t="s">
        <v>2412</v>
      </c>
      <c r="L12206" t="s">
        <v>2428</v>
      </c>
      <c r="M12206" t="s">
        <v>2429</v>
      </c>
    </row>
    <row r="12207" spans="1:13" ht="15.75" customHeight="1">
      <c r="A12207" t="s">
        <v>29075</v>
      </c>
      <c r="B12207" t="s">
        <v>29076</v>
      </c>
      <c r="L12207" t="s">
        <v>3329</v>
      </c>
      <c r="M12207" t="s">
        <v>3330</v>
      </c>
    </row>
    <row r="12208" spans="1:13" ht="15.75" customHeight="1">
      <c r="A12208" t="s">
        <v>4813</v>
      </c>
      <c r="B12208" t="s">
        <v>4814</v>
      </c>
      <c r="C12208" t="s">
        <v>29077</v>
      </c>
      <c r="L12208" t="s">
        <v>3996</v>
      </c>
      <c r="M12208" t="s">
        <v>3330</v>
      </c>
    </row>
    <row r="12209" spans="1:13" ht="15.75" customHeight="1">
      <c r="A12209" t="s">
        <v>29078</v>
      </c>
      <c r="B12209" t="s">
        <v>4265</v>
      </c>
      <c r="C12209" t="s">
        <v>29079</v>
      </c>
      <c r="J12209" t="s">
        <v>2396</v>
      </c>
      <c r="L12209" t="s">
        <v>7725</v>
      </c>
      <c r="M12209" t="s">
        <v>7600</v>
      </c>
    </row>
    <row r="12210" spans="1:13" ht="15.75" customHeight="1">
      <c r="A12210" t="s">
        <v>29078</v>
      </c>
      <c r="J12210" t="s">
        <v>2396</v>
      </c>
      <c r="L12210" t="s">
        <v>2689</v>
      </c>
      <c r="M12210" t="s">
        <v>2690</v>
      </c>
    </row>
    <row r="12211" spans="1:13" ht="15.75" customHeight="1">
      <c r="A12211" t="s">
        <v>29080</v>
      </c>
      <c r="B12211" t="s">
        <v>29081</v>
      </c>
      <c r="C12211" t="s">
        <v>29082</v>
      </c>
      <c r="J12211" t="s">
        <v>29083</v>
      </c>
      <c r="L12211" t="s">
        <v>7725</v>
      </c>
      <c r="M12211" t="s">
        <v>7600</v>
      </c>
    </row>
    <row r="12212" spans="1:13" ht="15.75" customHeight="1">
      <c r="A12212" t="s">
        <v>29080</v>
      </c>
      <c r="J12212" t="s">
        <v>2421</v>
      </c>
      <c r="L12212" t="s">
        <v>2689</v>
      </c>
      <c r="M12212" t="s">
        <v>2690</v>
      </c>
    </row>
    <row r="12213" spans="1:13" ht="15.75" customHeight="1">
      <c r="A12213" t="s">
        <v>29084</v>
      </c>
      <c r="B12213" t="s">
        <v>29085</v>
      </c>
      <c r="C12213" t="s">
        <v>29086</v>
      </c>
      <c r="J12213" t="s">
        <v>2400</v>
      </c>
      <c r="L12213" t="s">
        <v>2689</v>
      </c>
      <c r="M12213" t="s">
        <v>2690</v>
      </c>
    </row>
    <row r="12214" spans="1:13" ht="15.75" customHeight="1">
      <c r="A12214" t="s">
        <v>29087</v>
      </c>
      <c r="J12214" t="s">
        <v>2401</v>
      </c>
      <c r="L12214" t="s">
        <v>2689</v>
      </c>
      <c r="M12214" t="s">
        <v>2690</v>
      </c>
    </row>
    <row r="12215" spans="1:13" ht="15.75" customHeight="1">
      <c r="A12215" t="s">
        <v>29088</v>
      </c>
      <c r="C12215" t="s">
        <v>29089</v>
      </c>
      <c r="J12215" t="s">
        <v>2412</v>
      </c>
      <c r="L12215" t="s">
        <v>2689</v>
      </c>
      <c r="M12215" t="s">
        <v>2690</v>
      </c>
    </row>
    <row r="12216" spans="1:13" ht="15.75" customHeight="1">
      <c r="A12216" t="s">
        <v>29090</v>
      </c>
      <c r="C12216" t="s">
        <v>29091</v>
      </c>
      <c r="G12216" t="s">
        <v>239</v>
      </c>
      <c r="J12216" t="s">
        <v>255</v>
      </c>
      <c r="L12216" t="s">
        <v>239</v>
      </c>
      <c r="M12216" t="s">
        <v>162</v>
      </c>
    </row>
    <row r="12217" spans="1:13" ht="15.75" customHeight="1">
      <c r="A12217" t="s">
        <v>1124</v>
      </c>
      <c r="B12217" t="s">
        <v>29092</v>
      </c>
      <c r="C12217" t="s">
        <v>1125</v>
      </c>
      <c r="G12217" t="s">
        <v>358</v>
      </c>
      <c r="L12217" t="s">
        <v>1080</v>
      </c>
      <c r="M12217" t="s">
        <v>591</v>
      </c>
    </row>
    <row r="12218" spans="1:13" ht="15.75" customHeight="1">
      <c r="A12218" t="s">
        <v>29093</v>
      </c>
      <c r="C12218" t="s">
        <v>29094</v>
      </c>
      <c r="G12218" t="s">
        <v>358</v>
      </c>
      <c r="J12218" t="s">
        <v>201</v>
      </c>
      <c r="L12218" t="s">
        <v>358</v>
      </c>
      <c r="M12218" t="s">
        <v>162</v>
      </c>
    </row>
    <row r="12219" spans="1:13" ht="15.75" customHeight="1">
      <c r="A12219" t="s">
        <v>29095</v>
      </c>
      <c r="B12219" t="s">
        <v>29096</v>
      </c>
      <c r="C12219" t="s">
        <v>29097</v>
      </c>
      <c r="J12219" t="s">
        <v>14204</v>
      </c>
      <c r="L12219" t="s">
        <v>3329</v>
      </c>
      <c r="M12219" t="s">
        <v>7362</v>
      </c>
    </row>
    <row r="12220" spans="1:13" ht="15.75" customHeight="1">
      <c r="A12220" t="s">
        <v>29098</v>
      </c>
      <c r="B12220" t="s">
        <v>29099</v>
      </c>
      <c r="C12220" t="s">
        <v>29100</v>
      </c>
      <c r="J12220" t="s">
        <v>468</v>
      </c>
      <c r="L12220" t="s">
        <v>2689</v>
      </c>
      <c r="M12220" t="s">
        <v>2690</v>
      </c>
    </row>
    <row r="12221" spans="1:13" ht="15.75" customHeight="1">
      <c r="A12221" t="s">
        <v>29101</v>
      </c>
      <c r="B12221" t="s">
        <v>29102</v>
      </c>
      <c r="C12221">
        <v>392862888</v>
      </c>
      <c r="J12221" t="s">
        <v>29103</v>
      </c>
      <c r="L12221" t="s">
        <v>7725</v>
      </c>
      <c r="M12221" t="s">
        <v>7600</v>
      </c>
    </row>
    <row r="12222" spans="1:13" ht="15.75" customHeight="1">
      <c r="A12222" t="s">
        <v>29101</v>
      </c>
      <c r="J12222" t="s">
        <v>2401</v>
      </c>
      <c r="L12222" t="s">
        <v>2689</v>
      </c>
      <c r="M12222" t="s">
        <v>2690</v>
      </c>
    </row>
    <row r="12223" spans="1:13" ht="15.75" customHeight="1">
      <c r="A12223" t="s">
        <v>29104</v>
      </c>
      <c r="B12223" t="s">
        <v>29105</v>
      </c>
      <c r="C12223" t="s">
        <v>29106</v>
      </c>
      <c r="J12223" t="s">
        <v>2409</v>
      </c>
      <c r="L12223" t="s">
        <v>2689</v>
      </c>
      <c r="M12223" t="s">
        <v>2690</v>
      </c>
    </row>
    <row r="12224" spans="1:13" ht="15.75" customHeight="1">
      <c r="A12224" t="s">
        <v>29104</v>
      </c>
      <c r="L12224" t="s">
        <v>8261</v>
      </c>
      <c r="M12224" t="s">
        <v>7600</v>
      </c>
    </row>
    <row r="12225" spans="1:13" ht="15.75" customHeight="1">
      <c r="A12225" t="s">
        <v>29107</v>
      </c>
      <c r="J12225" t="s">
        <v>2404</v>
      </c>
      <c r="L12225" t="s">
        <v>2428</v>
      </c>
      <c r="M12225" t="s">
        <v>2429</v>
      </c>
    </row>
    <row r="12226" spans="1:13" ht="15.75" customHeight="1">
      <c r="A12226" t="s">
        <v>29107</v>
      </c>
      <c r="J12226" t="s">
        <v>7899</v>
      </c>
      <c r="L12226" t="s">
        <v>7725</v>
      </c>
      <c r="M12226" t="s">
        <v>7600</v>
      </c>
    </row>
    <row r="12227" spans="1:13" ht="15.75" customHeight="1">
      <c r="A12227" t="s">
        <v>29108</v>
      </c>
      <c r="J12227" t="s">
        <v>468</v>
      </c>
      <c r="L12227" t="s">
        <v>2689</v>
      </c>
      <c r="M12227" t="s">
        <v>2690</v>
      </c>
    </row>
    <row r="12228" spans="1:13" ht="15.75" customHeight="1">
      <c r="A12228" t="s">
        <v>29109</v>
      </c>
      <c r="J12228" t="s">
        <v>2426</v>
      </c>
      <c r="L12228" t="s">
        <v>2689</v>
      </c>
      <c r="M12228" t="s">
        <v>2690</v>
      </c>
    </row>
    <row r="12229" spans="1:13" ht="15.75" customHeight="1">
      <c r="A12229" t="s">
        <v>29110</v>
      </c>
      <c r="B12229" t="s">
        <v>29111</v>
      </c>
      <c r="C12229" t="s">
        <v>29112</v>
      </c>
      <c r="J12229" t="s">
        <v>7469</v>
      </c>
      <c r="L12229" t="s">
        <v>3329</v>
      </c>
      <c r="M12229" t="s">
        <v>7362</v>
      </c>
    </row>
    <row r="12230" spans="1:13" ht="15.75" customHeight="1">
      <c r="A12230" t="s">
        <v>29113</v>
      </c>
      <c r="B12230" t="s">
        <v>29114</v>
      </c>
      <c r="C12230" t="s">
        <v>29115</v>
      </c>
      <c r="G12230" t="s">
        <v>358</v>
      </c>
      <c r="J12230" t="s">
        <v>194</v>
      </c>
      <c r="L12230" t="s">
        <v>358</v>
      </c>
      <c r="M12230" t="s">
        <v>162</v>
      </c>
    </row>
    <row r="12231" spans="1:13" ht="15.75" customHeight="1">
      <c r="A12231" t="s">
        <v>29116</v>
      </c>
      <c r="B12231" t="s">
        <v>29117</v>
      </c>
      <c r="C12231" t="s">
        <v>29118</v>
      </c>
      <c r="J12231" t="s">
        <v>7899</v>
      </c>
      <c r="L12231" t="s">
        <v>7725</v>
      </c>
      <c r="M12231" t="s">
        <v>7600</v>
      </c>
    </row>
    <row r="12232" spans="1:13" ht="15.75" customHeight="1">
      <c r="A12232" t="s">
        <v>29116</v>
      </c>
      <c r="J12232" t="s">
        <v>2404</v>
      </c>
      <c r="L12232" t="s">
        <v>2428</v>
      </c>
      <c r="M12232" t="s">
        <v>2429</v>
      </c>
    </row>
    <row r="12233" spans="1:13" ht="15.75" customHeight="1">
      <c r="A12233" t="s">
        <v>29119</v>
      </c>
      <c r="B12233" t="s">
        <v>29120</v>
      </c>
      <c r="J12233" t="s">
        <v>7739</v>
      </c>
      <c r="L12233" t="s">
        <v>7725</v>
      </c>
      <c r="M12233" t="s">
        <v>7600</v>
      </c>
    </row>
    <row r="12234" spans="1:13" ht="15.75" customHeight="1">
      <c r="A12234" t="s">
        <v>29119</v>
      </c>
      <c r="J12234" t="s">
        <v>2426</v>
      </c>
      <c r="L12234" t="s">
        <v>2689</v>
      </c>
      <c r="M12234" t="s">
        <v>2690</v>
      </c>
    </row>
    <row r="12235" spans="1:13" ht="15.75" customHeight="1">
      <c r="A12235" t="s">
        <v>29121</v>
      </c>
      <c r="B12235" t="s">
        <v>29122</v>
      </c>
      <c r="C12235" t="s">
        <v>29123</v>
      </c>
      <c r="J12235" t="s">
        <v>7832</v>
      </c>
      <c r="L12235" t="s">
        <v>7725</v>
      </c>
      <c r="M12235" t="s">
        <v>7600</v>
      </c>
    </row>
    <row r="12236" spans="1:13" ht="15.75" customHeight="1">
      <c r="A12236" t="s">
        <v>29121</v>
      </c>
      <c r="J12236" t="s">
        <v>2413</v>
      </c>
      <c r="L12236" t="s">
        <v>2428</v>
      </c>
      <c r="M12236" t="s">
        <v>2429</v>
      </c>
    </row>
    <row r="12237" spans="1:13" ht="15.75" customHeight="1">
      <c r="A12237" t="s">
        <v>29124</v>
      </c>
      <c r="B12237" t="s">
        <v>29125</v>
      </c>
      <c r="C12237" t="s">
        <v>29126</v>
      </c>
      <c r="J12237" t="s">
        <v>2416</v>
      </c>
      <c r="L12237" t="s">
        <v>2428</v>
      </c>
      <c r="M12237" t="s">
        <v>2429</v>
      </c>
    </row>
    <row r="12238" spans="1:13" ht="15.75" customHeight="1">
      <c r="A12238" t="s">
        <v>29127</v>
      </c>
      <c r="C12238" t="s">
        <v>29128</v>
      </c>
      <c r="H12238" t="s">
        <v>28</v>
      </c>
      <c r="L12238" t="s">
        <v>148</v>
      </c>
      <c r="M12238" t="s">
        <v>30</v>
      </c>
    </row>
    <row r="12239" spans="1:13" ht="15.75" customHeight="1">
      <c r="A12239" t="s">
        <v>29127</v>
      </c>
      <c r="J12239" t="s">
        <v>468</v>
      </c>
      <c r="L12239" t="s">
        <v>2689</v>
      </c>
      <c r="M12239" t="s">
        <v>2690</v>
      </c>
    </row>
    <row r="12240" spans="1:13" ht="15.75" customHeight="1">
      <c r="A12240" t="s">
        <v>29129</v>
      </c>
      <c r="B12240" t="s">
        <v>29130</v>
      </c>
      <c r="C12240" t="s">
        <v>29131</v>
      </c>
      <c r="H12240" t="s">
        <v>28</v>
      </c>
      <c r="L12240" t="s">
        <v>29</v>
      </c>
      <c r="M12240" t="s">
        <v>30</v>
      </c>
    </row>
    <row r="12241" spans="1:13" ht="15.75" customHeight="1">
      <c r="A12241" t="s">
        <v>29132</v>
      </c>
      <c r="B12241" t="s">
        <v>29133</v>
      </c>
      <c r="C12241" t="s">
        <v>29134</v>
      </c>
      <c r="H12241" t="s">
        <v>28</v>
      </c>
      <c r="L12241" t="s">
        <v>29</v>
      </c>
      <c r="M12241" t="s">
        <v>30</v>
      </c>
    </row>
    <row r="12242" spans="1:13" ht="15.75" customHeight="1">
      <c r="A12242" t="s">
        <v>29135</v>
      </c>
      <c r="C12242" t="s">
        <v>29136</v>
      </c>
      <c r="J12242" t="s">
        <v>7829</v>
      </c>
      <c r="L12242" t="s">
        <v>7725</v>
      </c>
      <c r="M12242" t="s">
        <v>7600</v>
      </c>
    </row>
    <row r="12243" spans="1:13" ht="15.75" customHeight="1">
      <c r="A12243" t="s">
        <v>29135</v>
      </c>
      <c r="J12243" t="s">
        <v>2401</v>
      </c>
      <c r="L12243" t="s">
        <v>2689</v>
      </c>
      <c r="M12243" t="s">
        <v>2690</v>
      </c>
    </row>
    <row r="12244" spans="1:13" ht="15.75" customHeight="1">
      <c r="A12244" t="s">
        <v>778</v>
      </c>
      <c r="B12244" t="s">
        <v>779</v>
      </c>
      <c r="C12244" t="s">
        <v>780</v>
      </c>
      <c r="G12244" t="s">
        <v>160</v>
      </c>
      <c r="L12244" t="s">
        <v>51</v>
      </c>
      <c r="M12244" t="s">
        <v>591</v>
      </c>
    </row>
    <row r="12245" spans="1:13" ht="15.75" customHeight="1">
      <c r="A12245" t="s">
        <v>1413</v>
      </c>
      <c r="B12245" t="s">
        <v>779</v>
      </c>
      <c r="C12245" t="s">
        <v>1414</v>
      </c>
      <c r="G12245" t="s">
        <v>239</v>
      </c>
      <c r="L12245" t="s">
        <v>1269</v>
      </c>
      <c r="M12245" t="s">
        <v>591</v>
      </c>
    </row>
    <row r="12246" spans="1:13" ht="15.75" customHeight="1">
      <c r="A12246" t="s">
        <v>1413</v>
      </c>
      <c r="B12246" t="s">
        <v>779</v>
      </c>
      <c r="C12246" t="s">
        <v>1414</v>
      </c>
      <c r="G12246" t="s">
        <v>304</v>
      </c>
      <c r="L12246" t="s">
        <v>1484</v>
      </c>
      <c r="M12246" t="s">
        <v>591</v>
      </c>
    </row>
    <row r="12247" spans="1:13" ht="15.75" customHeight="1">
      <c r="A12247" t="s">
        <v>29137</v>
      </c>
      <c r="B12247" t="s">
        <v>29138</v>
      </c>
      <c r="C12247" t="s">
        <v>29139</v>
      </c>
      <c r="J12247" t="s">
        <v>468</v>
      </c>
      <c r="L12247" t="s">
        <v>2428</v>
      </c>
      <c r="M12247" t="s">
        <v>2429</v>
      </c>
    </row>
    <row r="12248" spans="1:13" ht="15.75" customHeight="1">
      <c r="A12248" t="s">
        <v>29140</v>
      </c>
      <c r="B12248" t="s">
        <v>29141</v>
      </c>
      <c r="C12248" t="s">
        <v>29142</v>
      </c>
      <c r="J12248" t="s">
        <v>12096</v>
      </c>
      <c r="L12248" t="s">
        <v>3329</v>
      </c>
      <c r="M12248" t="s">
        <v>7362</v>
      </c>
    </row>
    <row r="12249" spans="1:13" ht="15.75" customHeight="1">
      <c r="A12249" t="s">
        <v>29143</v>
      </c>
      <c r="B12249" t="s">
        <v>29144</v>
      </c>
      <c r="C12249" t="s">
        <v>29145</v>
      </c>
      <c r="J12249" t="s">
        <v>2421</v>
      </c>
      <c r="L12249" t="s">
        <v>2689</v>
      </c>
      <c r="M12249" t="s">
        <v>2690</v>
      </c>
    </row>
    <row r="12250" spans="1:13" ht="15.75" customHeight="1">
      <c r="A12250" t="s">
        <v>29146</v>
      </c>
      <c r="B12250" t="s">
        <v>11522</v>
      </c>
      <c r="C12250" t="s">
        <v>29147</v>
      </c>
      <c r="J12250" t="s">
        <v>7729</v>
      </c>
      <c r="L12250" t="s">
        <v>7725</v>
      </c>
      <c r="M12250" t="s">
        <v>7600</v>
      </c>
    </row>
    <row r="12251" spans="1:13" ht="15.75" customHeight="1">
      <c r="A12251" t="s">
        <v>29146</v>
      </c>
      <c r="J12251" t="s">
        <v>2421</v>
      </c>
      <c r="L12251" t="s">
        <v>2428</v>
      </c>
      <c r="M12251" t="s">
        <v>2429</v>
      </c>
    </row>
    <row r="12252" spans="1:13" ht="15.75" customHeight="1">
      <c r="A12252" t="s">
        <v>29148</v>
      </c>
      <c r="J12252" t="s">
        <v>2426</v>
      </c>
      <c r="L12252" t="s">
        <v>2428</v>
      </c>
      <c r="M12252" t="s">
        <v>2429</v>
      </c>
    </row>
    <row r="12253" spans="1:13" ht="15.75" customHeight="1">
      <c r="A12253" t="s">
        <v>29149</v>
      </c>
      <c r="J12253" t="s">
        <v>468</v>
      </c>
      <c r="L12253" t="s">
        <v>2689</v>
      </c>
      <c r="M12253" t="s">
        <v>2690</v>
      </c>
    </row>
    <row r="12254" spans="1:13" ht="15.75" customHeight="1">
      <c r="A12254" t="s">
        <v>29150</v>
      </c>
      <c r="B12254" t="s">
        <v>29151</v>
      </c>
      <c r="C12254" t="s">
        <v>29152</v>
      </c>
      <c r="J12254" t="s">
        <v>2409</v>
      </c>
      <c r="L12254" t="s">
        <v>2397</v>
      </c>
      <c r="M12254" t="s">
        <v>8376</v>
      </c>
    </row>
    <row r="12255" spans="1:13" ht="15.75" customHeight="1">
      <c r="A12255" t="s">
        <v>29153</v>
      </c>
      <c r="B12255" t="s">
        <v>29154</v>
      </c>
      <c r="C12255" t="s">
        <v>29155</v>
      </c>
      <c r="J12255" t="s">
        <v>7372</v>
      </c>
      <c r="L12255" t="s">
        <v>3329</v>
      </c>
      <c r="M12255" t="s">
        <v>7362</v>
      </c>
    </row>
    <row r="12256" spans="1:13" ht="15.75" customHeight="1">
      <c r="A12256" t="s">
        <v>863</v>
      </c>
      <c r="B12256" t="s">
        <v>864</v>
      </c>
      <c r="C12256" t="s">
        <v>865</v>
      </c>
      <c r="G12256" t="s">
        <v>160</v>
      </c>
      <c r="L12256" t="s">
        <v>51</v>
      </c>
      <c r="M12256" t="s">
        <v>591</v>
      </c>
    </row>
    <row r="12257" spans="1:13" ht="15.75" customHeight="1">
      <c r="A12257" t="s">
        <v>863</v>
      </c>
      <c r="B12257" t="s">
        <v>864</v>
      </c>
      <c r="C12257" t="s">
        <v>1970</v>
      </c>
      <c r="G12257" t="s">
        <v>304</v>
      </c>
      <c r="L12257" t="s">
        <v>1484</v>
      </c>
      <c r="M12257" t="s">
        <v>591</v>
      </c>
    </row>
    <row r="12258" spans="1:13" ht="15.75" customHeight="1">
      <c r="A12258" t="s">
        <v>1971</v>
      </c>
      <c r="B12258" t="s">
        <v>1972</v>
      </c>
      <c r="C12258" t="s">
        <v>1973</v>
      </c>
      <c r="G12258" t="s">
        <v>304</v>
      </c>
      <c r="L12258" t="s">
        <v>1484</v>
      </c>
      <c r="M12258" t="s">
        <v>591</v>
      </c>
    </row>
    <row r="12259" spans="1:13" ht="15.75" customHeight="1">
      <c r="A12259" t="s">
        <v>29156</v>
      </c>
      <c r="B12259" t="s">
        <v>29157</v>
      </c>
      <c r="C12259">
        <v>60123087023</v>
      </c>
      <c r="J12259" t="s">
        <v>14204</v>
      </c>
      <c r="L12259" t="s">
        <v>3329</v>
      </c>
      <c r="M12259" t="s">
        <v>7362</v>
      </c>
    </row>
    <row r="12260" spans="1:13" ht="15.75" customHeight="1">
      <c r="A12260" t="s">
        <v>29158</v>
      </c>
      <c r="B12260" t="s">
        <v>29159</v>
      </c>
      <c r="C12260" t="s">
        <v>29160</v>
      </c>
      <c r="J12260" t="s">
        <v>7899</v>
      </c>
      <c r="L12260" t="s">
        <v>7725</v>
      </c>
      <c r="M12260" t="s">
        <v>7600</v>
      </c>
    </row>
    <row r="12261" spans="1:13" ht="15.75" customHeight="1">
      <c r="A12261" t="s">
        <v>29158</v>
      </c>
      <c r="J12261" t="s">
        <v>2404</v>
      </c>
      <c r="L12261" t="s">
        <v>2428</v>
      </c>
      <c r="M12261" t="s">
        <v>2429</v>
      </c>
    </row>
    <row r="12262" spans="1:13" ht="15.75" customHeight="1">
      <c r="A12262" t="s">
        <v>29161</v>
      </c>
      <c r="B12262" t="s">
        <v>29162</v>
      </c>
      <c r="C12262" t="s">
        <v>29163</v>
      </c>
      <c r="L12262" t="s">
        <v>3329</v>
      </c>
      <c r="M12262" t="s">
        <v>3330</v>
      </c>
    </row>
    <row r="12263" spans="1:13" ht="15.75" customHeight="1">
      <c r="A12263" t="s">
        <v>29164</v>
      </c>
      <c r="C12263" t="s">
        <v>29165</v>
      </c>
      <c r="G12263" t="s">
        <v>464</v>
      </c>
      <c r="J12263" t="s">
        <v>161</v>
      </c>
      <c r="L12263" t="s">
        <v>464</v>
      </c>
      <c r="M12263" t="s">
        <v>162</v>
      </c>
    </row>
    <row r="12264" spans="1:13" ht="15.75" customHeight="1">
      <c r="A12264" t="s">
        <v>29166</v>
      </c>
      <c r="B12264" t="s">
        <v>29167</v>
      </c>
      <c r="C12264" t="s">
        <v>29168</v>
      </c>
      <c r="J12264" t="s">
        <v>2416</v>
      </c>
      <c r="L12264" t="s">
        <v>7725</v>
      </c>
      <c r="M12264" t="s">
        <v>7600</v>
      </c>
    </row>
    <row r="12265" spans="1:13" ht="15.75" customHeight="1">
      <c r="A12265" t="s">
        <v>29166</v>
      </c>
      <c r="J12265" t="s">
        <v>2426</v>
      </c>
      <c r="L12265" t="s">
        <v>2428</v>
      </c>
      <c r="M12265" t="s">
        <v>2429</v>
      </c>
    </row>
    <row r="12266" spans="1:13" ht="15.75" customHeight="1">
      <c r="A12266" t="s">
        <v>1415</v>
      </c>
      <c r="B12266" t="s">
        <v>1032</v>
      </c>
      <c r="C12266" t="s">
        <v>1416</v>
      </c>
      <c r="G12266" t="s">
        <v>239</v>
      </c>
      <c r="L12266" t="s">
        <v>1269</v>
      </c>
      <c r="M12266" t="s">
        <v>591</v>
      </c>
    </row>
    <row r="12267" spans="1:13" ht="15.75" customHeight="1">
      <c r="A12267" t="s">
        <v>1031</v>
      </c>
      <c r="B12267" t="s">
        <v>1032</v>
      </c>
      <c r="C12267" t="s">
        <v>1033</v>
      </c>
      <c r="G12267" t="s">
        <v>160</v>
      </c>
      <c r="L12267" t="s">
        <v>51</v>
      </c>
      <c r="M12267" t="s">
        <v>591</v>
      </c>
    </row>
    <row r="12268" spans="1:13" ht="15.75" customHeight="1">
      <c r="A12268" t="s">
        <v>1031</v>
      </c>
      <c r="B12268" t="s">
        <v>1032</v>
      </c>
      <c r="C12268" t="s">
        <v>1974</v>
      </c>
      <c r="G12268" t="s">
        <v>304</v>
      </c>
      <c r="L12268" t="s">
        <v>1484</v>
      </c>
      <c r="M12268" t="s">
        <v>591</v>
      </c>
    </row>
    <row r="12269" spans="1:13" ht="15.75" customHeight="1">
      <c r="A12269" t="s">
        <v>29169</v>
      </c>
      <c r="B12269" t="s">
        <v>11522</v>
      </c>
      <c r="C12269" t="s">
        <v>29170</v>
      </c>
      <c r="J12269" t="s">
        <v>2426</v>
      </c>
      <c r="L12269" t="s">
        <v>7725</v>
      </c>
      <c r="M12269" t="s">
        <v>7600</v>
      </c>
    </row>
    <row r="12270" spans="1:13" ht="15.75" customHeight="1">
      <c r="A12270" t="s">
        <v>29169</v>
      </c>
      <c r="J12270" t="s">
        <v>2426</v>
      </c>
      <c r="L12270" t="s">
        <v>2428</v>
      </c>
      <c r="M12270" t="s">
        <v>2429</v>
      </c>
    </row>
    <row r="12271" spans="1:13" ht="15.75" customHeight="1">
      <c r="A12271" t="s">
        <v>29171</v>
      </c>
      <c r="B12271" t="s">
        <v>29172</v>
      </c>
      <c r="C12271" t="s">
        <v>29173</v>
      </c>
      <c r="J12271" t="s">
        <v>7404</v>
      </c>
      <c r="L12271" t="s">
        <v>7725</v>
      </c>
      <c r="M12271" t="s">
        <v>7600</v>
      </c>
    </row>
    <row r="12272" spans="1:13" ht="15.75" customHeight="1">
      <c r="A12272" t="s">
        <v>29171</v>
      </c>
      <c r="J12272" t="s">
        <v>2426</v>
      </c>
      <c r="L12272" t="s">
        <v>2689</v>
      </c>
      <c r="M12272" t="s">
        <v>2690</v>
      </c>
    </row>
    <row r="12273" spans="1:13" ht="15.75" customHeight="1">
      <c r="A12273" t="s">
        <v>29174</v>
      </c>
      <c r="J12273" t="s">
        <v>2413</v>
      </c>
      <c r="L12273" t="s">
        <v>2689</v>
      </c>
      <c r="M12273" t="s">
        <v>2690</v>
      </c>
    </row>
    <row r="12274" spans="1:13" ht="15.75" customHeight="1">
      <c r="A12274" t="s">
        <v>29174</v>
      </c>
      <c r="L12274" t="s">
        <v>8261</v>
      </c>
      <c r="M12274" t="s">
        <v>7600</v>
      </c>
    </row>
    <row r="12275" spans="1:13" ht="15.75" customHeight="1">
      <c r="A12275" t="s">
        <v>29175</v>
      </c>
      <c r="J12275" t="s">
        <v>468</v>
      </c>
      <c r="L12275" t="s">
        <v>2428</v>
      </c>
      <c r="M12275" t="s">
        <v>2429</v>
      </c>
    </row>
    <row r="12276" spans="1:13" ht="15.75" customHeight="1">
      <c r="A12276" t="s">
        <v>29176</v>
      </c>
      <c r="B12276" t="s">
        <v>29177</v>
      </c>
      <c r="C12276" t="s">
        <v>29178</v>
      </c>
      <c r="J12276" t="s">
        <v>468</v>
      </c>
      <c r="L12276" t="s">
        <v>2689</v>
      </c>
      <c r="M12276" t="s">
        <v>2690</v>
      </c>
    </row>
    <row r="12277" spans="1:13" ht="15.75" customHeight="1">
      <c r="A12277" t="s">
        <v>29179</v>
      </c>
      <c r="B12277" t="s">
        <v>29180</v>
      </c>
      <c r="C12277" t="s">
        <v>29181</v>
      </c>
      <c r="J12277" t="s">
        <v>2412</v>
      </c>
      <c r="L12277" t="s">
        <v>3329</v>
      </c>
      <c r="M12277" t="s">
        <v>7362</v>
      </c>
    </row>
    <row r="12278" spans="1:13" ht="15.75" customHeight="1">
      <c r="A12278" t="s">
        <v>29182</v>
      </c>
      <c r="B12278" t="s">
        <v>29180</v>
      </c>
      <c r="C12278" t="s">
        <v>29181</v>
      </c>
      <c r="J12278" t="s">
        <v>7574</v>
      </c>
      <c r="L12278" t="s">
        <v>3329</v>
      </c>
      <c r="M12278" t="s">
        <v>7362</v>
      </c>
    </row>
    <row r="12279" spans="1:13" ht="15.75" customHeight="1">
      <c r="A12279" t="s">
        <v>29183</v>
      </c>
      <c r="C12279" t="s">
        <v>29184</v>
      </c>
      <c r="J12279" t="s">
        <v>468</v>
      </c>
      <c r="L12279" t="s">
        <v>2689</v>
      </c>
      <c r="M12279" t="s">
        <v>2690</v>
      </c>
    </row>
    <row r="12280" spans="1:13" ht="15.75" customHeight="1">
      <c r="A12280" t="s">
        <v>29185</v>
      </c>
      <c r="B12280" t="s">
        <v>29180</v>
      </c>
      <c r="C12280" t="s">
        <v>29186</v>
      </c>
      <c r="J12280" t="s">
        <v>7592</v>
      </c>
      <c r="L12280" t="s">
        <v>3329</v>
      </c>
      <c r="M12280" t="s">
        <v>7362</v>
      </c>
    </row>
    <row r="12281" spans="1:13" ht="15.75" customHeight="1">
      <c r="A12281" t="s">
        <v>29187</v>
      </c>
      <c r="B12281" t="s">
        <v>29188</v>
      </c>
      <c r="C12281" t="s">
        <v>29189</v>
      </c>
      <c r="G12281" t="s">
        <v>464</v>
      </c>
      <c r="J12281" t="s">
        <v>465</v>
      </c>
      <c r="L12281" t="s">
        <v>464</v>
      </c>
      <c r="M12281" t="s">
        <v>162</v>
      </c>
    </row>
    <row r="12282" spans="1:13" ht="15.75" customHeight="1">
      <c r="A12282" t="s">
        <v>4264</v>
      </c>
      <c r="B12282" t="s">
        <v>4265</v>
      </c>
      <c r="C12282" t="s">
        <v>29190</v>
      </c>
      <c r="L12282" t="s">
        <v>3996</v>
      </c>
      <c r="M12282" t="s">
        <v>3330</v>
      </c>
    </row>
    <row r="12283" spans="1:13" ht="15.75" customHeight="1">
      <c r="A12283" t="s">
        <v>29191</v>
      </c>
      <c r="B12283" t="s">
        <v>29192</v>
      </c>
      <c r="C12283" t="s">
        <v>29193</v>
      </c>
      <c r="J12283" t="s">
        <v>2426</v>
      </c>
      <c r="L12283" t="s">
        <v>7725</v>
      </c>
      <c r="M12283" t="s">
        <v>7600</v>
      </c>
    </row>
    <row r="12284" spans="1:13" ht="15.75" customHeight="1">
      <c r="A12284" t="s">
        <v>29191</v>
      </c>
      <c r="J12284" t="s">
        <v>2426</v>
      </c>
      <c r="L12284" t="s">
        <v>2428</v>
      </c>
      <c r="M12284" t="s">
        <v>2429</v>
      </c>
    </row>
    <row r="12285" spans="1:13" ht="15.75" customHeight="1">
      <c r="A12285" t="s">
        <v>3408</v>
      </c>
      <c r="B12285" t="s">
        <v>3409</v>
      </c>
      <c r="C12285" t="s">
        <v>29194</v>
      </c>
      <c r="L12285" t="s">
        <v>3329</v>
      </c>
      <c r="M12285" t="s">
        <v>3330</v>
      </c>
    </row>
    <row r="12286" spans="1:13" ht="15.75" customHeight="1">
      <c r="A12286" t="s">
        <v>29195</v>
      </c>
      <c r="B12286" t="s">
        <v>29196</v>
      </c>
      <c r="C12286" t="s">
        <v>29197</v>
      </c>
      <c r="L12286" t="s">
        <v>3317</v>
      </c>
      <c r="M12286" t="s">
        <v>3300</v>
      </c>
    </row>
    <row r="12287" spans="1:13" ht="15.75" customHeight="1">
      <c r="A12287" t="s">
        <v>29198</v>
      </c>
      <c r="B12287" t="s">
        <v>29199</v>
      </c>
      <c r="C12287" t="s">
        <v>29200</v>
      </c>
      <c r="J12287" t="s">
        <v>2404</v>
      </c>
      <c r="L12287" t="s">
        <v>2689</v>
      </c>
      <c r="M12287" t="s">
        <v>2690</v>
      </c>
    </row>
    <row r="12288" spans="1:13" ht="15.75" customHeight="1">
      <c r="A12288" t="s">
        <v>29201</v>
      </c>
      <c r="B12288" t="s">
        <v>29202</v>
      </c>
      <c r="C12288" t="s">
        <v>29203</v>
      </c>
      <c r="L12288" t="s">
        <v>3329</v>
      </c>
      <c r="M12288" t="s">
        <v>3330</v>
      </c>
    </row>
    <row r="12289" spans="1:13" ht="15.75" customHeight="1">
      <c r="A12289" t="s">
        <v>29204</v>
      </c>
      <c r="B12289" t="s">
        <v>29205</v>
      </c>
      <c r="C12289" t="s">
        <v>29206</v>
      </c>
      <c r="J12289" t="s">
        <v>2401</v>
      </c>
      <c r="L12289" t="s">
        <v>2689</v>
      </c>
      <c r="M12289" t="s">
        <v>2690</v>
      </c>
    </row>
    <row r="12290" spans="1:13" ht="15.75" customHeight="1">
      <c r="A12290" t="s">
        <v>29204</v>
      </c>
      <c r="J12290" t="s">
        <v>2401</v>
      </c>
      <c r="L12290" t="s">
        <v>2689</v>
      </c>
      <c r="M12290" t="s">
        <v>2690</v>
      </c>
    </row>
    <row r="12291" spans="1:13" ht="15.75" customHeight="1">
      <c r="A12291" t="s">
        <v>29207</v>
      </c>
      <c r="B12291" t="s">
        <v>29208</v>
      </c>
      <c r="C12291" t="s">
        <v>29209</v>
      </c>
      <c r="J12291" t="s">
        <v>7574</v>
      </c>
      <c r="L12291" t="s">
        <v>3329</v>
      </c>
      <c r="M12291" t="s">
        <v>7362</v>
      </c>
    </row>
    <row r="12292" spans="1:13" ht="15.75" customHeight="1">
      <c r="A12292" t="s">
        <v>29210</v>
      </c>
      <c r="B12292" t="s">
        <v>11522</v>
      </c>
      <c r="C12292" t="s">
        <v>17559</v>
      </c>
      <c r="J12292" t="s">
        <v>2426</v>
      </c>
      <c r="L12292" t="s">
        <v>7725</v>
      </c>
      <c r="M12292" t="s">
        <v>7600</v>
      </c>
    </row>
    <row r="12293" spans="1:13" ht="15.75" customHeight="1">
      <c r="A12293" t="s">
        <v>29210</v>
      </c>
      <c r="J12293" t="s">
        <v>2426</v>
      </c>
      <c r="L12293" t="s">
        <v>2428</v>
      </c>
      <c r="M12293" t="s">
        <v>2429</v>
      </c>
    </row>
    <row r="12294" spans="1:13" ht="15.75" customHeight="1">
      <c r="A12294" t="s">
        <v>29211</v>
      </c>
      <c r="B12294" t="s">
        <v>29212</v>
      </c>
      <c r="C12294" t="s">
        <v>29213</v>
      </c>
      <c r="L12294" t="s">
        <v>3329</v>
      </c>
      <c r="M12294" t="s">
        <v>3330</v>
      </c>
    </row>
    <row r="12295" spans="1:13" ht="15.75" customHeight="1">
      <c r="A12295" t="s">
        <v>29214</v>
      </c>
      <c r="B12295" t="s">
        <v>29215</v>
      </c>
      <c r="C12295" t="s">
        <v>29216</v>
      </c>
      <c r="L12295" t="s">
        <v>3329</v>
      </c>
      <c r="M12295" t="s">
        <v>3330</v>
      </c>
    </row>
    <row r="12296" spans="1:13" ht="15.75" customHeight="1">
      <c r="A12296" t="s">
        <v>29217</v>
      </c>
      <c r="C12296" t="s">
        <v>29218</v>
      </c>
      <c r="J12296" t="s">
        <v>2409</v>
      </c>
      <c r="L12296" t="s">
        <v>2689</v>
      </c>
      <c r="M12296" t="s">
        <v>2690</v>
      </c>
    </row>
    <row r="12297" spans="1:13" ht="15.75" customHeight="1">
      <c r="A12297" t="s">
        <v>29219</v>
      </c>
      <c r="B12297" t="s">
        <v>29220</v>
      </c>
      <c r="C12297" t="s">
        <v>29221</v>
      </c>
      <c r="J12297" t="s">
        <v>7567</v>
      </c>
      <c r="L12297" t="s">
        <v>3329</v>
      </c>
      <c r="M12297" t="s">
        <v>7362</v>
      </c>
    </row>
    <row r="12298" spans="1:13" ht="15.75" customHeight="1">
      <c r="A12298" t="s">
        <v>29222</v>
      </c>
      <c r="B12298" t="s">
        <v>29223</v>
      </c>
      <c r="C12298" t="s">
        <v>29224</v>
      </c>
      <c r="G12298" t="s">
        <v>358</v>
      </c>
      <c r="J12298" t="s">
        <v>371</v>
      </c>
      <c r="L12298" t="s">
        <v>358</v>
      </c>
      <c r="M12298" t="s">
        <v>162</v>
      </c>
    </row>
    <row r="12299" spans="1:13" ht="15.75" customHeight="1">
      <c r="A12299" t="s">
        <v>29225</v>
      </c>
      <c r="C12299" t="s">
        <v>29226</v>
      </c>
      <c r="J12299" t="s">
        <v>468</v>
      </c>
      <c r="L12299" t="s">
        <v>2689</v>
      </c>
      <c r="M12299" t="s">
        <v>2690</v>
      </c>
    </row>
    <row r="12300" spans="1:13" ht="15.75" customHeight="1">
      <c r="A12300" t="s">
        <v>29227</v>
      </c>
      <c r="B12300" t="s">
        <v>29228</v>
      </c>
      <c r="C12300" t="s">
        <v>29229</v>
      </c>
      <c r="G12300" t="s">
        <v>239</v>
      </c>
      <c r="J12300" t="s">
        <v>255</v>
      </c>
      <c r="L12300" t="s">
        <v>239</v>
      </c>
      <c r="M12300" t="s">
        <v>162</v>
      </c>
    </row>
    <row r="12301" spans="1:13" ht="15.75" customHeight="1">
      <c r="A12301" t="s">
        <v>29230</v>
      </c>
      <c r="B12301" t="s">
        <v>29231</v>
      </c>
      <c r="C12301" t="s">
        <v>29232</v>
      </c>
      <c r="J12301" t="s">
        <v>7729</v>
      </c>
      <c r="L12301" t="s">
        <v>7725</v>
      </c>
      <c r="M12301" t="s">
        <v>7600</v>
      </c>
    </row>
    <row r="12302" spans="1:13" ht="15.75" customHeight="1">
      <c r="A12302" t="s">
        <v>29230</v>
      </c>
      <c r="J12302" t="s">
        <v>2421</v>
      </c>
      <c r="L12302" t="s">
        <v>2428</v>
      </c>
      <c r="M12302" t="s">
        <v>2429</v>
      </c>
    </row>
    <row r="12303" spans="1:13" ht="15.75" customHeight="1">
      <c r="A12303" t="s">
        <v>29233</v>
      </c>
      <c r="B12303" t="s">
        <v>29234</v>
      </c>
      <c r="C12303" t="s">
        <v>29235</v>
      </c>
      <c r="G12303" t="s">
        <v>464</v>
      </c>
      <c r="J12303" t="s">
        <v>14780</v>
      </c>
      <c r="L12303" t="s">
        <v>464</v>
      </c>
      <c r="M12303" t="s">
        <v>162</v>
      </c>
    </row>
    <row r="12304" spans="1:13" ht="15.75" customHeight="1">
      <c r="A12304" t="s">
        <v>29236</v>
      </c>
      <c r="B12304" t="s">
        <v>29237</v>
      </c>
      <c r="C12304" t="s">
        <v>29238</v>
      </c>
      <c r="J12304" t="s">
        <v>7734</v>
      </c>
      <c r="L12304" t="s">
        <v>7725</v>
      </c>
      <c r="M12304" t="s">
        <v>7600</v>
      </c>
    </row>
    <row r="12305" spans="1:13" ht="15.75" customHeight="1">
      <c r="A12305" t="s">
        <v>29236</v>
      </c>
      <c r="J12305" t="s">
        <v>2413</v>
      </c>
      <c r="L12305" t="s">
        <v>2428</v>
      </c>
      <c r="M12305" t="s">
        <v>2429</v>
      </c>
    </row>
    <row r="12306" spans="1:13" ht="15.75" customHeight="1">
      <c r="A12306" t="s">
        <v>29239</v>
      </c>
      <c r="B12306" t="s">
        <v>29240</v>
      </c>
      <c r="C12306" t="s">
        <v>29241</v>
      </c>
      <c r="J12306" t="s">
        <v>2451</v>
      </c>
      <c r="L12306" t="s">
        <v>2689</v>
      </c>
      <c r="M12306" t="s">
        <v>2690</v>
      </c>
    </row>
    <row r="12307" spans="1:13" ht="15.75" customHeight="1">
      <c r="A12307" t="s">
        <v>29242</v>
      </c>
      <c r="B12307" t="s">
        <v>29243</v>
      </c>
      <c r="C12307" t="s">
        <v>29244</v>
      </c>
      <c r="J12307" t="s">
        <v>2443</v>
      </c>
      <c r="L12307" t="s">
        <v>2689</v>
      </c>
      <c r="M12307" t="s">
        <v>2690</v>
      </c>
    </row>
    <row r="12308" spans="1:13" ht="15.75" customHeight="1">
      <c r="A12308" t="s">
        <v>29245</v>
      </c>
      <c r="B12308" t="s">
        <v>29246</v>
      </c>
      <c r="C12308" t="s">
        <v>29247</v>
      </c>
      <c r="J12308" t="s">
        <v>2443</v>
      </c>
      <c r="L12308" t="s">
        <v>2689</v>
      </c>
      <c r="M12308" t="s">
        <v>2690</v>
      </c>
    </row>
    <row r="12309" spans="1:13" ht="15.75" customHeight="1">
      <c r="A12309" t="s">
        <v>29248</v>
      </c>
      <c r="B12309" t="s">
        <v>29249</v>
      </c>
      <c r="C12309" t="s">
        <v>29250</v>
      </c>
      <c r="J12309" t="s">
        <v>2443</v>
      </c>
      <c r="L12309" t="s">
        <v>2689</v>
      </c>
      <c r="M12309" t="s">
        <v>2690</v>
      </c>
    </row>
    <row r="12310" spans="1:13" ht="15.75" customHeight="1">
      <c r="A12310" t="s">
        <v>29251</v>
      </c>
      <c r="B12310" t="s">
        <v>29252</v>
      </c>
      <c r="C12310" t="s">
        <v>29253</v>
      </c>
      <c r="J12310" t="s">
        <v>2443</v>
      </c>
      <c r="L12310" t="s">
        <v>2689</v>
      </c>
      <c r="M12310" t="s">
        <v>2690</v>
      </c>
    </row>
    <row r="12311" spans="1:13" ht="15.75" customHeight="1">
      <c r="A12311" t="s">
        <v>29254</v>
      </c>
      <c r="B12311" t="s">
        <v>29255</v>
      </c>
      <c r="C12311" t="s">
        <v>29256</v>
      </c>
      <c r="J12311" t="s">
        <v>2443</v>
      </c>
      <c r="L12311" t="s">
        <v>2689</v>
      </c>
      <c r="M12311" t="s">
        <v>2690</v>
      </c>
    </row>
    <row r="12312" spans="1:13" ht="15.75" customHeight="1">
      <c r="A12312" t="s">
        <v>29257</v>
      </c>
      <c r="B12312" t="s">
        <v>29258</v>
      </c>
      <c r="C12312" t="s">
        <v>29259</v>
      </c>
      <c r="J12312" t="s">
        <v>2443</v>
      </c>
      <c r="L12312" t="s">
        <v>2689</v>
      </c>
      <c r="M12312" t="s">
        <v>2690</v>
      </c>
    </row>
    <row r="12313" spans="1:13" ht="15.75" customHeight="1">
      <c r="A12313" t="s">
        <v>29260</v>
      </c>
      <c r="B12313" t="s">
        <v>29261</v>
      </c>
      <c r="C12313" t="s">
        <v>29262</v>
      </c>
      <c r="J12313" t="s">
        <v>2443</v>
      </c>
      <c r="L12313" t="s">
        <v>2689</v>
      </c>
      <c r="M12313" t="s">
        <v>2690</v>
      </c>
    </row>
    <row r="12314" spans="1:13" ht="15.75" customHeight="1">
      <c r="A12314" t="s">
        <v>29263</v>
      </c>
      <c r="B12314" t="s">
        <v>29264</v>
      </c>
      <c r="C12314" t="s">
        <v>29265</v>
      </c>
      <c r="J12314" t="s">
        <v>2443</v>
      </c>
      <c r="L12314" t="s">
        <v>2689</v>
      </c>
      <c r="M12314" t="s">
        <v>2690</v>
      </c>
    </row>
    <row r="12315" spans="1:13" ht="15.75" customHeight="1">
      <c r="A12315" t="s">
        <v>29266</v>
      </c>
      <c r="C12315" t="s">
        <v>29267</v>
      </c>
      <c r="J12315" t="s">
        <v>468</v>
      </c>
      <c r="L12315" t="s">
        <v>2689</v>
      </c>
      <c r="M12315" t="s">
        <v>2690</v>
      </c>
    </row>
    <row r="12316" spans="1:13" ht="15.75" customHeight="1">
      <c r="A12316" t="s">
        <v>29268</v>
      </c>
      <c r="C12316" t="s">
        <v>29269</v>
      </c>
      <c r="J12316" t="s">
        <v>468</v>
      </c>
      <c r="L12316" t="s">
        <v>2689</v>
      </c>
      <c r="M12316" t="s">
        <v>2690</v>
      </c>
    </row>
    <row r="12317" spans="1:13" ht="15.75" customHeight="1">
      <c r="A12317" t="s">
        <v>29270</v>
      </c>
      <c r="J12317" t="s">
        <v>468</v>
      </c>
      <c r="L12317" t="s">
        <v>2689</v>
      </c>
      <c r="M12317" t="s">
        <v>2690</v>
      </c>
    </row>
    <row r="12318" spans="1:13" ht="15.75" customHeight="1">
      <c r="A12318" t="s">
        <v>29271</v>
      </c>
      <c r="B12318" t="s">
        <v>29272</v>
      </c>
      <c r="C12318" t="s">
        <v>29273</v>
      </c>
      <c r="J12318" t="s">
        <v>2416</v>
      </c>
      <c r="L12318" t="s">
        <v>2428</v>
      </c>
      <c r="M12318" t="s">
        <v>2429</v>
      </c>
    </row>
    <row r="12319" spans="1:13" ht="15.75" customHeight="1">
      <c r="A12319" t="s">
        <v>29274</v>
      </c>
      <c r="B12319" t="s">
        <v>29275</v>
      </c>
      <c r="C12319" t="s">
        <v>29276</v>
      </c>
      <c r="L12319" t="s">
        <v>3329</v>
      </c>
      <c r="M12319" t="s">
        <v>3330</v>
      </c>
    </row>
    <row r="12320" spans="1:13" ht="15.75" customHeight="1">
      <c r="A12320" t="s">
        <v>29277</v>
      </c>
      <c r="C12320" t="s">
        <v>29278</v>
      </c>
      <c r="J12320" t="s">
        <v>2400</v>
      </c>
      <c r="L12320" t="s">
        <v>2689</v>
      </c>
      <c r="M12320" t="s">
        <v>2690</v>
      </c>
    </row>
    <row r="12321" spans="1:13" ht="15.75" customHeight="1">
      <c r="A12321" t="s">
        <v>29279</v>
      </c>
      <c r="J12321" t="s">
        <v>468</v>
      </c>
      <c r="L12321" t="s">
        <v>2689</v>
      </c>
      <c r="M12321" t="s">
        <v>2690</v>
      </c>
    </row>
    <row r="12322" spans="1:13" ht="15.75" customHeight="1">
      <c r="A12322" t="s">
        <v>29280</v>
      </c>
      <c r="B12322" t="s">
        <v>29281</v>
      </c>
      <c r="C12322" t="s">
        <v>29282</v>
      </c>
      <c r="J12322" t="s">
        <v>18650</v>
      </c>
      <c r="L12322" t="s">
        <v>7725</v>
      </c>
      <c r="M12322" t="s">
        <v>7600</v>
      </c>
    </row>
    <row r="12323" spans="1:13" ht="15.75" customHeight="1">
      <c r="A12323" t="s">
        <v>29280</v>
      </c>
      <c r="J12323" t="s">
        <v>2413</v>
      </c>
      <c r="L12323" t="s">
        <v>2428</v>
      </c>
      <c r="M12323" t="s">
        <v>2429</v>
      </c>
    </row>
    <row r="12324" spans="1:13" ht="15.75" customHeight="1">
      <c r="A12324" t="s">
        <v>29283</v>
      </c>
      <c r="C12324" t="s">
        <v>29284</v>
      </c>
      <c r="J12324" t="s">
        <v>468</v>
      </c>
      <c r="L12324" t="s">
        <v>2689</v>
      </c>
      <c r="M12324" t="s">
        <v>2690</v>
      </c>
    </row>
    <row r="12325" spans="1:13" ht="15.75" customHeight="1">
      <c r="A12325" t="s">
        <v>29285</v>
      </c>
      <c r="B12325" t="s">
        <v>29286</v>
      </c>
      <c r="C12325">
        <v>60182508610</v>
      </c>
      <c r="J12325" t="s">
        <v>7574</v>
      </c>
      <c r="L12325" t="s">
        <v>3329</v>
      </c>
      <c r="M12325" t="s">
        <v>7362</v>
      </c>
    </row>
    <row r="12326" spans="1:13" ht="15.75" customHeight="1">
      <c r="A12326" t="s">
        <v>29287</v>
      </c>
      <c r="B12326" t="s">
        <v>29288</v>
      </c>
      <c r="C12326" t="s">
        <v>29289</v>
      </c>
      <c r="J12326" t="s">
        <v>7592</v>
      </c>
      <c r="L12326" t="s">
        <v>3329</v>
      </c>
      <c r="M12326" t="s">
        <v>7362</v>
      </c>
    </row>
    <row r="12327" spans="1:13" ht="15.75" customHeight="1">
      <c r="A12327" t="s">
        <v>29290</v>
      </c>
      <c r="B12327" t="s">
        <v>29291</v>
      </c>
      <c r="C12327" t="s">
        <v>29292</v>
      </c>
      <c r="J12327" t="s">
        <v>7899</v>
      </c>
      <c r="L12327" t="s">
        <v>7725</v>
      </c>
      <c r="M12327" t="s">
        <v>7600</v>
      </c>
    </row>
    <row r="12328" spans="1:13" ht="15.75" customHeight="1">
      <c r="A12328" t="s">
        <v>29290</v>
      </c>
      <c r="J12328" t="s">
        <v>2404</v>
      </c>
      <c r="L12328" t="s">
        <v>2428</v>
      </c>
      <c r="M12328" t="s">
        <v>2429</v>
      </c>
    </row>
    <row r="12329" spans="1:13" ht="15.75" customHeight="1">
      <c r="A12329" t="s">
        <v>29293</v>
      </c>
      <c r="B12329" t="s">
        <v>29291</v>
      </c>
      <c r="C12329" t="s">
        <v>29294</v>
      </c>
      <c r="J12329" t="s">
        <v>7899</v>
      </c>
      <c r="L12329" t="s">
        <v>7725</v>
      </c>
      <c r="M12329" t="s">
        <v>7600</v>
      </c>
    </row>
    <row r="12330" spans="1:13" ht="15.75" customHeight="1">
      <c r="A12330" t="s">
        <v>29293</v>
      </c>
      <c r="J12330" t="s">
        <v>2404</v>
      </c>
      <c r="L12330" t="s">
        <v>2428</v>
      </c>
      <c r="M12330" t="s">
        <v>2429</v>
      </c>
    </row>
    <row r="12331" spans="1:13" ht="15.75" customHeight="1">
      <c r="A12331" t="s">
        <v>1417</v>
      </c>
      <c r="B12331" t="s">
        <v>1418</v>
      </c>
      <c r="C12331" t="s">
        <v>1419</v>
      </c>
      <c r="G12331" t="s">
        <v>239</v>
      </c>
      <c r="L12331" t="s">
        <v>1269</v>
      </c>
      <c r="M12331" t="s">
        <v>591</v>
      </c>
    </row>
    <row r="12332" spans="1:13" ht="15.75" customHeight="1">
      <c r="A12332" t="s">
        <v>1417</v>
      </c>
      <c r="B12332" t="s">
        <v>1418</v>
      </c>
      <c r="C12332" t="s">
        <v>29295</v>
      </c>
      <c r="J12332" t="s">
        <v>7582</v>
      </c>
      <c r="L12332" t="s">
        <v>3329</v>
      </c>
      <c r="M12332" t="s">
        <v>7362</v>
      </c>
    </row>
    <row r="12333" spans="1:13" ht="15.75" customHeight="1">
      <c r="A12333" t="s">
        <v>29296</v>
      </c>
      <c r="B12333" t="s">
        <v>1418</v>
      </c>
      <c r="C12333" t="s">
        <v>29297</v>
      </c>
      <c r="J12333" t="s">
        <v>2412</v>
      </c>
      <c r="L12333" t="s">
        <v>7725</v>
      </c>
      <c r="M12333" t="s">
        <v>7600</v>
      </c>
    </row>
    <row r="12334" spans="1:13" ht="15.75" customHeight="1">
      <c r="A12334" t="s">
        <v>29296</v>
      </c>
      <c r="J12334" t="s">
        <v>2412</v>
      </c>
      <c r="L12334" t="s">
        <v>2428</v>
      </c>
      <c r="M12334" t="s">
        <v>2429</v>
      </c>
    </row>
    <row r="12335" spans="1:13" ht="15.75" customHeight="1">
      <c r="A12335" t="s">
        <v>1976</v>
      </c>
      <c r="B12335" t="s">
        <v>1418</v>
      </c>
      <c r="C12335" t="s">
        <v>1419</v>
      </c>
      <c r="G12335" t="s">
        <v>304</v>
      </c>
      <c r="L12335" t="s">
        <v>1484</v>
      </c>
      <c r="M12335" t="s">
        <v>591</v>
      </c>
    </row>
    <row r="12336" spans="1:13" ht="15.75" customHeight="1">
      <c r="A12336" t="s">
        <v>29298</v>
      </c>
      <c r="B12336" t="s">
        <v>29299</v>
      </c>
      <c r="C12336" t="s">
        <v>29300</v>
      </c>
      <c r="J12336" t="s">
        <v>7899</v>
      </c>
      <c r="L12336" t="s">
        <v>7725</v>
      </c>
      <c r="M12336" t="s">
        <v>7600</v>
      </c>
    </row>
    <row r="12337" spans="1:13" ht="15.75" customHeight="1">
      <c r="A12337" t="s">
        <v>29298</v>
      </c>
      <c r="J12337" t="s">
        <v>2404</v>
      </c>
      <c r="L12337" t="s">
        <v>2689</v>
      </c>
      <c r="M12337" t="s">
        <v>2690</v>
      </c>
    </row>
    <row r="12338" spans="1:13" ht="15.75" customHeight="1">
      <c r="A12338" t="s">
        <v>29301</v>
      </c>
      <c r="J12338" t="s">
        <v>2419</v>
      </c>
      <c r="L12338" t="s">
        <v>2689</v>
      </c>
      <c r="M12338" t="s">
        <v>2690</v>
      </c>
    </row>
    <row r="12339" spans="1:13" ht="15.75" customHeight="1">
      <c r="A12339" t="s">
        <v>29302</v>
      </c>
      <c r="C12339" t="s">
        <v>29303</v>
      </c>
      <c r="H12339" t="s">
        <v>28</v>
      </c>
      <c r="L12339" t="s">
        <v>155</v>
      </c>
      <c r="M12339" t="s">
        <v>30</v>
      </c>
    </row>
    <row r="12340" spans="1:13" ht="15.75" customHeight="1">
      <c r="A12340" t="s">
        <v>29302</v>
      </c>
      <c r="J12340" t="s">
        <v>468</v>
      </c>
      <c r="L12340" t="s">
        <v>2689</v>
      </c>
      <c r="M12340" t="s">
        <v>2690</v>
      </c>
    </row>
    <row r="12341" spans="1:13" ht="15.75" customHeight="1">
      <c r="A12341" t="s">
        <v>29304</v>
      </c>
      <c r="C12341" t="s">
        <v>29305</v>
      </c>
      <c r="G12341" t="s">
        <v>160</v>
      </c>
      <c r="J12341" t="s">
        <v>165</v>
      </c>
      <c r="L12341" t="s">
        <v>160</v>
      </c>
      <c r="M12341" t="s">
        <v>162</v>
      </c>
    </row>
    <row r="12342" spans="1:13" ht="15.75" customHeight="1">
      <c r="A12342" t="s">
        <v>29306</v>
      </c>
      <c r="B12342" t="s">
        <v>29307</v>
      </c>
      <c r="C12342" t="s">
        <v>29308</v>
      </c>
      <c r="L12342" t="s">
        <v>3329</v>
      </c>
      <c r="M12342" t="s">
        <v>3330</v>
      </c>
    </row>
    <row r="12343" spans="1:13" ht="15.75" customHeight="1">
      <c r="A12343" t="s">
        <v>29309</v>
      </c>
      <c r="B12343" t="s">
        <v>29310</v>
      </c>
      <c r="C12343" t="s">
        <v>29311</v>
      </c>
      <c r="J12343" t="s">
        <v>23447</v>
      </c>
      <c r="L12343" t="s">
        <v>7725</v>
      </c>
      <c r="M12343" t="s">
        <v>7600</v>
      </c>
    </row>
    <row r="12344" spans="1:13" ht="15.75" customHeight="1">
      <c r="A12344" t="s">
        <v>29309</v>
      </c>
      <c r="J12344" t="s">
        <v>2426</v>
      </c>
      <c r="L12344" t="s">
        <v>2689</v>
      </c>
      <c r="M12344" t="s">
        <v>2690</v>
      </c>
    </row>
    <row r="12345" spans="1:13" ht="15.75" customHeight="1">
      <c r="A12345" t="s">
        <v>29312</v>
      </c>
      <c r="J12345" t="s">
        <v>2404</v>
      </c>
      <c r="L12345" t="s">
        <v>2428</v>
      </c>
      <c r="M12345" t="s">
        <v>2429</v>
      </c>
    </row>
    <row r="12346" spans="1:13" ht="15.75" customHeight="1">
      <c r="A12346" t="s">
        <v>29312</v>
      </c>
      <c r="C12346" t="s">
        <v>29313</v>
      </c>
      <c r="J12346" t="s">
        <v>7899</v>
      </c>
      <c r="L12346" t="s">
        <v>7725</v>
      </c>
      <c r="M12346" t="s">
        <v>7600</v>
      </c>
    </row>
    <row r="12347" spans="1:13" ht="15.75" customHeight="1">
      <c r="A12347" t="s">
        <v>29314</v>
      </c>
      <c r="J12347" t="s">
        <v>2404</v>
      </c>
      <c r="L12347" t="s">
        <v>2428</v>
      </c>
      <c r="M12347" t="s">
        <v>2429</v>
      </c>
    </row>
    <row r="12348" spans="1:13" ht="15.75" customHeight="1">
      <c r="A12348" t="s">
        <v>29315</v>
      </c>
      <c r="B12348" t="s">
        <v>29316</v>
      </c>
      <c r="C12348" t="s">
        <v>29317</v>
      </c>
      <c r="J12348" t="s">
        <v>2412</v>
      </c>
      <c r="L12348" t="s">
        <v>2689</v>
      </c>
      <c r="M12348" t="s">
        <v>2690</v>
      </c>
    </row>
    <row r="12349" spans="1:13" ht="15.75" customHeight="1">
      <c r="A12349" t="s">
        <v>29315</v>
      </c>
      <c r="J12349" t="s">
        <v>2404</v>
      </c>
      <c r="L12349" t="s">
        <v>2428</v>
      </c>
      <c r="M12349" t="s">
        <v>2429</v>
      </c>
    </row>
    <row r="12350" spans="1:13" ht="15.75" customHeight="1">
      <c r="A12350" t="s">
        <v>29318</v>
      </c>
      <c r="C12350" t="s">
        <v>29319</v>
      </c>
      <c r="J12350" t="s">
        <v>468</v>
      </c>
      <c r="L12350" t="s">
        <v>2689</v>
      </c>
      <c r="M12350" t="s">
        <v>2690</v>
      </c>
    </row>
    <row r="12351" spans="1:13" ht="15.75" customHeight="1">
      <c r="A12351" t="s">
        <v>29320</v>
      </c>
      <c r="J12351" t="s">
        <v>2404</v>
      </c>
      <c r="L12351" t="s">
        <v>2428</v>
      </c>
      <c r="M12351" t="s">
        <v>2429</v>
      </c>
    </row>
    <row r="12352" spans="1:13" ht="15.75" customHeight="1">
      <c r="A12352" t="s">
        <v>29321</v>
      </c>
      <c r="C12352" t="s">
        <v>29322</v>
      </c>
      <c r="J12352" t="s">
        <v>2412</v>
      </c>
      <c r="L12352" t="s">
        <v>2689</v>
      </c>
      <c r="M12352" t="s">
        <v>2690</v>
      </c>
    </row>
    <row r="12353" spans="1:13" ht="15.75" customHeight="1">
      <c r="A12353" t="s">
        <v>1420</v>
      </c>
      <c r="B12353" t="s">
        <v>1421</v>
      </c>
      <c r="C12353" t="s">
        <v>29323</v>
      </c>
      <c r="G12353" t="s">
        <v>239</v>
      </c>
      <c r="L12353" t="s">
        <v>1269</v>
      </c>
      <c r="M12353" t="s">
        <v>591</v>
      </c>
    </row>
    <row r="12354" spans="1:13" ht="15.75" customHeight="1">
      <c r="A12354" t="s">
        <v>29324</v>
      </c>
      <c r="B12354" t="s">
        <v>29325</v>
      </c>
      <c r="C12354" t="s">
        <v>29326</v>
      </c>
      <c r="J12354" t="s">
        <v>468</v>
      </c>
      <c r="L12354" t="s">
        <v>2689</v>
      </c>
      <c r="M12354" t="s">
        <v>2690</v>
      </c>
    </row>
    <row r="12355" spans="1:13" ht="15.75" customHeight="1">
      <c r="A12355" t="s">
        <v>29327</v>
      </c>
      <c r="B12355" t="s">
        <v>29328</v>
      </c>
      <c r="C12355" t="s">
        <v>29329</v>
      </c>
      <c r="J12355" t="s">
        <v>468</v>
      </c>
      <c r="L12355" t="s">
        <v>2689</v>
      </c>
      <c r="M12355" t="s">
        <v>2690</v>
      </c>
    </row>
    <row r="12356" spans="1:13" ht="15.75" customHeight="1">
      <c r="A12356" t="s">
        <v>29330</v>
      </c>
      <c r="B12356" t="s">
        <v>29331</v>
      </c>
      <c r="C12356" t="s">
        <v>29332</v>
      </c>
      <c r="G12356" t="s">
        <v>464</v>
      </c>
      <c r="J12356" t="s">
        <v>568</v>
      </c>
      <c r="L12356" t="s">
        <v>464</v>
      </c>
      <c r="M12356" t="s">
        <v>162</v>
      </c>
    </row>
    <row r="12357" spans="1:13" ht="15.75" customHeight="1">
      <c r="A12357" t="s">
        <v>29333</v>
      </c>
      <c r="C12357" t="s">
        <v>29334</v>
      </c>
      <c r="J12357" t="s">
        <v>2416</v>
      </c>
      <c r="L12357" t="s">
        <v>2689</v>
      </c>
      <c r="M12357" t="s">
        <v>2690</v>
      </c>
    </row>
    <row r="12358" spans="1:13" ht="15.75" customHeight="1">
      <c r="A12358" t="s">
        <v>29335</v>
      </c>
      <c r="C12358" t="s">
        <v>29336</v>
      </c>
      <c r="J12358" t="s">
        <v>468</v>
      </c>
      <c r="L12358" t="s">
        <v>2689</v>
      </c>
      <c r="M12358" t="s">
        <v>2690</v>
      </c>
    </row>
    <row r="12359" spans="1:13" ht="15.75" customHeight="1">
      <c r="A12359" t="s">
        <v>29337</v>
      </c>
      <c r="B12359" t="s">
        <v>29338</v>
      </c>
      <c r="C12359" t="s">
        <v>29339</v>
      </c>
      <c r="J12359" t="s">
        <v>2426</v>
      </c>
      <c r="L12359" t="s">
        <v>7725</v>
      </c>
      <c r="M12359" t="s">
        <v>7600</v>
      </c>
    </row>
    <row r="12360" spans="1:13" ht="15.75" customHeight="1">
      <c r="A12360" t="s">
        <v>29337</v>
      </c>
      <c r="J12360" t="s">
        <v>2426</v>
      </c>
      <c r="L12360" t="s">
        <v>2428</v>
      </c>
      <c r="M12360" t="s">
        <v>2429</v>
      </c>
    </row>
    <row r="12361" spans="1:13" ht="15.75" customHeight="1">
      <c r="A12361" t="s">
        <v>29340</v>
      </c>
      <c r="C12361" t="s">
        <v>29341</v>
      </c>
      <c r="J12361" t="s">
        <v>2400</v>
      </c>
      <c r="L12361" t="s">
        <v>2689</v>
      </c>
      <c r="M12361" t="s">
        <v>2690</v>
      </c>
    </row>
    <row r="12362" spans="1:13" ht="15.75" customHeight="1">
      <c r="A12362" t="s">
        <v>29342</v>
      </c>
      <c r="J12362" t="s">
        <v>468</v>
      </c>
      <c r="L12362" t="s">
        <v>2428</v>
      </c>
      <c r="M12362" t="s">
        <v>2429</v>
      </c>
    </row>
    <row r="12363" spans="1:13" ht="15.75" customHeight="1">
      <c r="A12363" t="s">
        <v>29343</v>
      </c>
      <c r="B12363" t="s">
        <v>29344</v>
      </c>
      <c r="C12363" t="s">
        <v>29345</v>
      </c>
      <c r="L12363" t="s">
        <v>3329</v>
      </c>
      <c r="M12363" t="s">
        <v>3330</v>
      </c>
    </row>
    <row r="12364" spans="1:13" ht="15.75" customHeight="1">
      <c r="A12364" t="s">
        <v>29346</v>
      </c>
      <c r="B12364" t="s">
        <v>29347</v>
      </c>
      <c r="J12364" t="s">
        <v>2413</v>
      </c>
      <c r="L12364" t="s">
        <v>2689</v>
      </c>
      <c r="M12364" t="s">
        <v>2690</v>
      </c>
    </row>
    <row r="12365" spans="1:13" ht="15.75" customHeight="1">
      <c r="A12365" t="s">
        <v>29348</v>
      </c>
      <c r="C12365" t="s">
        <v>29349</v>
      </c>
      <c r="H12365" t="s">
        <v>28</v>
      </c>
      <c r="L12365" t="s">
        <v>15811</v>
      </c>
      <c r="M12365" t="s">
        <v>30</v>
      </c>
    </row>
    <row r="12366" spans="1:13" ht="15.75" customHeight="1">
      <c r="A12366" t="s">
        <v>29348</v>
      </c>
      <c r="J12366" t="s">
        <v>468</v>
      </c>
      <c r="L12366" t="s">
        <v>2689</v>
      </c>
      <c r="M12366" t="s">
        <v>2690</v>
      </c>
    </row>
    <row r="12367" spans="1:13" ht="15.75" customHeight="1">
      <c r="A12367" t="s">
        <v>29350</v>
      </c>
      <c r="J12367" t="s">
        <v>2426</v>
      </c>
      <c r="L12367" t="s">
        <v>2428</v>
      </c>
      <c r="M12367" t="s">
        <v>2429</v>
      </c>
    </row>
    <row r="12368" spans="1:13" ht="15.75" customHeight="1">
      <c r="A12368" t="s">
        <v>29350</v>
      </c>
      <c r="J12368" t="s">
        <v>2416</v>
      </c>
      <c r="L12368" t="s">
        <v>7725</v>
      </c>
      <c r="M12368" t="s">
        <v>7600</v>
      </c>
    </row>
    <row r="12369" spans="1:13" ht="15.75" customHeight="1">
      <c r="A12369" t="s">
        <v>29351</v>
      </c>
      <c r="J12369" t="s">
        <v>2426</v>
      </c>
      <c r="L12369" t="s">
        <v>2689</v>
      </c>
      <c r="M12369" t="s">
        <v>2690</v>
      </c>
    </row>
    <row r="12370" spans="1:13" ht="15.75" customHeight="1">
      <c r="A12370" t="s">
        <v>29351</v>
      </c>
      <c r="C12370" t="s">
        <v>29352</v>
      </c>
      <c r="J12370" t="s">
        <v>12133</v>
      </c>
      <c r="L12370" t="s">
        <v>7725</v>
      </c>
      <c r="M12370" t="s">
        <v>7600</v>
      </c>
    </row>
    <row r="12371" spans="1:13" ht="15.75" customHeight="1">
      <c r="A12371" t="s">
        <v>29353</v>
      </c>
      <c r="B12371" t="s">
        <v>29354</v>
      </c>
      <c r="C12371" t="s">
        <v>29355</v>
      </c>
      <c r="J12371" t="s">
        <v>468</v>
      </c>
      <c r="L12371" t="s">
        <v>2689</v>
      </c>
      <c r="M12371" t="s">
        <v>2690</v>
      </c>
    </row>
    <row r="12372" spans="1:13" ht="15.75" customHeight="1">
      <c r="A12372" t="s">
        <v>29356</v>
      </c>
      <c r="J12372" t="s">
        <v>468</v>
      </c>
      <c r="L12372" t="s">
        <v>2689</v>
      </c>
      <c r="M12372" t="s">
        <v>2690</v>
      </c>
    </row>
    <row r="12373" spans="1:13" ht="15.75" customHeight="1">
      <c r="A12373" t="s">
        <v>29357</v>
      </c>
      <c r="J12373" t="s">
        <v>2426</v>
      </c>
      <c r="L12373" t="s">
        <v>2689</v>
      </c>
      <c r="M12373" t="s">
        <v>2690</v>
      </c>
    </row>
    <row r="12374" spans="1:13" ht="15.75" customHeight="1">
      <c r="A12374" t="s">
        <v>29358</v>
      </c>
      <c r="B12374" t="s">
        <v>29359</v>
      </c>
      <c r="C12374" t="s">
        <v>29360</v>
      </c>
      <c r="G12374" t="s">
        <v>304</v>
      </c>
      <c r="J12374" t="s">
        <v>168</v>
      </c>
      <c r="L12374" t="s">
        <v>304</v>
      </c>
      <c r="M12374" t="s">
        <v>162</v>
      </c>
    </row>
    <row r="12375" spans="1:13" ht="15.75" customHeight="1">
      <c r="A12375" t="s">
        <v>29358</v>
      </c>
      <c r="B12375" t="s">
        <v>29359</v>
      </c>
      <c r="C12375" t="s">
        <v>29360</v>
      </c>
      <c r="J12375" t="s">
        <v>279</v>
      </c>
      <c r="L12375" t="s">
        <v>3329</v>
      </c>
      <c r="M12375" t="s">
        <v>7362</v>
      </c>
    </row>
    <row r="12376" spans="1:13" ht="15.75" customHeight="1">
      <c r="A12376" t="s">
        <v>29361</v>
      </c>
      <c r="C12376" t="s">
        <v>29362</v>
      </c>
      <c r="H12376" t="s">
        <v>28</v>
      </c>
      <c r="L12376" t="s">
        <v>155</v>
      </c>
      <c r="M12376" t="s">
        <v>30</v>
      </c>
    </row>
    <row r="12377" spans="1:13" ht="15.75" customHeight="1">
      <c r="A12377" t="s">
        <v>29361</v>
      </c>
      <c r="J12377" t="s">
        <v>468</v>
      </c>
      <c r="L12377" t="s">
        <v>2689</v>
      </c>
      <c r="M12377" t="s">
        <v>2690</v>
      </c>
    </row>
    <row r="12378" spans="1:13" ht="15.75" customHeight="1">
      <c r="A12378" t="s">
        <v>29363</v>
      </c>
      <c r="B12378" t="s">
        <v>29364</v>
      </c>
      <c r="C12378" t="s">
        <v>29365</v>
      </c>
      <c r="J12378" t="s">
        <v>468</v>
      </c>
      <c r="L12378" t="s">
        <v>2689</v>
      </c>
      <c r="M12378" t="s">
        <v>2690</v>
      </c>
    </row>
    <row r="12379" spans="1:13" ht="15.75" customHeight="1">
      <c r="A12379" t="s">
        <v>806</v>
      </c>
      <c r="B12379" t="s">
        <v>807</v>
      </c>
      <c r="C12379" t="s">
        <v>808</v>
      </c>
      <c r="G12379" t="s">
        <v>160</v>
      </c>
      <c r="L12379" t="s">
        <v>51</v>
      </c>
      <c r="M12379" t="s">
        <v>591</v>
      </c>
    </row>
    <row r="12380" spans="1:13" ht="15.75" customHeight="1">
      <c r="A12380" t="s">
        <v>806</v>
      </c>
      <c r="B12380" t="s">
        <v>807</v>
      </c>
      <c r="C12380" t="s">
        <v>1160</v>
      </c>
      <c r="G12380" t="s">
        <v>358</v>
      </c>
      <c r="L12380" t="s">
        <v>1080</v>
      </c>
      <c r="M12380" t="s">
        <v>591</v>
      </c>
    </row>
    <row r="12381" spans="1:13" ht="15.75" customHeight="1">
      <c r="A12381" t="s">
        <v>806</v>
      </c>
      <c r="B12381" t="s">
        <v>807</v>
      </c>
      <c r="C12381" t="s">
        <v>1977</v>
      </c>
      <c r="G12381" t="s">
        <v>304</v>
      </c>
      <c r="L12381" t="s">
        <v>1484</v>
      </c>
      <c r="M12381" t="s">
        <v>591</v>
      </c>
    </row>
    <row r="12382" spans="1:13" ht="15.75" customHeight="1">
      <c r="A12382" t="s">
        <v>806</v>
      </c>
      <c r="C12382" t="s">
        <v>1245</v>
      </c>
      <c r="J12382" t="s">
        <v>468</v>
      </c>
      <c r="L12382" t="s">
        <v>2689</v>
      </c>
      <c r="M12382" t="s">
        <v>2690</v>
      </c>
    </row>
    <row r="12383" spans="1:13" ht="15.75" customHeight="1">
      <c r="A12383" t="s">
        <v>1244</v>
      </c>
      <c r="C12383" t="s">
        <v>1245</v>
      </c>
      <c r="G12383" t="s">
        <v>358</v>
      </c>
      <c r="L12383" t="s">
        <v>1080</v>
      </c>
      <c r="M12383" t="s">
        <v>591</v>
      </c>
    </row>
    <row r="12384" spans="1:13" ht="15.75" customHeight="1">
      <c r="A12384" t="s">
        <v>29366</v>
      </c>
      <c r="B12384" t="s">
        <v>29367</v>
      </c>
      <c r="C12384" t="s">
        <v>29368</v>
      </c>
      <c r="J12384" t="s">
        <v>7408</v>
      </c>
      <c r="L12384" t="s">
        <v>3329</v>
      </c>
      <c r="M12384" t="s">
        <v>7362</v>
      </c>
    </row>
    <row r="12385" spans="1:13" ht="15.75" customHeight="1">
      <c r="A12385" t="s">
        <v>29369</v>
      </c>
      <c r="B12385" t="s">
        <v>29370</v>
      </c>
      <c r="C12385" t="s">
        <v>29371</v>
      </c>
      <c r="J12385" t="s">
        <v>2404</v>
      </c>
      <c r="L12385" t="s">
        <v>2397</v>
      </c>
      <c r="M12385" t="s">
        <v>8376</v>
      </c>
    </row>
    <row r="12386" spans="1:13" ht="15.75" customHeight="1">
      <c r="A12386" t="s">
        <v>29372</v>
      </c>
      <c r="B12386" t="s">
        <v>29373</v>
      </c>
      <c r="C12386" t="s">
        <v>29374</v>
      </c>
      <c r="J12386" t="s">
        <v>2404</v>
      </c>
      <c r="L12386" t="s">
        <v>2689</v>
      </c>
      <c r="M12386" t="s">
        <v>2690</v>
      </c>
    </row>
    <row r="12387" spans="1:13" ht="15.75" customHeight="1">
      <c r="A12387" t="s">
        <v>29375</v>
      </c>
      <c r="J12387" t="s">
        <v>2426</v>
      </c>
      <c r="L12387" t="s">
        <v>2428</v>
      </c>
      <c r="M12387" t="s">
        <v>2429</v>
      </c>
    </row>
    <row r="12388" spans="1:13" ht="15.75" customHeight="1">
      <c r="A12388" t="s">
        <v>29376</v>
      </c>
      <c r="C12388" t="s">
        <v>29377</v>
      </c>
      <c r="H12388" t="s">
        <v>28</v>
      </c>
      <c r="L12388" t="s">
        <v>148</v>
      </c>
      <c r="M12388" t="s">
        <v>30</v>
      </c>
    </row>
    <row r="12389" spans="1:13" ht="15.75" customHeight="1">
      <c r="A12389" t="s">
        <v>29376</v>
      </c>
      <c r="J12389" t="s">
        <v>2402</v>
      </c>
      <c r="L12389" t="s">
        <v>2689</v>
      </c>
      <c r="M12389" t="s">
        <v>2690</v>
      </c>
    </row>
    <row r="12390" spans="1:13" ht="15.75" customHeight="1">
      <c r="A12390" t="s">
        <v>29378</v>
      </c>
      <c r="B12390" t="s">
        <v>29379</v>
      </c>
      <c r="C12390" t="s">
        <v>29380</v>
      </c>
      <c r="J12390" t="s">
        <v>468</v>
      </c>
      <c r="L12390" t="s">
        <v>2689</v>
      </c>
      <c r="M12390" t="s">
        <v>2690</v>
      </c>
    </row>
    <row r="12391" spans="1:13" ht="15.75" customHeight="1">
      <c r="A12391" t="s">
        <v>29381</v>
      </c>
      <c r="B12391" t="s">
        <v>550</v>
      </c>
      <c r="C12391" t="s">
        <v>29382</v>
      </c>
      <c r="G12391" t="s">
        <v>464</v>
      </c>
      <c r="J12391" t="s">
        <v>14780</v>
      </c>
      <c r="L12391" t="s">
        <v>464</v>
      </c>
      <c r="M12391" t="s">
        <v>162</v>
      </c>
    </row>
    <row r="12392" spans="1:13" ht="15.75" customHeight="1">
      <c r="A12392" t="s">
        <v>29383</v>
      </c>
      <c r="C12392" t="s">
        <v>29384</v>
      </c>
      <c r="J12392" t="s">
        <v>2421</v>
      </c>
      <c r="L12392" t="s">
        <v>2689</v>
      </c>
      <c r="M12392" t="s">
        <v>2690</v>
      </c>
    </row>
    <row r="12393" spans="1:13" ht="15.75" customHeight="1">
      <c r="A12393" t="s">
        <v>29385</v>
      </c>
      <c r="B12393" t="s">
        <v>29386</v>
      </c>
      <c r="C12393" t="s">
        <v>29387</v>
      </c>
      <c r="J12393" t="s">
        <v>2400</v>
      </c>
      <c r="L12393" t="s">
        <v>2397</v>
      </c>
      <c r="M12393" t="s">
        <v>8376</v>
      </c>
    </row>
    <row r="12394" spans="1:13" ht="15.75" customHeight="1">
      <c r="A12394" t="s">
        <v>29388</v>
      </c>
      <c r="C12394" t="s">
        <v>29389</v>
      </c>
      <c r="J12394" t="s">
        <v>468</v>
      </c>
      <c r="L12394" t="s">
        <v>2689</v>
      </c>
      <c r="M12394" t="s">
        <v>2690</v>
      </c>
    </row>
    <row r="12395" spans="1:13" ht="15.75" customHeight="1">
      <c r="A12395" t="s">
        <v>29390</v>
      </c>
      <c r="C12395" t="s">
        <v>29391</v>
      </c>
      <c r="H12395" t="s">
        <v>28</v>
      </c>
      <c r="L12395" t="s">
        <v>29</v>
      </c>
      <c r="M12395" t="s">
        <v>30</v>
      </c>
    </row>
    <row r="12396" spans="1:13" ht="15.75" customHeight="1">
      <c r="A12396" t="s">
        <v>29390</v>
      </c>
      <c r="J12396" t="s">
        <v>468</v>
      </c>
      <c r="L12396" t="s">
        <v>2689</v>
      </c>
      <c r="M12396" t="s">
        <v>2690</v>
      </c>
    </row>
    <row r="12397" spans="1:13" ht="15.75" customHeight="1">
      <c r="A12397" t="s">
        <v>29392</v>
      </c>
      <c r="J12397" t="s">
        <v>2426</v>
      </c>
      <c r="L12397" t="s">
        <v>2689</v>
      </c>
      <c r="M12397" t="s">
        <v>2690</v>
      </c>
    </row>
    <row r="12398" spans="1:13" ht="15.75" customHeight="1">
      <c r="A12398" t="s">
        <v>29393</v>
      </c>
      <c r="J12398" t="s">
        <v>468</v>
      </c>
      <c r="L12398" t="s">
        <v>2689</v>
      </c>
      <c r="M12398" t="s">
        <v>2690</v>
      </c>
    </row>
    <row r="12399" spans="1:13" ht="15.75" customHeight="1">
      <c r="A12399" t="s">
        <v>29394</v>
      </c>
      <c r="C12399" t="s">
        <v>29395</v>
      </c>
      <c r="J12399" t="s">
        <v>468</v>
      </c>
      <c r="L12399" t="s">
        <v>2689</v>
      </c>
      <c r="M12399" t="s">
        <v>2690</v>
      </c>
    </row>
    <row r="12400" spans="1:13" ht="15.75" customHeight="1">
      <c r="A12400" t="s">
        <v>29396</v>
      </c>
      <c r="J12400" t="s">
        <v>468</v>
      </c>
      <c r="L12400" t="s">
        <v>2689</v>
      </c>
      <c r="M12400" t="s">
        <v>2690</v>
      </c>
    </row>
    <row r="12401" spans="1:13" ht="15.75" customHeight="1">
      <c r="A12401" t="s">
        <v>29397</v>
      </c>
      <c r="C12401" t="s">
        <v>29398</v>
      </c>
      <c r="H12401" t="s">
        <v>28</v>
      </c>
      <c r="L12401" t="s">
        <v>148</v>
      </c>
      <c r="M12401" t="s">
        <v>30</v>
      </c>
    </row>
    <row r="12402" spans="1:13" ht="15.75" customHeight="1">
      <c r="A12402" t="s">
        <v>29397</v>
      </c>
      <c r="J12402" t="s">
        <v>468</v>
      </c>
      <c r="L12402" t="s">
        <v>2689</v>
      </c>
      <c r="M12402" t="s">
        <v>2690</v>
      </c>
    </row>
    <row r="12403" spans="1:13" ht="15.75" customHeight="1">
      <c r="A12403" t="s">
        <v>29399</v>
      </c>
      <c r="C12403" t="s">
        <v>29400</v>
      </c>
      <c r="J12403" t="s">
        <v>468</v>
      </c>
      <c r="L12403" t="s">
        <v>2689</v>
      </c>
      <c r="M12403" t="s">
        <v>2690</v>
      </c>
    </row>
    <row r="12404" spans="1:13" ht="15.75" customHeight="1">
      <c r="A12404" t="s">
        <v>29401</v>
      </c>
      <c r="C12404" t="s">
        <v>29402</v>
      </c>
      <c r="J12404" t="s">
        <v>468</v>
      </c>
      <c r="L12404" t="s">
        <v>2689</v>
      </c>
      <c r="M12404" t="s">
        <v>2690</v>
      </c>
    </row>
    <row r="12405" spans="1:13" ht="15.75" customHeight="1">
      <c r="A12405" t="s">
        <v>29403</v>
      </c>
      <c r="J12405" t="s">
        <v>2426</v>
      </c>
      <c r="L12405" t="s">
        <v>2689</v>
      </c>
      <c r="M12405" t="s">
        <v>2690</v>
      </c>
    </row>
    <row r="12406" spans="1:13" ht="15.75" customHeight="1">
      <c r="A12406" t="s">
        <v>29404</v>
      </c>
      <c r="J12406" t="s">
        <v>468</v>
      </c>
      <c r="L12406" t="s">
        <v>2689</v>
      </c>
      <c r="M12406" t="s">
        <v>2690</v>
      </c>
    </row>
    <row r="12407" spans="1:13" ht="15.75" customHeight="1">
      <c r="A12407" t="s">
        <v>29405</v>
      </c>
      <c r="C12407" t="s">
        <v>29406</v>
      </c>
      <c r="J12407" t="s">
        <v>468</v>
      </c>
      <c r="L12407" t="s">
        <v>2689</v>
      </c>
      <c r="M12407" t="s">
        <v>2690</v>
      </c>
    </row>
    <row r="12408" spans="1:13" ht="15.75" customHeight="1">
      <c r="A12408" t="s">
        <v>29407</v>
      </c>
      <c r="C12408" t="s">
        <v>29408</v>
      </c>
      <c r="J12408" t="s">
        <v>468</v>
      </c>
      <c r="L12408" t="s">
        <v>2689</v>
      </c>
      <c r="M12408" t="s">
        <v>2690</v>
      </c>
    </row>
    <row r="12409" spans="1:13" ht="15.75" customHeight="1">
      <c r="A12409" t="s">
        <v>29409</v>
      </c>
      <c r="J12409" t="s">
        <v>468</v>
      </c>
      <c r="L12409" t="s">
        <v>2689</v>
      </c>
      <c r="M12409" t="s">
        <v>2690</v>
      </c>
    </row>
    <row r="12410" spans="1:13" ht="15.75" customHeight="1">
      <c r="A12410" t="s">
        <v>29410</v>
      </c>
      <c r="C12410" t="s">
        <v>29411</v>
      </c>
      <c r="J12410" t="s">
        <v>468</v>
      </c>
      <c r="L12410" t="s">
        <v>2689</v>
      </c>
      <c r="M12410" t="s">
        <v>2690</v>
      </c>
    </row>
    <row r="12411" spans="1:13" ht="15.75" customHeight="1">
      <c r="A12411" t="s">
        <v>29412</v>
      </c>
      <c r="C12411" t="s">
        <v>29413</v>
      </c>
      <c r="H12411" t="s">
        <v>28</v>
      </c>
      <c r="L12411" t="s">
        <v>29</v>
      </c>
      <c r="M12411" t="s">
        <v>30</v>
      </c>
    </row>
    <row r="12412" spans="1:13" ht="15.75" customHeight="1">
      <c r="A12412" t="s">
        <v>29414</v>
      </c>
      <c r="J12412" t="s">
        <v>2426</v>
      </c>
      <c r="L12412" t="s">
        <v>2689</v>
      </c>
      <c r="M12412" t="s">
        <v>2690</v>
      </c>
    </row>
    <row r="12413" spans="1:13" ht="15.75" customHeight="1">
      <c r="A12413" t="s">
        <v>29415</v>
      </c>
      <c r="B12413" t="s">
        <v>29416</v>
      </c>
      <c r="C12413" t="s">
        <v>29417</v>
      </c>
      <c r="J12413" t="s">
        <v>468</v>
      </c>
      <c r="L12413" t="s">
        <v>2689</v>
      </c>
      <c r="M12413" t="s">
        <v>2690</v>
      </c>
    </row>
    <row r="12414" spans="1:13" ht="15.75" customHeight="1">
      <c r="A12414" t="s">
        <v>29418</v>
      </c>
      <c r="C12414" t="s">
        <v>29419</v>
      </c>
      <c r="J12414" t="s">
        <v>468</v>
      </c>
      <c r="L12414" t="s">
        <v>2689</v>
      </c>
      <c r="M12414" t="s">
        <v>2690</v>
      </c>
    </row>
    <row r="12415" spans="1:13" ht="15.75" customHeight="1">
      <c r="A12415" t="s">
        <v>29420</v>
      </c>
      <c r="C12415" t="s">
        <v>29421</v>
      </c>
      <c r="J12415" t="s">
        <v>468</v>
      </c>
      <c r="L12415" t="s">
        <v>2689</v>
      </c>
      <c r="M12415" t="s">
        <v>2690</v>
      </c>
    </row>
    <row r="12416" spans="1:13" ht="15.75" customHeight="1">
      <c r="A12416" t="s">
        <v>29422</v>
      </c>
      <c r="C12416" t="s">
        <v>29423</v>
      </c>
      <c r="H12416" t="s">
        <v>28</v>
      </c>
      <c r="L12416" t="s">
        <v>155</v>
      </c>
      <c r="M12416" t="s">
        <v>30</v>
      </c>
    </row>
    <row r="12417" spans="1:13" ht="15.75" customHeight="1">
      <c r="A12417" t="s">
        <v>29422</v>
      </c>
      <c r="J12417" t="s">
        <v>468</v>
      </c>
      <c r="L12417" t="s">
        <v>2689</v>
      </c>
      <c r="M12417" t="s">
        <v>2690</v>
      </c>
    </row>
    <row r="12418" spans="1:13" ht="15.75" customHeight="1">
      <c r="A12418" t="s">
        <v>29424</v>
      </c>
      <c r="J12418" t="s">
        <v>468</v>
      </c>
      <c r="L12418" t="s">
        <v>2689</v>
      </c>
      <c r="M12418" t="s">
        <v>2690</v>
      </c>
    </row>
    <row r="12419" spans="1:13" ht="15.75" customHeight="1">
      <c r="A12419" t="s">
        <v>29425</v>
      </c>
      <c r="J12419" t="s">
        <v>468</v>
      </c>
      <c r="L12419" t="s">
        <v>2689</v>
      </c>
      <c r="M12419" t="s">
        <v>2690</v>
      </c>
    </row>
    <row r="12420" spans="1:13" ht="15.75" customHeight="1">
      <c r="A12420" t="s">
        <v>29426</v>
      </c>
      <c r="C12420" t="s">
        <v>29427</v>
      </c>
      <c r="J12420" t="s">
        <v>468</v>
      </c>
      <c r="L12420" t="s">
        <v>2689</v>
      </c>
      <c r="M12420" t="s">
        <v>2690</v>
      </c>
    </row>
    <row r="12421" spans="1:13" ht="15.75" customHeight="1">
      <c r="A12421" t="s">
        <v>29428</v>
      </c>
      <c r="J12421" t="s">
        <v>468</v>
      </c>
      <c r="L12421" t="s">
        <v>2689</v>
      </c>
      <c r="M12421" t="s">
        <v>2690</v>
      </c>
    </row>
    <row r="12422" spans="1:13" ht="15.75" customHeight="1">
      <c r="A12422" t="s">
        <v>29429</v>
      </c>
      <c r="C12422" t="s">
        <v>29305</v>
      </c>
      <c r="G12422" t="s">
        <v>160</v>
      </c>
      <c r="J12422" t="s">
        <v>165</v>
      </c>
      <c r="L12422" t="s">
        <v>160</v>
      </c>
      <c r="M12422" t="s">
        <v>162</v>
      </c>
    </row>
    <row r="12423" spans="1:13" ht="15.75" customHeight="1">
      <c r="A12423" t="s">
        <v>29430</v>
      </c>
      <c r="C12423" t="s">
        <v>29431</v>
      </c>
      <c r="J12423" t="s">
        <v>468</v>
      </c>
      <c r="L12423" t="s">
        <v>2689</v>
      </c>
      <c r="M12423" t="s">
        <v>2690</v>
      </c>
    </row>
    <row r="12424" spans="1:13" ht="15.75" customHeight="1">
      <c r="A12424" t="s">
        <v>29432</v>
      </c>
      <c r="C12424" t="s">
        <v>29433</v>
      </c>
      <c r="J12424" t="s">
        <v>468</v>
      </c>
      <c r="L12424" t="s">
        <v>2689</v>
      </c>
      <c r="M12424" t="s">
        <v>2690</v>
      </c>
    </row>
    <row r="12425" spans="1:13" ht="15.75" customHeight="1">
      <c r="A12425" t="s">
        <v>29434</v>
      </c>
      <c r="C12425" t="s">
        <v>29435</v>
      </c>
      <c r="J12425" t="s">
        <v>468</v>
      </c>
      <c r="L12425" t="s">
        <v>2689</v>
      </c>
      <c r="M12425" t="s">
        <v>2690</v>
      </c>
    </row>
    <row r="12426" spans="1:13" ht="15.75" customHeight="1">
      <c r="A12426" t="s">
        <v>29436</v>
      </c>
      <c r="C12426" t="s">
        <v>29437</v>
      </c>
      <c r="J12426" t="s">
        <v>468</v>
      </c>
      <c r="L12426" t="s">
        <v>2689</v>
      </c>
      <c r="M12426" t="s">
        <v>2690</v>
      </c>
    </row>
    <row r="12427" spans="1:13" ht="15.75" customHeight="1">
      <c r="A12427" t="s">
        <v>29438</v>
      </c>
      <c r="J12427" t="s">
        <v>468</v>
      </c>
      <c r="L12427" t="s">
        <v>2689</v>
      </c>
      <c r="M12427" t="s">
        <v>2690</v>
      </c>
    </row>
    <row r="12428" spans="1:13" ht="15.75" customHeight="1">
      <c r="A12428" t="s">
        <v>29439</v>
      </c>
      <c r="J12428" t="s">
        <v>468</v>
      </c>
      <c r="L12428" t="s">
        <v>2428</v>
      </c>
      <c r="M12428" t="s">
        <v>2429</v>
      </c>
    </row>
    <row r="12429" spans="1:13" ht="15.75" customHeight="1">
      <c r="A12429" t="s">
        <v>29440</v>
      </c>
      <c r="J12429" t="s">
        <v>468</v>
      </c>
      <c r="L12429" t="s">
        <v>2689</v>
      </c>
      <c r="M12429" t="s">
        <v>2690</v>
      </c>
    </row>
    <row r="12430" spans="1:13" ht="15.75" customHeight="1">
      <c r="A12430" t="s">
        <v>29441</v>
      </c>
      <c r="J12430" t="s">
        <v>468</v>
      </c>
      <c r="L12430" t="s">
        <v>2428</v>
      </c>
      <c r="M12430" t="s">
        <v>2429</v>
      </c>
    </row>
    <row r="12431" spans="1:13" ht="15.75" customHeight="1">
      <c r="A12431" t="s">
        <v>29442</v>
      </c>
      <c r="C12431" t="s">
        <v>29443</v>
      </c>
      <c r="J12431" t="s">
        <v>468</v>
      </c>
      <c r="L12431" t="s">
        <v>2689</v>
      </c>
      <c r="M12431" t="s">
        <v>2690</v>
      </c>
    </row>
    <row r="12432" spans="1:13" ht="15.75" customHeight="1">
      <c r="A12432" t="s">
        <v>29444</v>
      </c>
      <c r="C12432" t="s">
        <v>29445</v>
      </c>
      <c r="J12432" t="s">
        <v>468</v>
      </c>
      <c r="L12432" t="s">
        <v>2689</v>
      </c>
      <c r="M12432" t="s">
        <v>2690</v>
      </c>
    </row>
    <row r="12433" spans="1:13" ht="15.75" customHeight="1">
      <c r="A12433" t="s">
        <v>29446</v>
      </c>
      <c r="C12433" t="s">
        <v>29447</v>
      </c>
      <c r="J12433" t="s">
        <v>468</v>
      </c>
      <c r="L12433" t="s">
        <v>2689</v>
      </c>
      <c r="M12433" t="s">
        <v>2690</v>
      </c>
    </row>
    <row r="12434" spans="1:13" ht="15.75" customHeight="1">
      <c r="A12434" t="s">
        <v>29448</v>
      </c>
      <c r="J12434" t="s">
        <v>468</v>
      </c>
      <c r="L12434" t="s">
        <v>2689</v>
      </c>
      <c r="M12434" t="s">
        <v>2690</v>
      </c>
    </row>
    <row r="12435" spans="1:13" ht="15.75" customHeight="1">
      <c r="A12435" t="s">
        <v>29449</v>
      </c>
      <c r="J12435" t="s">
        <v>468</v>
      </c>
      <c r="L12435" t="s">
        <v>2689</v>
      </c>
      <c r="M12435" t="s">
        <v>2690</v>
      </c>
    </row>
    <row r="12436" spans="1:13" ht="15.75" customHeight="1">
      <c r="A12436" t="s">
        <v>29450</v>
      </c>
      <c r="C12436" t="s">
        <v>29451</v>
      </c>
      <c r="J12436" t="s">
        <v>468</v>
      </c>
      <c r="L12436" t="s">
        <v>2689</v>
      </c>
      <c r="M12436" t="s">
        <v>2690</v>
      </c>
    </row>
    <row r="12437" spans="1:13" ht="15.75" customHeight="1">
      <c r="A12437" t="s">
        <v>29452</v>
      </c>
      <c r="C12437" t="s">
        <v>29453</v>
      </c>
      <c r="J12437" t="s">
        <v>468</v>
      </c>
      <c r="L12437" t="s">
        <v>2689</v>
      </c>
      <c r="M12437" t="s">
        <v>2690</v>
      </c>
    </row>
    <row r="12438" spans="1:13" ht="15.75" customHeight="1">
      <c r="A12438" t="s">
        <v>29454</v>
      </c>
      <c r="J12438" t="s">
        <v>468</v>
      </c>
      <c r="L12438" t="s">
        <v>2689</v>
      </c>
      <c r="M12438" t="s">
        <v>2690</v>
      </c>
    </row>
    <row r="12439" spans="1:13" ht="15.75" customHeight="1">
      <c r="A12439" t="s">
        <v>29455</v>
      </c>
      <c r="C12439" t="s">
        <v>29456</v>
      </c>
      <c r="J12439" t="s">
        <v>468</v>
      </c>
      <c r="L12439" t="s">
        <v>2689</v>
      </c>
      <c r="M12439" t="s">
        <v>2690</v>
      </c>
    </row>
    <row r="12440" spans="1:13" ht="15.75" customHeight="1">
      <c r="A12440" t="s">
        <v>29457</v>
      </c>
      <c r="C12440" t="s">
        <v>29458</v>
      </c>
      <c r="J12440" t="s">
        <v>468</v>
      </c>
      <c r="L12440" t="s">
        <v>2689</v>
      </c>
      <c r="M12440" t="s">
        <v>2690</v>
      </c>
    </row>
    <row r="12441" spans="1:13" ht="15.75" customHeight="1">
      <c r="A12441" t="s">
        <v>29459</v>
      </c>
      <c r="C12441" t="s">
        <v>29460</v>
      </c>
      <c r="J12441" t="s">
        <v>468</v>
      </c>
      <c r="L12441" t="s">
        <v>2689</v>
      </c>
      <c r="M12441" t="s">
        <v>2690</v>
      </c>
    </row>
    <row r="12442" spans="1:13" ht="15.75" customHeight="1">
      <c r="A12442" t="s">
        <v>29461</v>
      </c>
      <c r="C12442" t="s">
        <v>29462</v>
      </c>
      <c r="J12442" t="s">
        <v>468</v>
      </c>
      <c r="L12442" t="s">
        <v>2689</v>
      </c>
      <c r="M12442" t="s">
        <v>2690</v>
      </c>
    </row>
    <row r="12443" spans="1:13" ht="15.75" customHeight="1">
      <c r="A12443" t="s">
        <v>29463</v>
      </c>
      <c r="C12443" t="s">
        <v>29464</v>
      </c>
      <c r="J12443" t="s">
        <v>468</v>
      </c>
      <c r="L12443" t="s">
        <v>2689</v>
      </c>
      <c r="M12443" t="s">
        <v>2690</v>
      </c>
    </row>
    <row r="12444" spans="1:13" ht="15.75" customHeight="1">
      <c r="A12444" t="s">
        <v>29465</v>
      </c>
      <c r="J12444" t="s">
        <v>468</v>
      </c>
      <c r="L12444" t="s">
        <v>2689</v>
      </c>
      <c r="M12444" t="s">
        <v>2690</v>
      </c>
    </row>
    <row r="12445" spans="1:13" ht="15.75" customHeight="1">
      <c r="A12445" t="s">
        <v>29466</v>
      </c>
      <c r="C12445" t="s">
        <v>29467</v>
      </c>
      <c r="J12445" t="s">
        <v>468</v>
      </c>
      <c r="L12445" t="s">
        <v>2689</v>
      </c>
      <c r="M12445" t="s">
        <v>2690</v>
      </c>
    </row>
    <row r="12446" spans="1:13" ht="15.75" customHeight="1">
      <c r="A12446" t="s">
        <v>29468</v>
      </c>
      <c r="C12446" t="s">
        <v>29469</v>
      </c>
      <c r="J12446" t="s">
        <v>468</v>
      </c>
      <c r="L12446" t="s">
        <v>2689</v>
      </c>
      <c r="M12446" t="s">
        <v>2690</v>
      </c>
    </row>
    <row r="12447" spans="1:13" ht="15.75" customHeight="1">
      <c r="A12447" t="s">
        <v>29470</v>
      </c>
      <c r="J12447" t="s">
        <v>468</v>
      </c>
      <c r="L12447" t="s">
        <v>2689</v>
      </c>
      <c r="M12447" t="s">
        <v>2690</v>
      </c>
    </row>
    <row r="12448" spans="1:13" ht="15.75" customHeight="1">
      <c r="A12448" t="s">
        <v>29471</v>
      </c>
      <c r="J12448" t="s">
        <v>468</v>
      </c>
      <c r="L12448" t="s">
        <v>2689</v>
      </c>
      <c r="M12448" t="s">
        <v>2690</v>
      </c>
    </row>
    <row r="12449" spans="1:13" ht="15.75" customHeight="1">
      <c r="A12449" t="s">
        <v>29472</v>
      </c>
      <c r="C12449" t="s">
        <v>29473</v>
      </c>
      <c r="J12449" t="s">
        <v>468</v>
      </c>
      <c r="L12449" t="s">
        <v>2689</v>
      </c>
      <c r="M12449" t="s">
        <v>2690</v>
      </c>
    </row>
    <row r="12450" spans="1:13" ht="15.75" customHeight="1">
      <c r="A12450" t="s">
        <v>29474</v>
      </c>
      <c r="C12450" t="s">
        <v>29475</v>
      </c>
      <c r="H12450" t="s">
        <v>28</v>
      </c>
      <c r="L12450" t="s">
        <v>148</v>
      </c>
      <c r="M12450" t="s">
        <v>30</v>
      </c>
    </row>
    <row r="12451" spans="1:13" ht="15.75" customHeight="1">
      <c r="A12451" t="s">
        <v>29474</v>
      </c>
      <c r="J12451" t="s">
        <v>468</v>
      </c>
      <c r="L12451" t="s">
        <v>2689</v>
      </c>
      <c r="M12451" t="s">
        <v>2690</v>
      </c>
    </row>
    <row r="12452" spans="1:13" ht="15.75" customHeight="1">
      <c r="A12452" t="s">
        <v>29476</v>
      </c>
      <c r="J12452" t="s">
        <v>468</v>
      </c>
      <c r="L12452" t="s">
        <v>2689</v>
      </c>
      <c r="M12452" t="s">
        <v>2690</v>
      </c>
    </row>
    <row r="12453" spans="1:13" ht="15.75" customHeight="1">
      <c r="A12453" t="s">
        <v>29477</v>
      </c>
      <c r="C12453" t="s">
        <v>29478</v>
      </c>
      <c r="J12453" t="s">
        <v>468</v>
      </c>
      <c r="L12453" t="s">
        <v>2689</v>
      </c>
      <c r="M12453" t="s">
        <v>2690</v>
      </c>
    </row>
    <row r="12454" spans="1:13" ht="15.75" customHeight="1">
      <c r="A12454" t="s">
        <v>29479</v>
      </c>
      <c r="C12454" t="s">
        <v>29480</v>
      </c>
      <c r="J12454" t="s">
        <v>468</v>
      </c>
      <c r="L12454" t="s">
        <v>2689</v>
      </c>
      <c r="M12454" t="s">
        <v>2690</v>
      </c>
    </row>
    <row r="12455" spans="1:13" ht="15.75" customHeight="1">
      <c r="A12455" t="s">
        <v>29481</v>
      </c>
      <c r="C12455" t="s">
        <v>29482</v>
      </c>
      <c r="H12455" t="s">
        <v>28</v>
      </c>
      <c r="L12455" t="s">
        <v>119</v>
      </c>
      <c r="M12455" t="s">
        <v>30</v>
      </c>
    </row>
    <row r="12456" spans="1:13" ht="15.75" customHeight="1">
      <c r="A12456" t="s">
        <v>29481</v>
      </c>
      <c r="J12456" t="s">
        <v>468</v>
      </c>
      <c r="L12456" t="s">
        <v>2689</v>
      </c>
      <c r="M12456" t="s">
        <v>2690</v>
      </c>
    </row>
    <row r="12457" spans="1:13" ht="15.75" customHeight="1">
      <c r="A12457" t="s">
        <v>29483</v>
      </c>
      <c r="B12457" t="s">
        <v>29484</v>
      </c>
      <c r="C12457" t="s">
        <v>29485</v>
      </c>
      <c r="H12457" t="s">
        <v>28</v>
      </c>
      <c r="L12457" t="s">
        <v>12957</v>
      </c>
      <c r="M12457" t="s">
        <v>30</v>
      </c>
    </row>
    <row r="12458" spans="1:13" ht="15.75" customHeight="1">
      <c r="A12458" t="s">
        <v>29483</v>
      </c>
      <c r="J12458" t="s">
        <v>468</v>
      </c>
      <c r="L12458" t="s">
        <v>2689</v>
      </c>
      <c r="M12458" t="s">
        <v>2690</v>
      </c>
    </row>
    <row r="12459" spans="1:13" ht="15.75" customHeight="1">
      <c r="A12459" t="s">
        <v>29486</v>
      </c>
      <c r="C12459" t="s">
        <v>29487</v>
      </c>
      <c r="J12459" t="s">
        <v>468</v>
      </c>
      <c r="L12459" t="s">
        <v>2689</v>
      </c>
      <c r="M12459" t="s">
        <v>2690</v>
      </c>
    </row>
    <row r="12460" spans="1:13" ht="15.75" customHeight="1">
      <c r="A12460" t="s">
        <v>29488</v>
      </c>
      <c r="C12460" t="s">
        <v>29489</v>
      </c>
      <c r="J12460" t="s">
        <v>468</v>
      </c>
      <c r="L12460" t="s">
        <v>2689</v>
      </c>
      <c r="M12460" t="s">
        <v>2690</v>
      </c>
    </row>
    <row r="12461" spans="1:13" ht="15.75" customHeight="1">
      <c r="A12461" t="s">
        <v>29490</v>
      </c>
      <c r="C12461" t="s">
        <v>29491</v>
      </c>
      <c r="J12461" t="s">
        <v>468</v>
      </c>
      <c r="L12461" t="s">
        <v>2689</v>
      </c>
      <c r="M12461" t="s">
        <v>2690</v>
      </c>
    </row>
    <row r="12462" spans="1:13" ht="15.75" customHeight="1">
      <c r="A12462" t="s">
        <v>29492</v>
      </c>
      <c r="C12462" t="s">
        <v>29493</v>
      </c>
      <c r="J12462" t="s">
        <v>468</v>
      </c>
      <c r="L12462" t="s">
        <v>2689</v>
      </c>
      <c r="M12462" t="s">
        <v>2690</v>
      </c>
    </row>
    <row r="12463" spans="1:13" ht="15.75" customHeight="1">
      <c r="A12463" t="s">
        <v>29494</v>
      </c>
      <c r="C12463" t="s">
        <v>29495</v>
      </c>
      <c r="H12463" t="s">
        <v>28</v>
      </c>
      <c r="L12463" t="s">
        <v>148</v>
      </c>
      <c r="M12463" t="s">
        <v>30</v>
      </c>
    </row>
    <row r="12464" spans="1:13" ht="15.75" customHeight="1">
      <c r="A12464" t="s">
        <v>29494</v>
      </c>
      <c r="J12464" t="s">
        <v>468</v>
      </c>
      <c r="L12464" t="s">
        <v>2689</v>
      </c>
      <c r="M12464" t="s">
        <v>2690</v>
      </c>
    </row>
    <row r="12465" spans="1:13" ht="15.75" customHeight="1">
      <c r="A12465" t="s">
        <v>29496</v>
      </c>
      <c r="J12465" t="s">
        <v>468</v>
      </c>
      <c r="L12465" t="s">
        <v>2689</v>
      </c>
      <c r="M12465" t="s">
        <v>2690</v>
      </c>
    </row>
    <row r="12466" spans="1:13" ht="15.75" customHeight="1">
      <c r="A12466" t="s">
        <v>29497</v>
      </c>
      <c r="C12466" t="s">
        <v>29498</v>
      </c>
      <c r="J12466" t="s">
        <v>468</v>
      </c>
      <c r="L12466" t="s">
        <v>2689</v>
      </c>
      <c r="M12466" t="s">
        <v>2690</v>
      </c>
    </row>
    <row r="12467" spans="1:13" ht="15.75" customHeight="1">
      <c r="A12467" t="s">
        <v>29499</v>
      </c>
      <c r="J12467" t="s">
        <v>468</v>
      </c>
      <c r="L12467" t="s">
        <v>2689</v>
      </c>
      <c r="M12467" t="s">
        <v>2690</v>
      </c>
    </row>
    <row r="12468" spans="1:13" ht="15.75" customHeight="1">
      <c r="A12468" t="s">
        <v>29500</v>
      </c>
      <c r="C12468" t="s">
        <v>29501</v>
      </c>
      <c r="J12468" t="s">
        <v>468</v>
      </c>
      <c r="L12468" t="s">
        <v>2689</v>
      </c>
      <c r="M12468" t="s">
        <v>2690</v>
      </c>
    </row>
    <row r="12469" spans="1:13" ht="15.75" customHeight="1">
      <c r="A12469" t="s">
        <v>29502</v>
      </c>
      <c r="J12469" t="s">
        <v>468</v>
      </c>
      <c r="L12469" t="s">
        <v>2689</v>
      </c>
      <c r="M12469" t="s">
        <v>2690</v>
      </c>
    </row>
    <row r="12470" spans="1:13" ht="15.75" customHeight="1">
      <c r="A12470" t="s">
        <v>29503</v>
      </c>
      <c r="B12470" t="s">
        <v>29504</v>
      </c>
      <c r="C12470" t="s">
        <v>29505</v>
      </c>
      <c r="J12470" t="s">
        <v>468</v>
      </c>
      <c r="L12470" t="s">
        <v>2689</v>
      </c>
      <c r="M12470" t="s">
        <v>2690</v>
      </c>
    </row>
    <row r="12471" spans="1:13" ht="15.75" customHeight="1">
      <c r="A12471" t="s">
        <v>29506</v>
      </c>
      <c r="C12471" t="s">
        <v>8819</v>
      </c>
      <c r="J12471" t="s">
        <v>468</v>
      </c>
      <c r="L12471" t="s">
        <v>2689</v>
      </c>
      <c r="M12471" t="s">
        <v>2690</v>
      </c>
    </row>
    <row r="12472" spans="1:13" ht="15.75" customHeight="1">
      <c r="A12472" t="s">
        <v>29507</v>
      </c>
      <c r="C12472" t="s">
        <v>29508</v>
      </c>
      <c r="J12472" t="s">
        <v>468</v>
      </c>
      <c r="L12472" t="s">
        <v>2689</v>
      </c>
      <c r="M12472" t="s">
        <v>2690</v>
      </c>
    </row>
    <row r="12473" spans="1:13" ht="15.75" customHeight="1">
      <c r="A12473" t="s">
        <v>29509</v>
      </c>
      <c r="C12473" t="s">
        <v>29510</v>
      </c>
      <c r="J12473" t="s">
        <v>468</v>
      </c>
      <c r="L12473" t="s">
        <v>2689</v>
      </c>
      <c r="M12473" t="s">
        <v>2690</v>
      </c>
    </row>
    <row r="12474" spans="1:13" ht="15.75" customHeight="1">
      <c r="A12474" t="s">
        <v>29511</v>
      </c>
      <c r="B12474" t="s">
        <v>29512</v>
      </c>
      <c r="C12474" t="s">
        <v>29513</v>
      </c>
      <c r="J12474" t="s">
        <v>13492</v>
      </c>
      <c r="L12474" t="s">
        <v>7725</v>
      </c>
      <c r="M12474" t="s">
        <v>7600</v>
      </c>
    </row>
    <row r="12475" spans="1:13" ht="15.75" customHeight="1">
      <c r="A12475" t="s">
        <v>29511</v>
      </c>
      <c r="C12475" t="s">
        <v>29514</v>
      </c>
      <c r="J12475" t="s">
        <v>2421</v>
      </c>
      <c r="L12475" t="s">
        <v>2689</v>
      </c>
      <c r="M12475" t="s">
        <v>2690</v>
      </c>
    </row>
    <row r="12476" spans="1:13" ht="15.75" customHeight="1">
      <c r="A12476" t="s">
        <v>29515</v>
      </c>
      <c r="B12476" t="s">
        <v>29516</v>
      </c>
      <c r="C12476" t="s">
        <v>29517</v>
      </c>
      <c r="J12476" t="s">
        <v>2416</v>
      </c>
      <c r="L12476" t="s">
        <v>2428</v>
      </c>
      <c r="M12476" t="s">
        <v>2429</v>
      </c>
    </row>
    <row r="12477" spans="1:13" ht="15.75" customHeight="1">
      <c r="A12477" t="s">
        <v>29518</v>
      </c>
      <c r="B12477" t="s">
        <v>29519</v>
      </c>
      <c r="C12477" t="s">
        <v>29520</v>
      </c>
      <c r="J12477" t="s">
        <v>468</v>
      </c>
      <c r="L12477" t="s">
        <v>2689</v>
      </c>
      <c r="M12477" t="s">
        <v>2690</v>
      </c>
    </row>
    <row r="12478" spans="1:13" ht="15.75" customHeight="1">
      <c r="A12478" t="s">
        <v>29521</v>
      </c>
      <c r="J12478" t="s">
        <v>2426</v>
      </c>
      <c r="L12478" t="s">
        <v>2428</v>
      </c>
      <c r="M12478" t="s">
        <v>2429</v>
      </c>
    </row>
    <row r="12479" spans="1:13" ht="15.75" customHeight="1">
      <c r="A12479" t="s">
        <v>29522</v>
      </c>
      <c r="B12479" t="s">
        <v>8928</v>
      </c>
      <c r="C12479" t="s">
        <v>29523</v>
      </c>
      <c r="G12479" t="s">
        <v>239</v>
      </c>
      <c r="J12479" t="s">
        <v>253</v>
      </c>
      <c r="L12479" t="s">
        <v>239</v>
      </c>
      <c r="M12479" t="s">
        <v>162</v>
      </c>
    </row>
    <row r="12480" spans="1:13" ht="15.75" customHeight="1">
      <c r="A12480" t="s">
        <v>29524</v>
      </c>
      <c r="B12480" t="s">
        <v>29525</v>
      </c>
      <c r="C12480" t="s">
        <v>29526</v>
      </c>
      <c r="L12480" t="s">
        <v>8261</v>
      </c>
      <c r="M12480" t="s">
        <v>7600</v>
      </c>
    </row>
    <row r="12481" spans="1:13" ht="15.75" customHeight="1">
      <c r="A12481" t="s">
        <v>29524</v>
      </c>
      <c r="J12481" t="s">
        <v>2400</v>
      </c>
      <c r="L12481" t="s">
        <v>2428</v>
      </c>
      <c r="M12481" t="s">
        <v>2429</v>
      </c>
    </row>
    <row r="12482" spans="1:13" ht="15.75" customHeight="1">
      <c r="A12482" t="s">
        <v>29527</v>
      </c>
      <c r="B12482" t="s">
        <v>29528</v>
      </c>
      <c r="C12482" t="s">
        <v>29529</v>
      </c>
      <c r="J12482" t="s">
        <v>2400</v>
      </c>
      <c r="L12482" t="s">
        <v>2689</v>
      </c>
      <c r="M12482" t="s">
        <v>2690</v>
      </c>
    </row>
    <row r="12483" spans="1:13" ht="15.75" customHeight="1">
      <c r="A12483" t="s">
        <v>29527</v>
      </c>
      <c r="B12483" t="s">
        <v>29528</v>
      </c>
      <c r="C12483" t="s">
        <v>29530</v>
      </c>
      <c r="L12483" t="s">
        <v>8261</v>
      </c>
      <c r="M12483" t="s">
        <v>7600</v>
      </c>
    </row>
    <row r="12484" spans="1:13" ht="15.75" customHeight="1">
      <c r="A12484" t="s">
        <v>29527</v>
      </c>
      <c r="J12484" t="s">
        <v>2400</v>
      </c>
      <c r="L12484" t="s">
        <v>2428</v>
      </c>
      <c r="M12484" t="s">
        <v>2429</v>
      </c>
    </row>
    <row r="12485" spans="1:13" ht="15.75" customHeight="1">
      <c r="A12485" t="s">
        <v>29531</v>
      </c>
      <c r="J12485" t="s">
        <v>2419</v>
      </c>
      <c r="L12485" t="s">
        <v>2689</v>
      </c>
      <c r="M12485" t="s">
        <v>2690</v>
      </c>
    </row>
    <row r="12486" spans="1:13" ht="15.75" customHeight="1">
      <c r="A12486" t="s">
        <v>29532</v>
      </c>
      <c r="B12486" t="s">
        <v>29533</v>
      </c>
      <c r="C12486" t="s">
        <v>25610</v>
      </c>
      <c r="J12486" t="s">
        <v>2416</v>
      </c>
      <c r="L12486" t="s">
        <v>2689</v>
      </c>
      <c r="M12486" t="s">
        <v>2690</v>
      </c>
    </row>
    <row r="12487" spans="1:13" ht="15.75" customHeight="1">
      <c r="A12487" t="s">
        <v>29532</v>
      </c>
      <c r="B12487" t="s">
        <v>29533</v>
      </c>
      <c r="C12487" t="s">
        <v>25610</v>
      </c>
      <c r="L12487" t="s">
        <v>8261</v>
      </c>
      <c r="M12487" t="s">
        <v>7600</v>
      </c>
    </row>
    <row r="12488" spans="1:13" ht="15.75" customHeight="1">
      <c r="A12488" t="s">
        <v>29534</v>
      </c>
      <c r="B12488" t="s">
        <v>29535</v>
      </c>
      <c r="C12488" t="s">
        <v>29536</v>
      </c>
      <c r="L12488" t="s">
        <v>3329</v>
      </c>
      <c r="M12488" t="s">
        <v>3330</v>
      </c>
    </row>
    <row r="12489" spans="1:13" ht="15.75" customHeight="1">
      <c r="A12489" t="s">
        <v>29537</v>
      </c>
      <c r="B12489" t="s">
        <v>29538</v>
      </c>
      <c r="C12489" t="s">
        <v>29539</v>
      </c>
      <c r="J12489" t="s">
        <v>2404</v>
      </c>
      <c r="L12489" t="s">
        <v>2689</v>
      </c>
      <c r="M12489" t="s">
        <v>2690</v>
      </c>
    </row>
    <row r="12490" spans="1:13" ht="15.75" customHeight="1">
      <c r="A12490" t="s">
        <v>29540</v>
      </c>
      <c r="B12490" t="s">
        <v>29541</v>
      </c>
      <c r="C12490" t="s">
        <v>29542</v>
      </c>
      <c r="L12490" t="s">
        <v>8261</v>
      </c>
      <c r="M12490" t="s">
        <v>7600</v>
      </c>
    </row>
    <row r="12491" spans="1:13" ht="15.75" customHeight="1">
      <c r="A12491" t="s">
        <v>29540</v>
      </c>
      <c r="J12491" t="s">
        <v>2426</v>
      </c>
      <c r="L12491" t="s">
        <v>2428</v>
      </c>
      <c r="M12491" t="s">
        <v>2429</v>
      </c>
    </row>
    <row r="12492" spans="1:13" ht="15.75" customHeight="1">
      <c r="A12492" t="s">
        <v>29543</v>
      </c>
      <c r="B12492" t="s">
        <v>29544</v>
      </c>
      <c r="C12492" t="s">
        <v>29545</v>
      </c>
      <c r="J12492" t="s">
        <v>2404</v>
      </c>
      <c r="L12492" t="s">
        <v>2689</v>
      </c>
      <c r="M12492" t="s">
        <v>2690</v>
      </c>
    </row>
    <row r="12493" spans="1:13" ht="15.75" customHeight="1">
      <c r="A12493" t="s">
        <v>29546</v>
      </c>
      <c r="J12493" t="s">
        <v>2421</v>
      </c>
      <c r="L12493" t="s">
        <v>2428</v>
      </c>
      <c r="M12493" t="s">
        <v>2429</v>
      </c>
    </row>
    <row r="12494" spans="1:13" ht="15.75" customHeight="1">
      <c r="A12494" t="s">
        <v>29546</v>
      </c>
      <c r="C12494" t="s">
        <v>29547</v>
      </c>
      <c r="J12494" t="s">
        <v>7732</v>
      </c>
      <c r="L12494" t="s">
        <v>7725</v>
      </c>
      <c r="M12494" t="s">
        <v>7600</v>
      </c>
    </row>
    <row r="12495" spans="1:13" ht="15.75" customHeight="1">
      <c r="A12495" t="s">
        <v>1978</v>
      </c>
      <c r="B12495" t="s">
        <v>1979</v>
      </c>
      <c r="C12495" t="s">
        <v>29548</v>
      </c>
      <c r="G12495" t="s">
        <v>304</v>
      </c>
      <c r="L12495" t="s">
        <v>1484</v>
      </c>
      <c r="M12495" t="s">
        <v>591</v>
      </c>
    </row>
    <row r="12496" spans="1:13" ht="15.75" customHeight="1">
      <c r="A12496" t="s">
        <v>29549</v>
      </c>
      <c r="B12496" t="s">
        <v>29550</v>
      </c>
      <c r="C12496" t="s">
        <v>29551</v>
      </c>
      <c r="J12496" t="s">
        <v>2404</v>
      </c>
      <c r="L12496" t="s">
        <v>2428</v>
      </c>
      <c r="M12496" t="s">
        <v>2429</v>
      </c>
    </row>
    <row r="12497" spans="1:13" ht="15.75" customHeight="1">
      <c r="A12497" t="s">
        <v>29552</v>
      </c>
      <c r="B12497" t="s">
        <v>29553</v>
      </c>
      <c r="C12497" t="s">
        <v>29554</v>
      </c>
      <c r="G12497" t="s">
        <v>160</v>
      </c>
      <c r="J12497" t="s">
        <v>165</v>
      </c>
      <c r="L12497" t="s">
        <v>160</v>
      </c>
      <c r="M12497" t="s">
        <v>162</v>
      </c>
    </row>
    <row r="12498" spans="1:13" ht="15.75" customHeight="1">
      <c r="A12498" t="s">
        <v>29555</v>
      </c>
      <c r="B12498" t="s">
        <v>29556</v>
      </c>
      <c r="C12498" t="s">
        <v>29557</v>
      </c>
      <c r="G12498" t="s">
        <v>464</v>
      </c>
      <c r="J12498" t="s">
        <v>255</v>
      </c>
      <c r="L12498" t="s">
        <v>464</v>
      </c>
      <c r="M12498" t="s">
        <v>162</v>
      </c>
    </row>
    <row r="12499" spans="1:13" ht="15.75" customHeight="1">
      <c r="A12499" t="s">
        <v>29558</v>
      </c>
      <c r="B12499" t="s">
        <v>29559</v>
      </c>
      <c r="C12499" t="s">
        <v>29560</v>
      </c>
      <c r="J12499" t="s">
        <v>2404</v>
      </c>
      <c r="L12499" t="s">
        <v>2689</v>
      </c>
      <c r="M12499" t="s">
        <v>2690</v>
      </c>
    </row>
    <row r="12500" spans="1:13" ht="15.75" customHeight="1">
      <c r="A12500" t="s">
        <v>29561</v>
      </c>
      <c r="B12500" t="s">
        <v>13427</v>
      </c>
      <c r="C12500" t="s">
        <v>29562</v>
      </c>
      <c r="J12500" t="s">
        <v>7899</v>
      </c>
      <c r="L12500" t="s">
        <v>7725</v>
      </c>
      <c r="M12500" t="s">
        <v>7600</v>
      </c>
    </row>
    <row r="12501" spans="1:13" ht="15.75" customHeight="1">
      <c r="A12501" t="s">
        <v>29561</v>
      </c>
      <c r="J12501" t="s">
        <v>2404</v>
      </c>
      <c r="L12501" t="s">
        <v>2689</v>
      </c>
      <c r="M12501" t="s">
        <v>2690</v>
      </c>
    </row>
    <row r="12502" spans="1:13" ht="15.75" customHeight="1">
      <c r="A12502" t="s">
        <v>29563</v>
      </c>
      <c r="C12502" t="s">
        <v>29564</v>
      </c>
      <c r="J12502" t="s">
        <v>468</v>
      </c>
      <c r="L12502" t="s">
        <v>2689</v>
      </c>
      <c r="M12502" t="s">
        <v>2690</v>
      </c>
    </row>
    <row r="12503" spans="1:13" ht="15.75" customHeight="1">
      <c r="A12503" t="s">
        <v>29565</v>
      </c>
      <c r="J12503" t="s">
        <v>2426</v>
      </c>
      <c r="L12503" t="s">
        <v>2428</v>
      </c>
      <c r="M12503" t="s">
        <v>2429</v>
      </c>
    </row>
    <row r="12504" spans="1:13" ht="15.75" customHeight="1">
      <c r="A12504" t="s">
        <v>29565</v>
      </c>
      <c r="C12504" t="s">
        <v>29566</v>
      </c>
      <c r="J12504" t="s">
        <v>3120</v>
      </c>
      <c r="L12504" t="s">
        <v>7725</v>
      </c>
      <c r="M12504" t="s">
        <v>7600</v>
      </c>
    </row>
    <row r="12505" spans="1:13" ht="15.75" customHeight="1">
      <c r="A12505" t="s">
        <v>1980</v>
      </c>
      <c r="B12505" t="s">
        <v>1981</v>
      </c>
      <c r="C12505" t="s">
        <v>29567</v>
      </c>
      <c r="G12505" t="s">
        <v>304</v>
      </c>
      <c r="L12505" t="s">
        <v>1484</v>
      </c>
      <c r="M12505" t="s">
        <v>591</v>
      </c>
    </row>
    <row r="12506" spans="1:13" ht="15.75" customHeight="1">
      <c r="A12506" t="s">
        <v>29568</v>
      </c>
      <c r="B12506" t="s">
        <v>29569</v>
      </c>
      <c r="C12506" t="s">
        <v>29570</v>
      </c>
      <c r="J12506" t="s">
        <v>2400</v>
      </c>
      <c r="L12506" t="s">
        <v>2689</v>
      </c>
      <c r="M12506" t="s">
        <v>2690</v>
      </c>
    </row>
    <row r="12507" spans="1:13" ht="15.75" customHeight="1">
      <c r="A12507" t="s">
        <v>29571</v>
      </c>
      <c r="B12507" t="s">
        <v>29572</v>
      </c>
      <c r="C12507" t="s">
        <v>29573</v>
      </c>
      <c r="J12507" t="s">
        <v>468</v>
      </c>
      <c r="L12507" t="s">
        <v>2689</v>
      </c>
      <c r="M12507" t="s">
        <v>2690</v>
      </c>
    </row>
    <row r="12508" spans="1:13" ht="15.75" customHeight="1">
      <c r="A12508" t="s">
        <v>29574</v>
      </c>
      <c r="J12508" t="s">
        <v>468</v>
      </c>
      <c r="L12508" t="s">
        <v>2428</v>
      </c>
      <c r="M12508" t="s">
        <v>2429</v>
      </c>
    </row>
    <row r="12509" spans="1:13" ht="15.75" customHeight="1">
      <c r="A12509" t="s">
        <v>29575</v>
      </c>
      <c r="B12509" t="s">
        <v>29576</v>
      </c>
      <c r="C12509" t="s">
        <v>29577</v>
      </c>
      <c r="G12509" t="s">
        <v>304</v>
      </c>
      <c r="J12509" t="s">
        <v>161</v>
      </c>
      <c r="L12509" t="s">
        <v>304</v>
      </c>
      <c r="M12509" t="s">
        <v>162</v>
      </c>
    </row>
    <row r="12510" spans="1:13" ht="15.75" customHeight="1">
      <c r="A12510" t="s">
        <v>29578</v>
      </c>
      <c r="B12510" t="s">
        <v>29579</v>
      </c>
      <c r="C12510" t="s">
        <v>29580</v>
      </c>
      <c r="J12510" t="s">
        <v>7742</v>
      </c>
      <c r="L12510" t="s">
        <v>7725</v>
      </c>
      <c r="M12510" t="s">
        <v>7600</v>
      </c>
    </row>
    <row r="12511" spans="1:13" ht="15.75" customHeight="1">
      <c r="A12511" t="s">
        <v>29581</v>
      </c>
      <c r="B12511" t="s">
        <v>29582</v>
      </c>
      <c r="C12511" t="s">
        <v>29583</v>
      </c>
      <c r="J12511" t="s">
        <v>2415</v>
      </c>
      <c r="L12511" t="s">
        <v>2689</v>
      </c>
      <c r="M12511" t="s">
        <v>2690</v>
      </c>
    </row>
    <row r="12512" spans="1:13" ht="15.75" customHeight="1">
      <c r="A12512" t="s">
        <v>29584</v>
      </c>
      <c r="B12512" t="s">
        <v>29585</v>
      </c>
      <c r="C12512" t="s">
        <v>29586</v>
      </c>
      <c r="J12512" t="s">
        <v>2400</v>
      </c>
      <c r="L12512" t="s">
        <v>2689</v>
      </c>
      <c r="M12512" t="s">
        <v>2690</v>
      </c>
    </row>
    <row r="12513" spans="1:13" ht="15.75" customHeight="1">
      <c r="A12513" t="s">
        <v>29587</v>
      </c>
      <c r="B12513" t="s">
        <v>29588</v>
      </c>
      <c r="C12513" t="s">
        <v>29589</v>
      </c>
      <c r="H12513" t="s">
        <v>28</v>
      </c>
      <c r="L12513" t="s">
        <v>81</v>
      </c>
      <c r="M12513" t="s">
        <v>30</v>
      </c>
    </row>
    <row r="12514" spans="1:13" ht="15.75" customHeight="1">
      <c r="A12514" t="s">
        <v>29587</v>
      </c>
      <c r="J12514" t="s">
        <v>2402</v>
      </c>
      <c r="L12514" t="s">
        <v>2689</v>
      </c>
      <c r="M12514" t="s">
        <v>2690</v>
      </c>
    </row>
    <row r="12515" spans="1:13" ht="15.75" customHeight="1">
      <c r="A12515" t="s">
        <v>29590</v>
      </c>
      <c r="B12515" t="s">
        <v>29591</v>
      </c>
      <c r="C12515" t="s">
        <v>29592</v>
      </c>
      <c r="J12515" t="s">
        <v>2415</v>
      </c>
      <c r="L12515" t="s">
        <v>2689</v>
      </c>
      <c r="M12515" t="s">
        <v>2690</v>
      </c>
    </row>
    <row r="12516" spans="1:13" ht="15.75" customHeight="1">
      <c r="A12516" t="s">
        <v>29590</v>
      </c>
      <c r="B12516" t="s">
        <v>29591</v>
      </c>
      <c r="C12516" t="s">
        <v>29592</v>
      </c>
      <c r="L12516" t="s">
        <v>8261</v>
      </c>
      <c r="M12516" t="s">
        <v>7600</v>
      </c>
    </row>
    <row r="12517" spans="1:13" ht="15.75" customHeight="1">
      <c r="A12517" t="s">
        <v>29593</v>
      </c>
      <c r="J12517" t="s">
        <v>2426</v>
      </c>
      <c r="L12517" t="s">
        <v>2428</v>
      </c>
      <c r="M12517" t="s">
        <v>2429</v>
      </c>
    </row>
    <row r="12518" spans="1:13" ht="15.75" customHeight="1">
      <c r="A12518" t="s">
        <v>29594</v>
      </c>
      <c r="B12518" t="s">
        <v>29595</v>
      </c>
      <c r="C12518">
        <v>-33248967</v>
      </c>
      <c r="J12518" t="s">
        <v>7768</v>
      </c>
      <c r="L12518" t="s">
        <v>7725</v>
      </c>
      <c r="M12518" t="s">
        <v>7600</v>
      </c>
    </row>
    <row r="12519" spans="1:13" ht="15.75" customHeight="1">
      <c r="A12519" t="s">
        <v>29594</v>
      </c>
      <c r="J12519" t="s">
        <v>2413</v>
      </c>
      <c r="L12519" t="s">
        <v>2428</v>
      </c>
      <c r="M12519" t="s">
        <v>2429</v>
      </c>
    </row>
    <row r="12520" spans="1:13" ht="15.75" customHeight="1">
      <c r="A12520" t="s">
        <v>29596</v>
      </c>
      <c r="C12520" t="s">
        <v>29597</v>
      </c>
      <c r="L12520" t="s">
        <v>3329</v>
      </c>
      <c r="M12520" t="s">
        <v>3330</v>
      </c>
    </row>
    <row r="12521" spans="1:13" ht="15.75" customHeight="1">
      <c r="A12521" t="s">
        <v>29598</v>
      </c>
      <c r="J12521" t="s">
        <v>2426</v>
      </c>
      <c r="L12521" t="s">
        <v>2428</v>
      </c>
      <c r="M12521" t="s">
        <v>2429</v>
      </c>
    </row>
    <row r="12522" spans="1:13" ht="15.75" customHeight="1">
      <c r="A12522" t="s">
        <v>29598</v>
      </c>
      <c r="J12522" t="s">
        <v>2416</v>
      </c>
      <c r="L12522" t="s">
        <v>7725</v>
      </c>
      <c r="M12522" t="s">
        <v>7600</v>
      </c>
    </row>
    <row r="12523" spans="1:13" ht="15.75" customHeight="1">
      <c r="A12523" t="s">
        <v>29599</v>
      </c>
      <c r="B12523" t="s">
        <v>29600</v>
      </c>
      <c r="C12523">
        <v>103673763</v>
      </c>
      <c r="J12523" t="s">
        <v>2416</v>
      </c>
      <c r="L12523" t="s">
        <v>7725</v>
      </c>
      <c r="M12523" t="s">
        <v>7600</v>
      </c>
    </row>
    <row r="12524" spans="1:13" ht="15.75" customHeight="1">
      <c r="A12524" t="s">
        <v>29599</v>
      </c>
      <c r="J12524" t="s">
        <v>468</v>
      </c>
      <c r="L12524" t="s">
        <v>2428</v>
      </c>
      <c r="M12524" t="s">
        <v>2429</v>
      </c>
    </row>
    <row r="12525" spans="1:13" ht="15.75" customHeight="1">
      <c r="A12525" t="s">
        <v>29601</v>
      </c>
      <c r="B12525" t="s">
        <v>29602</v>
      </c>
      <c r="C12525" t="s">
        <v>29603</v>
      </c>
      <c r="J12525" t="s">
        <v>7385</v>
      </c>
      <c r="L12525" t="s">
        <v>3329</v>
      </c>
      <c r="M12525" t="s">
        <v>7362</v>
      </c>
    </row>
    <row r="12526" spans="1:13" ht="15.75" customHeight="1">
      <c r="A12526" t="s">
        <v>29604</v>
      </c>
      <c r="B12526" t="s">
        <v>29605</v>
      </c>
      <c r="C12526" t="s">
        <v>29606</v>
      </c>
      <c r="G12526" t="s">
        <v>304</v>
      </c>
      <c r="J12526" t="s">
        <v>161</v>
      </c>
      <c r="L12526" t="s">
        <v>304</v>
      </c>
      <c r="M12526" t="s">
        <v>162</v>
      </c>
    </row>
    <row r="12527" spans="1:13" ht="15.75" customHeight="1">
      <c r="A12527" t="s">
        <v>29607</v>
      </c>
      <c r="B12527" t="s">
        <v>29608</v>
      </c>
      <c r="C12527" t="s">
        <v>29609</v>
      </c>
      <c r="J12527" t="s">
        <v>7899</v>
      </c>
      <c r="L12527" t="s">
        <v>7725</v>
      </c>
      <c r="M12527" t="s">
        <v>7600</v>
      </c>
    </row>
    <row r="12528" spans="1:13" ht="15.75" customHeight="1">
      <c r="A12528" t="s">
        <v>29607</v>
      </c>
      <c r="B12528" t="s">
        <v>29610</v>
      </c>
      <c r="C12528" t="s">
        <v>29609</v>
      </c>
      <c r="J12528" t="s">
        <v>7899</v>
      </c>
      <c r="L12528" t="s">
        <v>7725</v>
      </c>
      <c r="M12528" t="s">
        <v>7600</v>
      </c>
    </row>
    <row r="12529" spans="1:13" ht="15.75" customHeight="1">
      <c r="A12529" t="s">
        <v>29607</v>
      </c>
      <c r="B12529" t="s">
        <v>29611</v>
      </c>
      <c r="C12529" t="s">
        <v>29609</v>
      </c>
      <c r="J12529" t="s">
        <v>7899</v>
      </c>
      <c r="L12529" t="s">
        <v>7725</v>
      </c>
      <c r="M12529" t="s">
        <v>7600</v>
      </c>
    </row>
    <row r="12530" spans="1:13" ht="15.75" customHeight="1">
      <c r="A12530" t="s">
        <v>29607</v>
      </c>
      <c r="B12530" t="s">
        <v>29612</v>
      </c>
      <c r="C12530" t="s">
        <v>29609</v>
      </c>
      <c r="J12530" t="s">
        <v>7899</v>
      </c>
      <c r="L12530" t="s">
        <v>7725</v>
      </c>
      <c r="M12530" t="s">
        <v>7600</v>
      </c>
    </row>
    <row r="12531" spans="1:13" ht="15.75" customHeight="1">
      <c r="A12531" t="s">
        <v>29607</v>
      </c>
      <c r="B12531" t="s">
        <v>6995</v>
      </c>
      <c r="C12531" t="s">
        <v>29609</v>
      </c>
      <c r="J12531" t="s">
        <v>7899</v>
      </c>
      <c r="L12531" t="s">
        <v>7725</v>
      </c>
      <c r="M12531" t="s">
        <v>7600</v>
      </c>
    </row>
    <row r="12532" spans="1:13" ht="15.75" customHeight="1">
      <c r="A12532" t="s">
        <v>29607</v>
      </c>
      <c r="B12532" t="s">
        <v>29613</v>
      </c>
      <c r="C12532" t="s">
        <v>29609</v>
      </c>
      <c r="J12532" t="s">
        <v>7899</v>
      </c>
      <c r="L12532" t="s">
        <v>7725</v>
      </c>
      <c r="M12532" t="s">
        <v>7600</v>
      </c>
    </row>
    <row r="12533" spans="1:13" ht="15.75" customHeight="1">
      <c r="A12533" t="s">
        <v>29607</v>
      </c>
      <c r="B12533" t="s">
        <v>29614</v>
      </c>
      <c r="C12533" t="s">
        <v>29615</v>
      </c>
      <c r="J12533" t="s">
        <v>7899</v>
      </c>
      <c r="L12533" t="s">
        <v>7725</v>
      </c>
      <c r="M12533" t="s">
        <v>7600</v>
      </c>
    </row>
    <row r="12534" spans="1:13" ht="15.75" customHeight="1">
      <c r="A12534" t="s">
        <v>29607</v>
      </c>
      <c r="J12534" t="s">
        <v>2404</v>
      </c>
      <c r="L12534" t="s">
        <v>2428</v>
      </c>
      <c r="M12534" t="s">
        <v>2429</v>
      </c>
    </row>
    <row r="12535" spans="1:13" ht="15.75" customHeight="1">
      <c r="A12535" t="s">
        <v>29607</v>
      </c>
      <c r="C12535" t="s">
        <v>29609</v>
      </c>
      <c r="J12535" t="s">
        <v>7899</v>
      </c>
      <c r="L12535" t="s">
        <v>7725</v>
      </c>
      <c r="M12535" t="s">
        <v>7600</v>
      </c>
    </row>
    <row r="12536" spans="1:13" ht="15.75" customHeight="1">
      <c r="A12536" t="s">
        <v>29616</v>
      </c>
      <c r="B12536" t="s">
        <v>29617</v>
      </c>
      <c r="J12536" t="s">
        <v>2415</v>
      </c>
      <c r="L12536" t="s">
        <v>2689</v>
      </c>
      <c r="M12536" t="s">
        <v>2690</v>
      </c>
    </row>
    <row r="12537" spans="1:13" ht="15.75" customHeight="1">
      <c r="A12537" t="s">
        <v>29616</v>
      </c>
      <c r="B12537" t="s">
        <v>29618</v>
      </c>
      <c r="C12537" t="s">
        <v>29619</v>
      </c>
      <c r="L12537" t="s">
        <v>8261</v>
      </c>
      <c r="M12537" t="s">
        <v>7600</v>
      </c>
    </row>
    <row r="12538" spans="1:13" ht="15.75" customHeight="1">
      <c r="A12538" t="s">
        <v>29616</v>
      </c>
      <c r="J12538" t="s">
        <v>2426</v>
      </c>
      <c r="L12538" t="s">
        <v>2428</v>
      </c>
      <c r="M12538" t="s">
        <v>2429</v>
      </c>
    </row>
    <row r="12539" spans="1:13" ht="15.75" customHeight="1">
      <c r="A12539" t="s">
        <v>29620</v>
      </c>
      <c r="B12539" t="s">
        <v>29621</v>
      </c>
      <c r="C12539" t="s">
        <v>29622</v>
      </c>
      <c r="G12539" t="s">
        <v>160</v>
      </c>
      <c r="J12539" t="s">
        <v>186</v>
      </c>
      <c r="L12539" t="s">
        <v>160</v>
      </c>
      <c r="M12539" t="s">
        <v>162</v>
      </c>
    </row>
    <row r="12540" spans="1:13" ht="15.75" customHeight="1">
      <c r="A12540" t="s">
        <v>29623</v>
      </c>
      <c r="B12540" t="s">
        <v>29624</v>
      </c>
      <c r="C12540" t="s">
        <v>29625</v>
      </c>
      <c r="L12540" t="s">
        <v>3329</v>
      </c>
      <c r="M12540" t="s">
        <v>3330</v>
      </c>
    </row>
    <row r="12541" spans="1:13" ht="15.75" customHeight="1">
      <c r="A12541" t="s">
        <v>29626</v>
      </c>
      <c r="B12541" t="s">
        <v>29627</v>
      </c>
      <c r="C12541" t="s">
        <v>29628</v>
      </c>
      <c r="J12541" t="s">
        <v>2416</v>
      </c>
      <c r="L12541" t="s">
        <v>7725</v>
      </c>
      <c r="M12541" t="s">
        <v>7600</v>
      </c>
    </row>
    <row r="12542" spans="1:13" ht="15.75" customHeight="1">
      <c r="A12542" t="s">
        <v>29626</v>
      </c>
      <c r="J12542" t="s">
        <v>2426</v>
      </c>
      <c r="L12542" t="s">
        <v>2428</v>
      </c>
      <c r="M12542" t="s">
        <v>2429</v>
      </c>
    </row>
    <row r="12543" spans="1:13" ht="15.75" customHeight="1">
      <c r="A12543" t="s">
        <v>29629</v>
      </c>
      <c r="B12543" t="s">
        <v>29627</v>
      </c>
      <c r="C12543" t="s">
        <v>29630</v>
      </c>
      <c r="J12543" t="s">
        <v>2416</v>
      </c>
      <c r="L12543" t="s">
        <v>7725</v>
      </c>
      <c r="M12543" t="s">
        <v>7600</v>
      </c>
    </row>
    <row r="12544" spans="1:13" ht="15.75" customHeight="1">
      <c r="A12544" t="s">
        <v>29629</v>
      </c>
      <c r="J12544" t="s">
        <v>2426</v>
      </c>
      <c r="L12544" t="s">
        <v>2428</v>
      </c>
      <c r="M12544" t="s">
        <v>2429</v>
      </c>
    </row>
    <row r="12545" spans="1:13" ht="15.75" customHeight="1">
      <c r="A12545" t="s">
        <v>29631</v>
      </c>
      <c r="B12545" t="s">
        <v>29632</v>
      </c>
      <c r="C12545" t="s">
        <v>29633</v>
      </c>
      <c r="J12545" t="s">
        <v>468</v>
      </c>
      <c r="L12545" t="s">
        <v>7725</v>
      </c>
      <c r="M12545" t="s">
        <v>7600</v>
      </c>
    </row>
    <row r="12546" spans="1:13" ht="15.75" customHeight="1">
      <c r="A12546" t="s">
        <v>29631</v>
      </c>
      <c r="J12546" t="s">
        <v>2413</v>
      </c>
      <c r="L12546" t="s">
        <v>2428</v>
      </c>
      <c r="M12546" t="s">
        <v>2429</v>
      </c>
    </row>
    <row r="12547" spans="1:13" ht="15.75" customHeight="1">
      <c r="A12547" t="s">
        <v>29634</v>
      </c>
      <c r="B12547" t="s">
        <v>29635</v>
      </c>
      <c r="C12547" t="s">
        <v>29636</v>
      </c>
      <c r="J12547" t="s">
        <v>7582</v>
      </c>
      <c r="L12547" t="s">
        <v>3329</v>
      </c>
      <c r="M12547" t="s">
        <v>7362</v>
      </c>
    </row>
    <row r="12548" spans="1:13" ht="15.75" customHeight="1">
      <c r="A12548" t="s">
        <v>29637</v>
      </c>
      <c r="B12548" t="s">
        <v>29638</v>
      </c>
      <c r="C12548">
        <v>124307274</v>
      </c>
      <c r="J12548" t="s">
        <v>7899</v>
      </c>
      <c r="L12548" t="s">
        <v>7725</v>
      </c>
      <c r="M12548" t="s">
        <v>7600</v>
      </c>
    </row>
    <row r="12549" spans="1:13" ht="15.75" customHeight="1">
      <c r="A12549" t="s">
        <v>29637</v>
      </c>
      <c r="B12549" t="s">
        <v>29639</v>
      </c>
      <c r="C12549">
        <v>124307273</v>
      </c>
      <c r="J12549" t="s">
        <v>7899</v>
      </c>
      <c r="L12549" t="s">
        <v>7725</v>
      </c>
      <c r="M12549" t="s">
        <v>7600</v>
      </c>
    </row>
    <row r="12550" spans="1:13" ht="15.75" customHeight="1">
      <c r="A12550" t="s">
        <v>29637</v>
      </c>
      <c r="B12550" t="s">
        <v>29640</v>
      </c>
      <c r="C12550">
        <v>124307274</v>
      </c>
      <c r="J12550" t="s">
        <v>7899</v>
      </c>
      <c r="L12550" t="s">
        <v>7725</v>
      </c>
      <c r="M12550" t="s">
        <v>7600</v>
      </c>
    </row>
    <row r="12551" spans="1:13" ht="15.75" customHeight="1">
      <c r="A12551" t="s">
        <v>29637</v>
      </c>
      <c r="B12551" t="s">
        <v>29641</v>
      </c>
      <c r="C12551" t="s">
        <v>29642</v>
      </c>
      <c r="J12551" t="s">
        <v>7899</v>
      </c>
      <c r="L12551" t="s">
        <v>7725</v>
      </c>
      <c r="M12551" t="s">
        <v>7600</v>
      </c>
    </row>
    <row r="12552" spans="1:13" ht="15.75" customHeight="1">
      <c r="A12552" t="s">
        <v>29637</v>
      </c>
      <c r="B12552" t="s">
        <v>29643</v>
      </c>
      <c r="C12552">
        <v>124307274</v>
      </c>
      <c r="J12552" t="s">
        <v>7899</v>
      </c>
      <c r="L12552" t="s">
        <v>7725</v>
      </c>
      <c r="M12552" t="s">
        <v>7600</v>
      </c>
    </row>
    <row r="12553" spans="1:13" ht="15.75" customHeight="1">
      <c r="A12553" t="s">
        <v>29637</v>
      </c>
      <c r="J12553" t="s">
        <v>2404</v>
      </c>
      <c r="L12553" t="s">
        <v>2428</v>
      </c>
      <c r="M12553" t="s">
        <v>2429</v>
      </c>
    </row>
    <row r="12554" spans="1:13" ht="15.75" customHeight="1">
      <c r="A12554" t="s">
        <v>29637</v>
      </c>
      <c r="C12554">
        <v>124307274</v>
      </c>
      <c r="J12554" t="s">
        <v>7899</v>
      </c>
      <c r="L12554" t="s">
        <v>7725</v>
      </c>
      <c r="M12554" t="s">
        <v>7600</v>
      </c>
    </row>
    <row r="12555" spans="1:13" ht="15.75" customHeight="1">
      <c r="A12555" t="s">
        <v>29644</v>
      </c>
      <c r="B12555" t="s">
        <v>29645</v>
      </c>
      <c r="C12555">
        <v>322828868</v>
      </c>
      <c r="J12555" t="s">
        <v>2416</v>
      </c>
      <c r="L12555" t="s">
        <v>7725</v>
      </c>
      <c r="M12555" t="s">
        <v>7600</v>
      </c>
    </row>
    <row r="12556" spans="1:13" ht="15.75" customHeight="1">
      <c r="A12556" t="s">
        <v>29644</v>
      </c>
      <c r="J12556" t="s">
        <v>2426</v>
      </c>
      <c r="L12556" t="s">
        <v>2428</v>
      </c>
      <c r="M12556" t="s">
        <v>2429</v>
      </c>
    </row>
    <row r="12557" spans="1:13" ht="15.75" customHeight="1">
      <c r="A12557" t="s">
        <v>4179</v>
      </c>
      <c r="B12557" t="s">
        <v>4180</v>
      </c>
      <c r="C12557" t="s">
        <v>29646</v>
      </c>
      <c r="L12557" t="s">
        <v>3996</v>
      </c>
      <c r="M12557" t="s">
        <v>3330</v>
      </c>
    </row>
    <row r="12558" spans="1:13" ht="15.75" customHeight="1">
      <c r="A12558" t="s">
        <v>29647</v>
      </c>
      <c r="B12558" t="s">
        <v>29648</v>
      </c>
      <c r="C12558" t="s">
        <v>29649</v>
      </c>
      <c r="L12558" t="s">
        <v>3329</v>
      </c>
      <c r="M12558" t="s">
        <v>3330</v>
      </c>
    </row>
    <row r="12559" spans="1:13" ht="15.75" customHeight="1">
      <c r="A12559" t="s">
        <v>29650</v>
      </c>
      <c r="B12559" t="s">
        <v>29651</v>
      </c>
      <c r="C12559" t="s">
        <v>29652</v>
      </c>
      <c r="G12559" t="s">
        <v>304</v>
      </c>
      <c r="J12559" t="s">
        <v>255</v>
      </c>
      <c r="L12559" t="s">
        <v>304</v>
      </c>
      <c r="M12559" t="s">
        <v>162</v>
      </c>
    </row>
    <row r="12560" spans="1:13" ht="15.75" customHeight="1">
      <c r="A12560" t="s">
        <v>29653</v>
      </c>
      <c r="J12560" t="s">
        <v>468</v>
      </c>
      <c r="L12560" t="s">
        <v>2428</v>
      </c>
      <c r="M12560" t="s">
        <v>2429</v>
      </c>
    </row>
    <row r="12561" spans="1:13" ht="15.75" customHeight="1">
      <c r="A12561" t="s">
        <v>29654</v>
      </c>
      <c r="J12561" t="s">
        <v>468</v>
      </c>
      <c r="L12561" t="s">
        <v>2689</v>
      </c>
      <c r="M12561" t="s">
        <v>2690</v>
      </c>
    </row>
    <row r="12562" spans="1:13" ht="15.75" customHeight="1">
      <c r="A12562" t="s">
        <v>29655</v>
      </c>
      <c r="C12562" t="s">
        <v>29656</v>
      </c>
      <c r="J12562" t="s">
        <v>468</v>
      </c>
      <c r="L12562" t="s">
        <v>2689</v>
      </c>
      <c r="M12562" t="s">
        <v>2690</v>
      </c>
    </row>
    <row r="12563" spans="1:13" ht="15.75" customHeight="1">
      <c r="A12563" t="s">
        <v>29657</v>
      </c>
      <c r="C12563" t="s">
        <v>29658</v>
      </c>
      <c r="G12563" t="s">
        <v>358</v>
      </c>
      <c r="J12563" t="s">
        <v>201</v>
      </c>
      <c r="L12563" t="s">
        <v>358</v>
      </c>
      <c r="M12563" t="s">
        <v>162</v>
      </c>
    </row>
    <row r="12564" spans="1:13" ht="15.75" customHeight="1">
      <c r="A12564" t="s">
        <v>29659</v>
      </c>
      <c r="B12564" t="s">
        <v>29660</v>
      </c>
      <c r="C12564" t="s">
        <v>29661</v>
      </c>
      <c r="J12564" t="s">
        <v>2404</v>
      </c>
      <c r="L12564" t="s">
        <v>2689</v>
      </c>
      <c r="M12564" t="s">
        <v>2690</v>
      </c>
    </row>
    <row r="12565" spans="1:13" ht="15.75" customHeight="1">
      <c r="A12565" t="s">
        <v>29662</v>
      </c>
      <c r="C12565" t="s">
        <v>29663</v>
      </c>
      <c r="L12565" t="s">
        <v>3329</v>
      </c>
      <c r="M12565" t="s">
        <v>3330</v>
      </c>
    </row>
    <row r="12566" spans="1:13" ht="15.75" customHeight="1">
      <c r="A12566" t="s">
        <v>29664</v>
      </c>
      <c r="C12566" t="s">
        <v>29665</v>
      </c>
      <c r="L12566" t="s">
        <v>3329</v>
      </c>
      <c r="M12566" t="s">
        <v>3330</v>
      </c>
    </row>
    <row r="12567" spans="1:13" ht="15.75" customHeight="1">
      <c r="A12567" t="s">
        <v>29666</v>
      </c>
      <c r="J12567" t="s">
        <v>2426</v>
      </c>
      <c r="L12567" t="s">
        <v>2428</v>
      </c>
      <c r="M12567" t="s">
        <v>2429</v>
      </c>
    </row>
    <row r="12568" spans="1:13" ht="15.75" customHeight="1">
      <c r="A12568" t="s">
        <v>29666</v>
      </c>
      <c r="C12568" t="s">
        <v>29667</v>
      </c>
      <c r="J12568" t="s">
        <v>2396</v>
      </c>
      <c r="L12568" t="s">
        <v>7725</v>
      </c>
      <c r="M12568" t="s">
        <v>7600</v>
      </c>
    </row>
    <row r="12569" spans="1:13" ht="15.75" customHeight="1">
      <c r="A12569" t="s">
        <v>29668</v>
      </c>
      <c r="B12569" t="s">
        <v>29669</v>
      </c>
      <c r="C12569" t="s">
        <v>29670</v>
      </c>
      <c r="J12569" t="s">
        <v>27624</v>
      </c>
      <c r="L12569" t="s">
        <v>7725</v>
      </c>
      <c r="M12569" t="s">
        <v>7600</v>
      </c>
    </row>
    <row r="12570" spans="1:13" ht="15.75" customHeight="1">
      <c r="A12570" t="s">
        <v>29668</v>
      </c>
      <c r="J12570" t="s">
        <v>2426</v>
      </c>
      <c r="L12570" t="s">
        <v>2689</v>
      </c>
      <c r="M12570" t="s">
        <v>2690</v>
      </c>
    </row>
    <row r="12571" spans="1:13" ht="15.75" customHeight="1">
      <c r="A12571" t="s">
        <v>29671</v>
      </c>
      <c r="B12571" t="s">
        <v>29672</v>
      </c>
      <c r="C12571" t="s">
        <v>29673</v>
      </c>
      <c r="J12571" t="s">
        <v>7502</v>
      </c>
      <c r="L12571" t="s">
        <v>3329</v>
      </c>
      <c r="M12571" t="s">
        <v>7362</v>
      </c>
    </row>
    <row r="12572" spans="1:13" ht="15.75" customHeight="1">
      <c r="A12572" t="s">
        <v>29674</v>
      </c>
      <c r="B12572" t="s">
        <v>29675</v>
      </c>
      <c r="C12572" t="s">
        <v>29676</v>
      </c>
      <c r="J12572" t="s">
        <v>2416</v>
      </c>
      <c r="L12572" t="s">
        <v>7725</v>
      </c>
      <c r="M12572" t="s">
        <v>7600</v>
      </c>
    </row>
    <row r="12573" spans="1:13" ht="15.75" customHeight="1">
      <c r="A12573" t="s">
        <v>29674</v>
      </c>
      <c r="J12573" t="s">
        <v>2426</v>
      </c>
      <c r="L12573" t="s">
        <v>2428</v>
      </c>
      <c r="M12573" t="s">
        <v>2429</v>
      </c>
    </row>
    <row r="12574" spans="1:13" ht="15.75" customHeight="1">
      <c r="A12574" t="s">
        <v>1990</v>
      </c>
      <c r="C12574" t="s">
        <v>1991</v>
      </c>
      <c r="G12574" t="s">
        <v>304</v>
      </c>
      <c r="L12574" t="s">
        <v>1484</v>
      </c>
      <c r="M12574" t="s">
        <v>591</v>
      </c>
    </row>
    <row r="12575" spans="1:13" ht="15.75" customHeight="1">
      <c r="A12575" t="s">
        <v>29677</v>
      </c>
      <c r="B12575" t="s">
        <v>29678</v>
      </c>
      <c r="C12575" t="s">
        <v>29679</v>
      </c>
      <c r="J12575" t="s">
        <v>2416</v>
      </c>
      <c r="L12575" t="s">
        <v>7725</v>
      </c>
      <c r="M12575" t="s">
        <v>7600</v>
      </c>
    </row>
    <row r="12576" spans="1:13" ht="15.75" customHeight="1">
      <c r="A12576" t="s">
        <v>29677</v>
      </c>
      <c r="J12576" t="s">
        <v>468</v>
      </c>
      <c r="L12576" t="s">
        <v>2428</v>
      </c>
      <c r="M12576" t="s">
        <v>2429</v>
      </c>
    </row>
    <row r="12577" spans="1:13" ht="15.75" customHeight="1">
      <c r="A12577" t="s">
        <v>29680</v>
      </c>
      <c r="B12577" t="s">
        <v>29681</v>
      </c>
      <c r="C12577" t="s">
        <v>29682</v>
      </c>
      <c r="J12577" t="s">
        <v>7412</v>
      </c>
      <c r="L12577" t="s">
        <v>3329</v>
      </c>
      <c r="M12577" t="s">
        <v>7362</v>
      </c>
    </row>
    <row r="12578" spans="1:13" ht="15.75" customHeight="1">
      <c r="A12578" t="s">
        <v>29683</v>
      </c>
      <c r="B12578" t="s">
        <v>29684</v>
      </c>
      <c r="C12578" t="s">
        <v>29685</v>
      </c>
      <c r="G12578" t="s">
        <v>358</v>
      </c>
      <c r="J12578" t="s">
        <v>175</v>
      </c>
      <c r="L12578" t="s">
        <v>358</v>
      </c>
      <c r="M12578" t="s">
        <v>162</v>
      </c>
    </row>
    <row r="12579" spans="1:13" ht="15.75" customHeight="1">
      <c r="A12579" t="s">
        <v>29686</v>
      </c>
      <c r="B12579" t="s">
        <v>29687</v>
      </c>
      <c r="C12579">
        <v>136300689</v>
      </c>
      <c r="J12579" t="s">
        <v>7739</v>
      </c>
      <c r="L12579" t="s">
        <v>7725</v>
      </c>
      <c r="M12579" t="s">
        <v>7600</v>
      </c>
    </row>
    <row r="12580" spans="1:13" ht="15.75" customHeight="1">
      <c r="A12580" t="s">
        <v>29686</v>
      </c>
      <c r="J12580" t="s">
        <v>2426</v>
      </c>
      <c r="L12580" t="s">
        <v>2689</v>
      </c>
      <c r="M12580" t="s">
        <v>2690</v>
      </c>
    </row>
    <row r="12581" spans="1:13" ht="15.75" customHeight="1">
      <c r="A12581" t="s">
        <v>29688</v>
      </c>
      <c r="J12581" t="s">
        <v>2426</v>
      </c>
      <c r="L12581" t="s">
        <v>2689</v>
      </c>
      <c r="M12581" t="s">
        <v>2690</v>
      </c>
    </row>
    <row r="12582" spans="1:13" ht="15.75" customHeight="1">
      <c r="A12582" t="s">
        <v>29689</v>
      </c>
      <c r="B12582" t="s">
        <v>29690</v>
      </c>
      <c r="C12582" t="s">
        <v>29691</v>
      </c>
      <c r="J12582" t="s">
        <v>29083</v>
      </c>
      <c r="L12582" t="s">
        <v>7725</v>
      </c>
      <c r="M12582" t="s">
        <v>7600</v>
      </c>
    </row>
    <row r="12583" spans="1:13" ht="15.75" customHeight="1">
      <c r="A12583" t="s">
        <v>29689</v>
      </c>
      <c r="J12583" t="s">
        <v>2421</v>
      </c>
      <c r="L12583" t="s">
        <v>2689</v>
      </c>
      <c r="M12583" t="s">
        <v>2690</v>
      </c>
    </row>
    <row r="12584" spans="1:13" ht="15.75" customHeight="1">
      <c r="A12584" t="s">
        <v>29692</v>
      </c>
      <c r="B12584" t="s">
        <v>29693</v>
      </c>
      <c r="C12584" t="s">
        <v>29694</v>
      </c>
      <c r="H12584" t="s">
        <v>28</v>
      </c>
      <c r="L12584" t="s">
        <v>29</v>
      </c>
      <c r="M12584" t="s">
        <v>30</v>
      </c>
    </row>
    <row r="12585" spans="1:13" ht="15.75" customHeight="1">
      <c r="A12585" t="s">
        <v>29695</v>
      </c>
      <c r="B12585" t="s">
        <v>29696</v>
      </c>
      <c r="C12585" t="s">
        <v>29697</v>
      </c>
      <c r="L12585" t="s">
        <v>3329</v>
      </c>
      <c r="M12585" t="s">
        <v>3330</v>
      </c>
    </row>
    <row r="12586" spans="1:13" ht="15.75" customHeight="1">
      <c r="A12586" t="s">
        <v>29698</v>
      </c>
      <c r="C12586" t="s">
        <v>29699</v>
      </c>
      <c r="J12586" t="s">
        <v>468</v>
      </c>
      <c r="L12586" t="s">
        <v>2689</v>
      </c>
      <c r="M12586" t="s">
        <v>2690</v>
      </c>
    </row>
    <row r="12587" spans="1:13" ht="15.75" customHeight="1">
      <c r="A12587" t="s">
        <v>29700</v>
      </c>
      <c r="B12587" t="s">
        <v>29701</v>
      </c>
      <c r="C12587" t="s">
        <v>29702</v>
      </c>
      <c r="J12587" t="s">
        <v>2416</v>
      </c>
      <c r="L12587" t="s">
        <v>7725</v>
      </c>
      <c r="M12587" t="s">
        <v>7600</v>
      </c>
    </row>
    <row r="12588" spans="1:13" ht="15.75" customHeight="1">
      <c r="A12588" t="s">
        <v>29700</v>
      </c>
      <c r="J12588" t="s">
        <v>2426</v>
      </c>
      <c r="L12588" t="s">
        <v>2428</v>
      </c>
      <c r="M12588" t="s">
        <v>2429</v>
      </c>
    </row>
    <row r="12589" spans="1:13" ht="15.75" customHeight="1">
      <c r="A12589" t="s">
        <v>29703</v>
      </c>
      <c r="J12589" t="s">
        <v>468</v>
      </c>
      <c r="L12589" t="s">
        <v>2689</v>
      </c>
      <c r="M12589" t="s">
        <v>2690</v>
      </c>
    </row>
    <row r="12590" spans="1:13" ht="15.75" customHeight="1">
      <c r="A12590" t="s">
        <v>29704</v>
      </c>
      <c r="J12590" t="s">
        <v>468</v>
      </c>
      <c r="L12590" t="s">
        <v>2689</v>
      </c>
      <c r="M12590" t="s">
        <v>2690</v>
      </c>
    </row>
    <row r="12591" spans="1:13" ht="15.75" customHeight="1">
      <c r="A12591" t="s">
        <v>29705</v>
      </c>
      <c r="B12591" t="s">
        <v>29706</v>
      </c>
      <c r="C12591" t="s">
        <v>29707</v>
      </c>
      <c r="J12591" t="s">
        <v>7734</v>
      </c>
      <c r="L12591" t="s">
        <v>7725</v>
      </c>
      <c r="M12591" t="s">
        <v>7600</v>
      </c>
    </row>
    <row r="12592" spans="1:13" ht="15.75" customHeight="1">
      <c r="A12592" t="s">
        <v>29705</v>
      </c>
      <c r="J12592" t="s">
        <v>2413</v>
      </c>
      <c r="L12592" t="s">
        <v>2428</v>
      </c>
      <c r="M12592" t="s">
        <v>2429</v>
      </c>
    </row>
    <row r="12593" spans="1:13" ht="15.75" customHeight="1">
      <c r="A12593" t="s">
        <v>29708</v>
      </c>
      <c r="B12593" t="s">
        <v>29709</v>
      </c>
      <c r="C12593" t="s">
        <v>29710</v>
      </c>
      <c r="J12593" t="s">
        <v>2404</v>
      </c>
      <c r="L12593" t="s">
        <v>2689</v>
      </c>
      <c r="M12593" t="s">
        <v>2690</v>
      </c>
    </row>
    <row r="12594" spans="1:13" ht="15.75" customHeight="1">
      <c r="A12594" t="s">
        <v>29711</v>
      </c>
      <c r="J12594" t="s">
        <v>468</v>
      </c>
      <c r="L12594" t="s">
        <v>2689</v>
      </c>
      <c r="M12594" t="s">
        <v>2690</v>
      </c>
    </row>
    <row r="12595" spans="1:13" ht="15.75" customHeight="1">
      <c r="A12595" t="s">
        <v>29712</v>
      </c>
      <c r="B12595" t="s">
        <v>29713</v>
      </c>
      <c r="C12595" t="s">
        <v>29714</v>
      </c>
      <c r="G12595" t="s">
        <v>358</v>
      </c>
      <c r="J12595" t="s">
        <v>201</v>
      </c>
      <c r="L12595" t="s">
        <v>358</v>
      </c>
      <c r="M12595" t="s">
        <v>162</v>
      </c>
    </row>
    <row r="12596" spans="1:13" ht="15.75" customHeight="1">
      <c r="A12596" t="s">
        <v>29715</v>
      </c>
      <c r="B12596" t="s">
        <v>29716</v>
      </c>
      <c r="C12596" t="s">
        <v>29717</v>
      </c>
      <c r="J12596" t="s">
        <v>2421</v>
      </c>
      <c r="L12596" t="s">
        <v>2689</v>
      </c>
      <c r="M12596" t="s">
        <v>2690</v>
      </c>
    </row>
    <row r="12597" spans="1:13" ht="15.75" customHeight="1">
      <c r="A12597" t="s">
        <v>29718</v>
      </c>
      <c r="J12597" t="s">
        <v>468</v>
      </c>
      <c r="L12597" t="s">
        <v>2689</v>
      </c>
      <c r="M12597" t="s">
        <v>2690</v>
      </c>
    </row>
    <row r="12598" spans="1:13" ht="15.75" customHeight="1">
      <c r="A12598" t="s">
        <v>29719</v>
      </c>
      <c r="C12598" t="s">
        <v>29720</v>
      </c>
      <c r="G12598" t="s">
        <v>464</v>
      </c>
      <c r="J12598" t="s">
        <v>201</v>
      </c>
      <c r="L12598" t="s">
        <v>464</v>
      </c>
      <c r="M12598" t="s">
        <v>162</v>
      </c>
    </row>
    <row r="12599" spans="1:13" ht="15.75" customHeight="1">
      <c r="A12599" t="s">
        <v>29721</v>
      </c>
      <c r="J12599" t="s">
        <v>2413</v>
      </c>
      <c r="L12599" t="s">
        <v>2689</v>
      </c>
      <c r="M12599" t="s">
        <v>2690</v>
      </c>
    </row>
    <row r="12600" spans="1:13" ht="15.75" customHeight="1">
      <c r="A12600" t="s">
        <v>29721</v>
      </c>
      <c r="J12600" t="s">
        <v>7738</v>
      </c>
      <c r="L12600" t="s">
        <v>7725</v>
      </c>
      <c r="M12600" t="s">
        <v>7600</v>
      </c>
    </row>
    <row r="12601" spans="1:13" ht="15.75" customHeight="1">
      <c r="A12601" t="s">
        <v>1982</v>
      </c>
      <c r="B12601" t="s">
        <v>1983</v>
      </c>
      <c r="C12601" t="s">
        <v>29722</v>
      </c>
      <c r="G12601" t="s">
        <v>304</v>
      </c>
      <c r="L12601" t="s">
        <v>1484</v>
      </c>
      <c r="M12601" t="s">
        <v>591</v>
      </c>
    </row>
    <row r="12602" spans="1:13" ht="15.75" customHeight="1">
      <c r="A12602" t="s">
        <v>29723</v>
      </c>
      <c r="B12602" t="s">
        <v>29724</v>
      </c>
      <c r="C12602">
        <v>387392770</v>
      </c>
      <c r="J12602" t="s">
        <v>2396</v>
      </c>
      <c r="L12602" t="s">
        <v>7725</v>
      </c>
      <c r="M12602" t="s">
        <v>7600</v>
      </c>
    </row>
    <row r="12603" spans="1:13" ht="15.75" customHeight="1">
      <c r="A12603" t="s">
        <v>29723</v>
      </c>
      <c r="J12603" t="s">
        <v>2396</v>
      </c>
      <c r="L12603" t="s">
        <v>2689</v>
      </c>
      <c r="M12603" t="s">
        <v>2690</v>
      </c>
    </row>
    <row r="12604" spans="1:13" ht="15.75" customHeight="1">
      <c r="A12604" t="s">
        <v>29725</v>
      </c>
      <c r="B12604" t="s">
        <v>29726</v>
      </c>
      <c r="C12604" t="s">
        <v>29727</v>
      </c>
      <c r="J12604" t="s">
        <v>7742</v>
      </c>
      <c r="L12604" t="s">
        <v>7725</v>
      </c>
      <c r="M12604" t="s">
        <v>7600</v>
      </c>
    </row>
    <row r="12605" spans="1:13" ht="15.75" customHeight="1">
      <c r="A12605" t="s">
        <v>29725</v>
      </c>
      <c r="J12605" t="s">
        <v>2417</v>
      </c>
      <c r="L12605" t="s">
        <v>2689</v>
      </c>
      <c r="M12605" t="s">
        <v>2690</v>
      </c>
    </row>
    <row r="12606" spans="1:13" ht="15.75" customHeight="1">
      <c r="A12606" t="s">
        <v>29728</v>
      </c>
      <c r="B12606" t="s">
        <v>29729</v>
      </c>
      <c r="C12606" t="s">
        <v>29730</v>
      </c>
      <c r="L12606" t="s">
        <v>3329</v>
      </c>
      <c r="M12606" t="s">
        <v>3330</v>
      </c>
    </row>
    <row r="12607" spans="1:13" ht="15.75" customHeight="1">
      <c r="A12607" t="s">
        <v>29731</v>
      </c>
      <c r="J12607" t="s">
        <v>468</v>
      </c>
      <c r="L12607" t="s">
        <v>2689</v>
      </c>
      <c r="M12607" t="s">
        <v>2690</v>
      </c>
    </row>
    <row r="12608" spans="1:13" ht="15.75" customHeight="1">
      <c r="A12608" t="s">
        <v>4631</v>
      </c>
      <c r="B12608" t="s">
        <v>4632</v>
      </c>
      <c r="C12608" t="s">
        <v>29732</v>
      </c>
      <c r="L12608" t="s">
        <v>3996</v>
      </c>
      <c r="M12608" t="s">
        <v>3330</v>
      </c>
    </row>
    <row r="12609" spans="1:13" ht="15.75" customHeight="1">
      <c r="A12609" t="s">
        <v>29733</v>
      </c>
      <c r="B12609" t="s">
        <v>29734</v>
      </c>
      <c r="C12609" t="s">
        <v>29735</v>
      </c>
      <c r="L12609" t="s">
        <v>3329</v>
      </c>
      <c r="M12609" t="s">
        <v>3330</v>
      </c>
    </row>
    <row r="12610" spans="1:13" ht="15.75" customHeight="1">
      <c r="A12610" t="s">
        <v>29736</v>
      </c>
      <c r="J12610" t="s">
        <v>2401</v>
      </c>
      <c r="L12610" t="s">
        <v>2689</v>
      </c>
      <c r="M12610" t="s">
        <v>2690</v>
      </c>
    </row>
    <row r="12611" spans="1:13" ht="15.75" customHeight="1">
      <c r="A12611" t="s">
        <v>29737</v>
      </c>
      <c r="C12611" t="s">
        <v>29738</v>
      </c>
      <c r="J12611" t="s">
        <v>2402</v>
      </c>
      <c r="L12611" t="s">
        <v>2689</v>
      </c>
      <c r="M12611" t="s">
        <v>2690</v>
      </c>
    </row>
    <row r="12612" spans="1:13" ht="15.75" customHeight="1">
      <c r="A12612" t="s">
        <v>29739</v>
      </c>
      <c r="B12612" t="s">
        <v>29740</v>
      </c>
      <c r="C12612" t="s">
        <v>29741</v>
      </c>
      <c r="L12612" t="s">
        <v>8261</v>
      </c>
      <c r="M12612" t="s">
        <v>7600</v>
      </c>
    </row>
    <row r="12613" spans="1:13" ht="15.75" customHeight="1">
      <c r="A12613" t="s">
        <v>29739</v>
      </c>
      <c r="J12613" t="s">
        <v>2402</v>
      </c>
      <c r="L12613" t="s">
        <v>2689</v>
      </c>
      <c r="M12613" t="s">
        <v>2690</v>
      </c>
    </row>
    <row r="12614" spans="1:13" ht="15.75" customHeight="1">
      <c r="A12614" t="s">
        <v>29742</v>
      </c>
      <c r="C12614" t="s">
        <v>29743</v>
      </c>
      <c r="J12614" t="s">
        <v>2402</v>
      </c>
      <c r="L12614" t="s">
        <v>2689</v>
      </c>
      <c r="M12614" t="s">
        <v>2690</v>
      </c>
    </row>
    <row r="12615" spans="1:13" ht="15.75" customHeight="1">
      <c r="A12615" t="s">
        <v>29744</v>
      </c>
      <c r="B12615" t="s">
        <v>13760</v>
      </c>
      <c r="C12615" t="s">
        <v>29745</v>
      </c>
      <c r="J12615" t="s">
        <v>7663</v>
      </c>
      <c r="L12615" t="s">
        <v>7725</v>
      </c>
      <c r="M12615" t="s">
        <v>7600</v>
      </c>
    </row>
    <row r="12616" spans="1:13" ht="15.75" customHeight="1">
      <c r="A12616" t="s">
        <v>29744</v>
      </c>
      <c r="B12616" t="s">
        <v>29746</v>
      </c>
      <c r="C12616" t="s">
        <v>29747</v>
      </c>
      <c r="J12616" t="s">
        <v>7567</v>
      </c>
      <c r="L12616" t="s">
        <v>3329</v>
      </c>
      <c r="M12616" t="s">
        <v>7362</v>
      </c>
    </row>
    <row r="12617" spans="1:13" ht="15.75" customHeight="1">
      <c r="A12617" t="s">
        <v>29744</v>
      </c>
      <c r="J12617" t="s">
        <v>2426</v>
      </c>
      <c r="L12617" t="s">
        <v>2428</v>
      </c>
      <c r="M12617" t="s">
        <v>2429</v>
      </c>
    </row>
    <row r="12618" spans="1:13" ht="15.75" customHeight="1">
      <c r="A12618" t="s">
        <v>4541</v>
      </c>
      <c r="B12618" t="s">
        <v>4542</v>
      </c>
      <c r="C12618" t="s">
        <v>29748</v>
      </c>
      <c r="L12618" t="s">
        <v>3996</v>
      </c>
      <c r="M12618" t="s">
        <v>3330</v>
      </c>
    </row>
    <row r="12619" spans="1:13" ht="15.75" customHeight="1">
      <c r="A12619" t="s">
        <v>29749</v>
      </c>
      <c r="J12619" t="s">
        <v>2396</v>
      </c>
      <c r="L12619" t="s">
        <v>2428</v>
      </c>
      <c r="M12619" t="s">
        <v>2429</v>
      </c>
    </row>
    <row r="12620" spans="1:13" ht="15.75" customHeight="1">
      <c r="A12620" t="s">
        <v>29750</v>
      </c>
      <c r="B12620" t="s">
        <v>29751</v>
      </c>
      <c r="C12620" t="s">
        <v>29752</v>
      </c>
      <c r="H12620" t="s">
        <v>28</v>
      </c>
      <c r="L12620" t="s">
        <v>29</v>
      </c>
      <c r="M12620" t="s">
        <v>30</v>
      </c>
    </row>
    <row r="12621" spans="1:13" ht="15.75" customHeight="1">
      <c r="A12621" t="s">
        <v>29753</v>
      </c>
      <c r="B12621" t="s">
        <v>29754</v>
      </c>
      <c r="J12621" t="s">
        <v>19303</v>
      </c>
      <c r="L12621" t="s">
        <v>7725</v>
      </c>
      <c r="M12621" t="s">
        <v>7600</v>
      </c>
    </row>
    <row r="12622" spans="1:13" ht="15.75" customHeight="1">
      <c r="A12622" t="s">
        <v>29753</v>
      </c>
      <c r="J12622" t="s">
        <v>2426</v>
      </c>
      <c r="L12622" t="s">
        <v>2689</v>
      </c>
      <c r="M12622" t="s">
        <v>2690</v>
      </c>
    </row>
    <row r="12623" spans="1:13" ht="15.75" customHeight="1">
      <c r="A12623" t="s">
        <v>29755</v>
      </c>
      <c r="B12623" t="s">
        <v>29756</v>
      </c>
      <c r="C12623" t="s">
        <v>29757</v>
      </c>
      <c r="J12623" t="s">
        <v>2416</v>
      </c>
      <c r="L12623" t="s">
        <v>2689</v>
      </c>
      <c r="M12623" t="s">
        <v>2690</v>
      </c>
    </row>
    <row r="12624" spans="1:13" ht="15.75" customHeight="1">
      <c r="A12624" t="s">
        <v>29755</v>
      </c>
      <c r="B12624" t="s">
        <v>29756</v>
      </c>
      <c r="C12624" t="s">
        <v>29757</v>
      </c>
      <c r="L12624" t="s">
        <v>8261</v>
      </c>
      <c r="M12624" t="s">
        <v>7600</v>
      </c>
    </row>
    <row r="12625" spans="1:13" ht="15.75" customHeight="1">
      <c r="A12625" t="s">
        <v>29755</v>
      </c>
      <c r="J12625" t="s">
        <v>2426</v>
      </c>
      <c r="L12625" t="s">
        <v>2428</v>
      </c>
      <c r="M12625" t="s">
        <v>2429</v>
      </c>
    </row>
    <row r="12626" spans="1:13" ht="15.75" customHeight="1">
      <c r="A12626" t="s">
        <v>29758</v>
      </c>
      <c r="B12626" t="s">
        <v>29759</v>
      </c>
      <c r="C12626" t="s">
        <v>29760</v>
      </c>
      <c r="J12626" t="s">
        <v>2421</v>
      </c>
      <c r="L12626" t="s">
        <v>2428</v>
      </c>
      <c r="M12626" t="s">
        <v>2429</v>
      </c>
    </row>
    <row r="12627" spans="1:13" ht="15.75" customHeight="1">
      <c r="A12627" t="s">
        <v>29761</v>
      </c>
      <c r="B12627" t="s">
        <v>29762</v>
      </c>
      <c r="C12627" t="s">
        <v>29763</v>
      </c>
      <c r="J12627" t="s">
        <v>2404</v>
      </c>
      <c r="L12627" t="s">
        <v>2689</v>
      </c>
      <c r="M12627" t="s">
        <v>2690</v>
      </c>
    </row>
    <row r="12628" spans="1:13" ht="15.75" customHeight="1">
      <c r="A12628" t="s">
        <v>3447</v>
      </c>
      <c r="B12628" t="s">
        <v>3337</v>
      </c>
      <c r="C12628" t="s">
        <v>3444</v>
      </c>
      <c r="L12628" t="s">
        <v>3329</v>
      </c>
      <c r="M12628" t="s">
        <v>3330</v>
      </c>
    </row>
    <row r="12629" spans="1:13" ht="15.75" customHeight="1">
      <c r="A12629" t="s">
        <v>29764</v>
      </c>
      <c r="B12629" t="s">
        <v>29765</v>
      </c>
      <c r="C12629" t="s">
        <v>29766</v>
      </c>
      <c r="J12629" t="s">
        <v>7368</v>
      </c>
      <c r="L12629" t="s">
        <v>3329</v>
      </c>
      <c r="M12629" t="s">
        <v>7362</v>
      </c>
    </row>
    <row r="12630" spans="1:13" ht="15.75" customHeight="1">
      <c r="A12630" t="s">
        <v>29767</v>
      </c>
      <c r="B12630" t="s">
        <v>29768</v>
      </c>
      <c r="C12630" t="s">
        <v>29769</v>
      </c>
      <c r="J12630" t="s">
        <v>2400</v>
      </c>
      <c r="L12630" t="s">
        <v>2689</v>
      </c>
      <c r="M12630" t="s">
        <v>2690</v>
      </c>
    </row>
    <row r="12631" spans="1:13" ht="15.75" customHeight="1">
      <c r="A12631" t="s">
        <v>29770</v>
      </c>
      <c r="C12631" t="s">
        <v>29771</v>
      </c>
      <c r="J12631" t="s">
        <v>468</v>
      </c>
      <c r="L12631" t="s">
        <v>2689</v>
      </c>
      <c r="M12631" t="s">
        <v>2690</v>
      </c>
    </row>
    <row r="12632" spans="1:13" ht="15.75" customHeight="1">
      <c r="A12632" t="s">
        <v>29772</v>
      </c>
      <c r="B12632" t="s">
        <v>29773</v>
      </c>
      <c r="C12632" t="s">
        <v>29774</v>
      </c>
      <c r="J12632" t="s">
        <v>7899</v>
      </c>
      <c r="L12632" t="s">
        <v>7725</v>
      </c>
      <c r="M12632" t="s">
        <v>7600</v>
      </c>
    </row>
    <row r="12633" spans="1:13" ht="15.75" customHeight="1">
      <c r="A12633" t="s">
        <v>29772</v>
      </c>
      <c r="B12633" t="s">
        <v>29775</v>
      </c>
      <c r="C12633" t="s">
        <v>29774</v>
      </c>
      <c r="J12633" t="s">
        <v>7899</v>
      </c>
      <c r="L12633" t="s">
        <v>7725</v>
      </c>
      <c r="M12633" t="s">
        <v>7600</v>
      </c>
    </row>
    <row r="12634" spans="1:13" ht="15.75" customHeight="1">
      <c r="A12634" t="s">
        <v>29772</v>
      </c>
      <c r="B12634" t="s">
        <v>29776</v>
      </c>
      <c r="C12634" t="s">
        <v>29774</v>
      </c>
      <c r="J12634" t="s">
        <v>7899</v>
      </c>
      <c r="L12634" t="s">
        <v>7725</v>
      </c>
      <c r="M12634" t="s">
        <v>7600</v>
      </c>
    </row>
    <row r="12635" spans="1:13" ht="15.75" customHeight="1">
      <c r="A12635" t="s">
        <v>29772</v>
      </c>
      <c r="B12635" t="s">
        <v>29777</v>
      </c>
      <c r="C12635" t="s">
        <v>29774</v>
      </c>
      <c r="J12635" t="s">
        <v>7899</v>
      </c>
      <c r="L12635" t="s">
        <v>7725</v>
      </c>
      <c r="M12635" t="s">
        <v>7600</v>
      </c>
    </row>
    <row r="12636" spans="1:13" ht="15.75" customHeight="1">
      <c r="A12636" t="s">
        <v>29772</v>
      </c>
      <c r="B12636" t="s">
        <v>29778</v>
      </c>
      <c r="C12636" t="s">
        <v>29774</v>
      </c>
      <c r="J12636" t="s">
        <v>7899</v>
      </c>
      <c r="L12636" t="s">
        <v>7725</v>
      </c>
      <c r="M12636" t="s">
        <v>7600</v>
      </c>
    </row>
    <row r="12637" spans="1:13" ht="15.75" customHeight="1">
      <c r="A12637" t="s">
        <v>29772</v>
      </c>
      <c r="B12637" t="s">
        <v>29779</v>
      </c>
      <c r="C12637" t="s">
        <v>29780</v>
      </c>
      <c r="J12637" t="s">
        <v>7899</v>
      </c>
      <c r="L12637" t="s">
        <v>7725</v>
      </c>
      <c r="M12637" t="s">
        <v>7600</v>
      </c>
    </row>
    <row r="12638" spans="1:13" ht="15.75" customHeight="1">
      <c r="A12638" t="s">
        <v>29772</v>
      </c>
      <c r="J12638" t="s">
        <v>2404</v>
      </c>
      <c r="L12638" t="s">
        <v>2428</v>
      </c>
      <c r="M12638" t="s">
        <v>2429</v>
      </c>
    </row>
    <row r="12639" spans="1:13" ht="15.75" customHeight="1">
      <c r="A12639" t="s">
        <v>29772</v>
      </c>
      <c r="C12639" t="s">
        <v>29774</v>
      </c>
      <c r="J12639" t="s">
        <v>7899</v>
      </c>
      <c r="L12639" t="s">
        <v>7725</v>
      </c>
      <c r="M12639" t="s">
        <v>7600</v>
      </c>
    </row>
    <row r="12640" spans="1:13" ht="15.75" customHeight="1">
      <c r="A12640" t="s">
        <v>29781</v>
      </c>
      <c r="B12640" t="s">
        <v>29782</v>
      </c>
      <c r="C12640" t="s">
        <v>29783</v>
      </c>
      <c r="J12640" t="s">
        <v>2404</v>
      </c>
      <c r="L12640" t="s">
        <v>2428</v>
      </c>
      <c r="M12640" t="s">
        <v>2429</v>
      </c>
    </row>
    <row r="12641" spans="1:13" ht="15.75" customHeight="1">
      <c r="A12641" t="s">
        <v>29784</v>
      </c>
      <c r="C12641">
        <v>60127198928</v>
      </c>
      <c r="G12641" t="s">
        <v>464</v>
      </c>
      <c r="J12641" t="s">
        <v>568</v>
      </c>
      <c r="L12641" t="s">
        <v>464</v>
      </c>
      <c r="M12641" t="s">
        <v>162</v>
      </c>
    </row>
    <row r="12642" spans="1:13" ht="15.75" customHeight="1">
      <c r="A12642" t="s">
        <v>29785</v>
      </c>
      <c r="C12642" t="s">
        <v>29786</v>
      </c>
      <c r="L12642" t="s">
        <v>3329</v>
      </c>
      <c r="M12642" t="s">
        <v>3330</v>
      </c>
    </row>
    <row r="12643" spans="1:13" ht="15.75" customHeight="1">
      <c r="A12643" t="s">
        <v>29787</v>
      </c>
      <c r="B12643" t="s">
        <v>29788</v>
      </c>
      <c r="C12643" t="s">
        <v>29789</v>
      </c>
      <c r="J12643" t="s">
        <v>2396</v>
      </c>
      <c r="L12643" t="s">
        <v>7725</v>
      </c>
      <c r="M12643" t="s">
        <v>7600</v>
      </c>
    </row>
    <row r="12644" spans="1:13" ht="15.75" customHeight="1">
      <c r="A12644" t="s">
        <v>29787</v>
      </c>
      <c r="J12644" t="s">
        <v>2396</v>
      </c>
      <c r="L12644" t="s">
        <v>2428</v>
      </c>
      <c r="M12644" t="s">
        <v>2429</v>
      </c>
    </row>
    <row r="12645" spans="1:13" ht="15.75" customHeight="1">
      <c r="A12645" t="s">
        <v>29790</v>
      </c>
      <c r="B12645" t="s">
        <v>29791</v>
      </c>
      <c r="C12645" t="s">
        <v>29792</v>
      </c>
      <c r="J12645" t="s">
        <v>2404</v>
      </c>
      <c r="L12645" t="s">
        <v>2689</v>
      </c>
      <c r="M12645" t="s">
        <v>2690</v>
      </c>
    </row>
    <row r="12646" spans="1:13" ht="15.75" customHeight="1">
      <c r="A12646" t="s">
        <v>29793</v>
      </c>
      <c r="B12646" t="s">
        <v>29794</v>
      </c>
      <c r="C12646" t="s">
        <v>29795</v>
      </c>
      <c r="J12646" t="s">
        <v>468</v>
      </c>
      <c r="L12646" t="s">
        <v>2689</v>
      </c>
      <c r="M12646" t="s">
        <v>2690</v>
      </c>
    </row>
    <row r="12647" spans="1:13" ht="15.75" customHeight="1">
      <c r="A12647" t="s">
        <v>29796</v>
      </c>
      <c r="B12647" t="s">
        <v>29797</v>
      </c>
      <c r="C12647" t="s">
        <v>29795</v>
      </c>
      <c r="J12647" t="s">
        <v>2416</v>
      </c>
      <c r="L12647" t="s">
        <v>2428</v>
      </c>
      <c r="M12647" t="s">
        <v>2429</v>
      </c>
    </row>
    <row r="12648" spans="1:13" ht="15.75" customHeight="1">
      <c r="A12648" t="s">
        <v>29798</v>
      </c>
      <c r="B12648" t="s">
        <v>29797</v>
      </c>
      <c r="C12648" t="s">
        <v>29795</v>
      </c>
      <c r="J12648" t="s">
        <v>2416</v>
      </c>
      <c r="L12648" t="s">
        <v>2689</v>
      </c>
      <c r="M12648" t="s">
        <v>2690</v>
      </c>
    </row>
    <row r="12649" spans="1:13" ht="15.75" customHeight="1">
      <c r="A12649" t="s">
        <v>29799</v>
      </c>
      <c r="J12649" t="s">
        <v>2401</v>
      </c>
      <c r="L12649" t="s">
        <v>2689</v>
      </c>
      <c r="M12649" t="s">
        <v>2690</v>
      </c>
    </row>
    <row r="12650" spans="1:13" ht="15.75" customHeight="1">
      <c r="A12650" t="s">
        <v>29800</v>
      </c>
      <c r="B12650" t="s">
        <v>29801</v>
      </c>
      <c r="C12650" t="s">
        <v>29802</v>
      </c>
      <c r="J12650" t="s">
        <v>7824</v>
      </c>
      <c r="L12650" t="s">
        <v>7725</v>
      </c>
      <c r="M12650" t="s">
        <v>7600</v>
      </c>
    </row>
    <row r="12651" spans="1:13" ht="15.75" customHeight="1">
      <c r="A12651" t="s">
        <v>29800</v>
      </c>
      <c r="J12651" t="s">
        <v>2413</v>
      </c>
      <c r="L12651" t="s">
        <v>2428</v>
      </c>
      <c r="M12651" t="s">
        <v>2429</v>
      </c>
    </row>
    <row r="12652" spans="1:13" ht="15.75" customHeight="1">
      <c r="A12652" t="s">
        <v>29803</v>
      </c>
      <c r="B12652" t="s">
        <v>29804</v>
      </c>
      <c r="C12652" t="s">
        <v>29805</v>
      </c>
      <c r="J12652" t="s">
        <v>7899</v>
      </c>
      <c r="L12652" t="s">
        <v>7725</v>
      </c>
      <c r="M12652" t="s">
        <v>7600</v>
      </c>
    </row>
    <row r="12653" spans="1:13" ht="15.75" customHeight="1">
      <c r="A12653" t="s">
        <v>29803</v>
      </c>
      <c r="B12653" t="s">
        <v>29806</v>
      </c>
      <c r="C12653" t="s">
        <v>29807</v>
      </c>
      <c r="J12653" t="s">
        <v>7899</v>
      </c>
      <c r="L12653" t="s">
        <v>7725</v>
      </c>
      <c r="M12653" t="s">
        <v>7600</v>
      </c>
    </row>
    <row r="12654" spans="1:13" ht="15.75" customHeight="1">
      <c r="A12654" t="s">
        <v>29803</v>
      </c>
      <c r="B12654" t="s">
        <v>29808</v>
      </c>
      <c r="C12654" t="s">
        <v>29807</v>
      </c>
      <c r="J12654" t="s">
        <v>7899</v>
      </c>
      <c r="L12654" t="s">
        <v>7725</v>
      </c>
      <c r="M12654" t="s">
        <v>7600</v>
      </c>
    </row>
    <row r="12655" spans="1:13" ht="15.75" customHeight="1">
      <c r="A12655" t="s">
        <v>29803</v>
      </c>
      <c r="B12655" t="s">
        <v>29809</v>
      </c>
      <c r="C12655" t="s">
        <v>29807</v>
      </c>
      <c r="J12655" t="s">
        <v>7899</v>
      </c>
      <c r="L12655" t="s">
        <v>7725</v>
      </c>
      <c r="M12655" t="s">
        <v>7600</v>
      </c>
    </row>
    <row r="12656" spans="1:13" ht="15.75" customHeight="1">
      <c r="A12656" t="s">
        <v>29803</v>
      </c>
      <c r="B12656" t="s">
        <v>29810</v>
      </c>
      <c r="C12656" t="s">
        <v>29807</v>
      </c>
      <c r="J12656" t="s">
        <v>7899</v>
      </c>
      <c r="L12656" t="s">
        <v>7725</v>
      </c>
      <c r="M12656" t="s">
        <v>7600</v>
      </c>
    </row>
    <row r="12657" spans="1:13" ht="15.75" customHeight="1">
      <c r="A12657" t="s">
        <v>29803</v>
      </c>
      <c r="B12657" t="s">
        <v>29811</v>
      </c>
      <c r="C12657" t="s">
        <v>29807</v>
      </c>
      <c r="J12657" t="s">
        <v>7899</v>
      </c>
      <c r="L12657" t="s">
        <v>7725</v>
      </c>
      <c r="M12657" t="s">
        <v>7600</v>
      </c>
    </row>
    <row r="12658" spans="1:13" ht="15.75" customHeight="1">
      <c r="A12658" t="s">
        <v>29803</v>
      </c>
      <c r="J12658" t="s">
        <v>2404</v>
      </c>
      <c r="L12658" t="s">
        <v>2428</v>
      </c>
      <c r="M12658" t="s">
        <v>2429</v>
      </c>
    </row>
    <row r="12659" spans="1:13" ht="15.75" customHeight="1">
      <c r="A12659" t="s">
        <v>29803</v>
      </c>
      <c r="C12659" t="s">
        <v>29807</v>
      </c>
      <c r="J12659" t="s">
        <v>7899</v>
      </c>
      <c r="L12659" t="s">
        <v>7725</v>
      </c>
      <c r="M12659" t="s">
        <v>7600</v>
      </c>
    </row>
    <row r="12660" spans="1:13" ht="15.75" customHeight="1">
      <c r="A12660" t="s">
        <v>29812</v>
      </c>
      <c r="B12660" t="s">
        <v>29813</v>
      </c>
      <c r="C12660" t="s">
        <v>29814</v>
      </c>
      <c r="J12660" t="s">
        <v>2400</v>
      </c>
      <c r="L12660" t="s">
        <v>2689</v>
      </c>
      <c r="M12660" t="s">
        <v>2690</v>
      </c>
    </row>
    <row r="12661" spans="1:13" ht="15.75" customHeight="1">
      <c r="A12661" t="s">
        <v>29815</v>
      </c>
      <c r="J12661" t="s">
        <v>2396</v>
      </c>
      <c r="L12661" t="s">
        <v>2428</v>
      </c>
      <c r="M12661" t="s">
        <v>2429</v>
      </c>
    </row>
    <row r="12662" spans="1:13" ht="15.75" customHeight="1">
      <c r="A12662" t="s">
        <v>2439</v>
      </c>
      <c r="B12662" t="s">
        <v>29816</v>
      </c>
      <c r="C12662" t="s">
        <v>29817</v>
      </c>
      <c r="J12662" t="s">
        <v>2402</v>
      </c>
      <c r="L12662" t="s">
        <v>2689</v>
      </c>
      <c r="M12662" t="s">
        <v>2690</v>
      </c>
    </row>
    <row r="12663" spans="1:13" ht="15.75" customHeight="1">
      <c r="A12663" t="s">
        <v>2439</v>
      </c>
      <c r="J12663" t="s">
        <v>2426</v>
      </c>
      <c r="L12663" t="s">
        <v>2428</v>
      </c>
      <c r="M12663" t="s">
        <v>2429</v>
      </c>
    </row>
    <row r="12664" spans="1:13" ht="15.75" customHeight="1">
      <c r="A12664" t="s">
        <v>29818</v>
      </c>
      <c r="B12664" t="s">
        <v>29819</v>
      </c>
      <c r="C12664" t="s">
        <v>29820</v>
      </c>
      <c r="L12664" t="s">
        <v>3329</v>
      </c>
      <c r="M12664" t="s">
        <v>3330</v>
      </c>
    </row>
    <row r="12665" spans="1:13" ht="15.75" customHeight="1">
      <c r="A12665" t="s">
        <v>29821</v>
      </c>
      <c r="J12665" t="s">
        <v>468</v>
      </c>
      <c r="L12665" t="s">
        <v>2689</v>
      </c>
      <c r="M12665" t="s">
        <v>2690</v>
      </c>
    </row>
    <row r="12666" spans="1:13" ht="15.75" customHeight="1">
      <c r="A12666" t="s">
        <v>29822</v>
      </c>
      <c r="B12666" t="s">
        <v>29823</v>
      </c>
      <c r="C12666" t="s">
        <v>29824</v>
      </c>
      <c r="G12666" t="s">
        <v>464</v>
      </c>
      <c r="J12666" t="s">
        <v>465</v>
      </c>
      <c r="L12666" t="s">
        <v>464</v>
      </c>
      <c r="M12666" t="s">
        <v>162</v>
      </c>
    </row>
    <row r="12667" spans="1:13" ht="15.75" customHeight="1">
      <c r="A12667" t="s">
        <v>29825</v>
      </c>
      <c r="B12667" t="s">
        <v>29826</v>
      </c>
      <c r="C12667" t="s">
        <v>29827</v>
      </c>
      <c r="J12667" t="s">
        <v>7385</v>
      </c>
      <c r="L12667" t="s">
        <v>3329</v>
      </c>
      <c r="M12667" t="s">
        <v>7362</v>
      </c>
    </row>
    <row r="12668" spans="1:13" ht="15.75" customHeight="1">
      <c r="A12668" t="s">
        <v>29828</v>
      </c>
      <c r="B12668" t="s">
        <v>3670</v>
      </c>
      <c r="C12668" t="s">
        <v>29829</v>
      </c>
      <c r="L12668" t="s">
        <v>3329</v>
      </c>
      <c r="M12668" t="s">
        <v>3330</v>
      </c>
    </row>
    <row r="12669" spans="1:13" ht="15.75" customHeight="1">
      <c r="A12669" t="s">
        <v>4901</v>
      </c>
      <c r="B12669" t="s">
        <v>3670</v>
      </c>
      <c r="C12669" t="s">
        <v>29830</v>
      </c>
      <c r="L12669" t="s">
        <v>3996</v>
      </c>
      <c r="M12669" t="s">
        <v>3330</v>
      </c>
    </row>
    <row r="12670" spans="1:13" ht="15.75" customHeight="1">
      <c r="A12670" t="s">
        <v>29831</v>
      </c>
      <c r="B12670" t="s">
        <v>29832</v>
      </c>
      <c r="J12670" t="s">
        <v>2415</v>
      </c>
      <c r="L12670" t="s">
        <v>2689</v>
      </c>
      <c r="M12670" t="s">
        <v>2690</v>
      </c>
    </row>
    <row r="12671" spans="1:13" ht="15.75" customHeight="1">
      <c r="A12671" t="s">
        <v>29833</v>
      </c>
      <c r="B12671" t="s">
        <v>29834</v>
      </c>
      <c r="C12671" t="s">
        <v>29835</v>
      </c>
      <c r="J12671" t="s">
        <v>2408</v>
      </c>
      <c r="L12671" t="s">
        <v>7725</v>
      </c>
      <c r="M12671" t="s">
        <v>7600</v>
      </c>
    </row>
    <row r="12672" spans="1:13" ht="15.75" customHeight="1">
      <c r="A12672" t="s">
        <v>29833</v>
      </c>
      <c r="J12672" t="s">
        <v>2413</v>
      </c>
      <c r="L12672" t="s">
        <v>2428</v>
      </c>
      <c r="M12672" t="s">
        <v>2429</v>
      </c>
    </row>
    <row r="12673" spans="1:13" ht="15.75" customHeight="1">
      <c r="A12673" t="s">
        <v>29836</v>
      </c>
      <c r="J12673" t="s">
        <v>2426</v>
      </c>
      <c r="L12673" t="s">
        <v>2689</v>
      </c>
      <c r="M12673" t="s">
        <v>2690</v>
      </c>
    </row>
    <row r="12674" spans="1:13" ht="15.75" customHeight="1">
      <c r="A12674" t="s">
        <v>29837</v>
      </c>
      <c r="B12674" t="s">
        <v>29838</v>
      </c>
      <c r="C12674">
        <v>164424568</v>
      </c>
      <c r="J12674" t="s">
        <v>7834</v>
      </c>
      <c r="L12674" t="s">
        <v>7725</v>
      </c>
      <c r="M12674" t="s">
        <v>7600</v>
      </c>
    </row>
    <row r="12675" spans="1:13" ht="15.75" customHeight="1">
      <c r="A12675" t="s">
        <v>29837</v>
      </c>
      <c r="J12675" t="s">
        <v>2413</v>
      </c>
      <c r="L12675" t="s">
        <v>2428</v>
      </c>
      <c r="M12675" t="s">
        <v>2429</v>
      </c>
    </row>
    <row r="12676" spans="1:13" ht="15.75" customHeight="1">
      <c r="A12676" t="s">
        <v>29839</v>
      </c>
      <c r="B12676" t="s">
        <v>29840</v>
      </c>
      <c r="J12676" t="s">
        <v>2413</v>
      </c>
      <c r="L12676" t="s">
        <v>2689</v>
      </c>
      <c r="M12676" t="s">
        <v>2690</v>
      </c>
    </row>
    <row r="12677" spans="1:13" ht="15.75" customHeight="1">
      <c r="A12677" t="s">
        <v>29841</v>
      </c>
      <c r="B12677" t="s">
        <v>29842</v>
      </c>
      <c r="C12677" t="s">
        <v>29843</v>
      </c>
      <c r="J12677" t="s">
        <v>7429</v>
      </c>
      <c r="L12677" t="s">
        <v>3329</v>
      </c>
      <c r="M12677" t="s">
        <v>7362</v>
      </c>
    </row>
    <row r="12678" spans="1:13" ht="15.75" customHeight="1">
      <c r="A12678" t="s">
        <v>29844</v>
      </c>
      <c r="B12678" t="s">
        <v>29845</v>
      </c>
      <c r="C12678" t="s">
        <v>29846</v>
      </c>
      <c r="J12678" t="s">
        <v>7378</v>
      </c>
      <c r="L12678" t="s">
        <v>3329</v>
      </c>
      <c r="M12678" t="s">
        <v>7362</v>
      </c>
    </row>
    <row r="12679" spans="1:13" ht="15.75" customHeight="1">
      <c r="A12679" t="s">
        <v>29847</v>
      </c>
      <c r="B12679" t="s">
        <v>29848</v>
      </c>
      <c r="C12679" t="s">
        <v>29849</v>
      </c>
      <c r="J12679" t="s">
        <v>2416</v>
      </c>
      <c r="L12679" t="s">
        <v>2689</v>
      </c>
      <c r="M12679" t="s">
        <v>2690</v>
      </c>
    </row>
    <row r="12680" spans="1:13" ht="15.75" customHeight="1">
      <c r="A12680" t="s">
        <v>29850</v>
      </c>
      <c r="B12680" t="s">
        <v>29851</v>
      </c>
      <c r="C12680" t="s">
        <v>29852</v>
      </c>
      <c r="J12680" t="s">
        <v>2404</v>
      </c>
      <c r="L12680" t="s">
        <v>2397</v>
      </c>
      <c r="M12680" t="s">
        <v>8376</v>
      </c>
    </row>
    <row r="12681" spans="1:13" ht="15.75" customHeight="1">
      <c r="A12681" t="s">
        <v>4919</v>
      </c>
      <c r="B12681" t="s">
        <v>4920</v>
      </c>
      <c r="C12681" t="s">
        <v>29853</v>
      </c>
      <c r="L12681" t="s">
        <v>3996</v>
      </c>
      <c r="M12681" t="s">
        <v>3330</v>
      </c>
    </row>
    <row r="12682" spans="1:13" ht="15.75" customHeight="1">
      <c r="A12682" t="s">
        <v>29854</v>
      </c>
      <c r="C12682" t="s">
        <v>29855</v>
      </c>
      <c r="J12682" t="s">
        <v>468</v>
      </c>
      <c r="L12682" t="s">
        <v>2689</v>
      </c>
      <c r="M12682" t="s">
        <v>2690</v>
      </c>
    </row>
    <row r="12683" spans="1:13" ht="15.75" customHeight="1">
      <c r="A12683" t="s">
        <v>29856</v>
      </c>
      <c r="B12683" t="s">
        <v>29857</v>
      </c>
      <c r="C12683" t="s">
        <v>29858</v>
      </c>
      <c r="G12683" t="s">
        <v>464</v>
      </c>
      <c r="J12683" t="s">
        <v>568</v>
      </c>
      <c r="L12683" t="s">
        <v>464</v>
      </c>
      <c r="M12683" t="s">
        <v>162</v>
      </c>
    </row>
    <row r="12684" spans="1:13" ht="15.75" customHeight="1">
      <c r="A12684" t="s">
        <v>29859</v>
      </c>
      <c r="B12684" t="s">
        <v>29860</v>
      </c>
      <c r="C12684" t="s">
        <v>29861</v>
      </c>
      <c r="L12684" t="s">
        <v>3329</v>
      </c>
      <c r="M12684" t="s">
        <v>3330</v>
      </c>
    </row>
    <row r="12685" spans="1:13" ht="15.75" customHeight="1">
      <c r="A12685" t="s">
        <v>29862</v>
      </c>
      <c r="B12685" t="s">
        <v>29863</v>
      </c>
      <c r="C12685" t="s">
        <v>29864</v>
      </c>
      <c r="L12685" t="s">
        <v>8261</v>
      </c>
      <c r="M12685" t="s">
        <v>7600</v>
      </c>
    </row>
    <row r="12686" spans="1:13" ht="15.75" customHeight="1">
      <c r="A12686" t="s">
        <v>29865</v>
      </c>
      <c r="B12686" t="s">
        <v>29866</v>
      </c>
      <c r="C12686" t="s">
        <v>29867</v>
      </c>
      <c r="J12686" t="s">
        <v>7404</v>
      </c>
      <c r="L12686" t="s">
        <v>7725</v>
      </c>
      <c r="M12686" t="s">
        <v>7600</v>
      </c>
    </row>
    <row r="12687" spans="1:13" ht="15.75" customHeight="1">
      <c r="A12687" t="s">
        <v>29865</v>
      </c>
      <c r="J12687" t="s">
        <v>2426</v>
      </c>
      <c r="L12687" t="s">
        <v>2428</v>
      </c>
      <c r="M12687" t="s">
        <v>2429</v>
      </c>
    </row>
    <row r="12688" spans="1:13" ht="15.75" customHeight="1">
      <c r="A12688" t="s">
        <v>29868</v>
      </c>
      <c r="C12688" t="s">
        <v>29869</v>
      </c>
      <c r="L12688" t="s">
        <v>3329</v>
      </c>
      <c r="M12688" t="s">
        <v>3330</v>
      </c>
    </row>
    <row r="12689" spans="1:13" ht="15.75" customHeight="1">
      <c r="A12689" t="s">
        <v>29870</v>
      </c>
      <c r="B12689" t="s">
        <v>29871</v>
      </c>
      <c r="C12689" t="s">
        <v>29872</v>
      </c>
      <c r="J12689" t="s">
        <v>7800</v>
      </c>
      <c r="L12689" t="s">
        <v>7725</v>
      </c>
      <c r="M12689" t="s">
        <v>7600</v>
      </c>
    </row>
    <row r="12690" spans="1:13" ht="15.75" customHeight="1">
      <c r="A12690" t="s">
        <v>29870</v>
      </c>
      <c r="J12690" t="s">
        <v>2421</v>
      </c>
      <c r="L12690" t="s">
        <v>2689</v>
      </c>
      <c r="M12690" t="s">
        <v>2690</v>
      </c>
    </row>
    <row r="12691" spans="1:13" ht="15.75" customHeight="1">
      <c r="A12691" t="s">
        <v>1662</v>
      </c>
      <c r="B12691" t="s">
        <v>1663</v>
      </c>
      <c r="G12691" t="s">
        <v>304</v>
      </c>
      <c r="L12691" t="s">
        <v>1484</v>
      </c>
      <c r="M12691" t="s">
        <v>591</v>
      </c>
    </row>
    <row r="12692" spans="1:13" ht="15.75" customHeight="1">
      <c r="A12692" t="s">
        <v>29873</v>
      </c>
      <c r="B12692" t="s">
        <v>29874</v>
      </c>
      <c r="C12692" t="s">
        <v>29875</v>
      </c>
      <c r="J12692" t="s">
        <v>468</v>
      </c>
      <c r="L12692" t="s">
        <v>2689</v>
      </c>
      <c r="M12692" t="s">
        <v>2690</v>
      </c>
    </row>
    <row r="12693" spans="1:13" ht="15.75" customHeight="1">
      <c r="A12693" t="s">
        <v>29876</v>
      </c>
      <c r="J12693" t="s">
        <v>2426</v>
      </c>
      <c r="L12693" t="s">
        <v>2428</v>
      </c>
      <c r="M12693" t="s">
        <v>2429</v>
      </c>
    </row>
    <row r="12694" spans="1:13" ht="15.75" customHeight="1">
      <c r="A12694" t="s">
        <v>29876</v>
      </c>
      <c r="J12694" t="s">
        <v>2416</v>
      </c>
      <c r="L12694" t="s">
        <v>7725</v>
      </c>
      <c r="M12694" t="s">
        <v>7600</v>
      </c>
    </row>
    <row r="12695" spans="1:13" ht="15.75" customHeight="1">
      <c r="A12695" t="s">
        <v>29877</v>
      </c>
      <c r="J12695" t="s">
        <v>2401</v>
      </c>
      <c r="L12695" t="s">
        <v>2689</v>
      </c>
      <c r="M12695" t="s">
        <v>2690</v>
      </c>
    </row>
    <row r="12696" spans="1:13" ht="15.75" customHeight="1">
      <c r="A12696" t="s">
        <v>29878</v>
      </c>
      <c r="B12696" t="s">
        <v>29879</v>
      </c>
      <c r="C12696" t="s">
        <v>29880</v>
      </c>
      <c r="L12696" t="s">
        <v>3329</v>
      </c>
      <c r="M12696" t="s">
        <v>3330</v>
      </c>
    </row>
    <row r="12697" spans="1:13" ht="15.75" customHeight="1">
      <c r="A12697" t="s">
        <v>29881</v>
      </c>
      <c r="B12697" t="s">
        <v>29882</v>
      </c>
      <c r="C12697" t="s">
        <v>29883</v>
      </c>
      <c r="J12697" t="s">
        <v>2416</v>
      </c>
      <c r="L12697" t="s">
        <v>7725</v>
      </c>
      <c r="M12697" t="s">
        <v>7600</v>
      </c>
    </row>
    <row r="12698" spans="1:13" ht="15.75" customHeight="1">
      <c r="A12698" t="s">
        <v>29881</v>
      </c>
      <c r="J12698" t="s">
        <v>2426</v>
      </c>
      <c r="L12698" t="s">
        <v>2689</v>
      </c>
      <c r="M12698" t="s">
        <v>2690</v>
      </c>
    </row>
    <row r="12699" spans="1:13" ht="15.75" customHeight="1">
      <c r="A12699" t="s">
        <v>29884</v>
      </c>
      <c r="B12699" t="s">
        <v>29885</v>
      </c>
      <c r="C12699" t="s">
        <v>29886</v>
      </c>
      <c r="J12699" t="s">
        <v>2412</v>
      </c>
      <c r="L12699" t="s">
        <v>2689</v>
      </c>
      <c r="M12699" t="s">
        <v>2690</v>
      </c>
    </row>
    <row r="12700" spans="1:13" ht="15.75" customHeight="1">
      <c r="A12700" t="s">
        <v>29887</v>
      </c>
      <c r="J12700" t="s">
        <v>468</v>
      </c>
      <c r="L12700" t="s">
        <v>2689</v>
      </c>
      <c r="M12700" t="s">
        <v>2690</v>
      </c>
    </row>
    <row r="12701" spans="1:13" ht="15.75" customHeight="1">
      <c r="A12701" t="s">
        <v>29888</v>
      </c>
      <c r="B12701" t="s">
        <v>29889</v>
      </c>
      <c r="C12701" t="s">
        <v>29890</v>
      </c>
      <c r="H12701" t="s">
        <v>28</v>
      </c>
      <c r="L12701" t="s">
        <v>18823</v>
      </c>
      <c r="M12701" t="s">
        <v>30</v>
      </c>
    </row>
    <row r="12702" spans="1:13" ht="15.75" customHeight="1">
      <c r="A12702" t="s">
        <v>29891</v>
      </c>
      <c r="B12702" t="s">
        <v>29892</v>
      </c>
      <c r="C12702" t="s">
        <v>29893</v>
      </c>
      <c r="J12702" t="s">
        <v>2421</v>
      </c>
      <c r="L12702" t="s">
        <v>2689</v>
      </c>
      <c r="M12702" t="s">
        <v>2690</v>
      </c>
    </row>
    <row r="12703" spans="1:13" ht="15.75" customHeight="1">
      <c r="A12703" t="s">
        <v>3597</v>
      </c>
      <c r="C12703" t="s">
        <v>3598</v>
      </c>
      <c r="L12703" t="s">
        <v>3329</v>
      </c>
      <c r="M12703" t="s">
        <v>3330</v>
      </c>
    </row>
    <row r="12704" spans="1:13" ht="15.75" customHeight="1">
      <c r="A12704" t="s">
        <v>29894</v>
      </c>
      <c r="C12704" t="s">
        <v>29895</v>
      </c>
      <c r="J12704" t="s">
        <v>468</v>
      </c>
      <c r="L12704" t="s">
        <v>2689</v>
      </c>
      <c r="M12704" t="s">
        <v>2690</v>
      </c>
    </row>
    <row r="12705" spans="1:13" ht="15.75" customHeight="1">
      <c r="A12705" t="s">
        <v>29896</v>
      </c>
      <c r="C12705" t="s">
        <v>29897</v>
      </c>
      <c r="J12705" t="s">
        <v>2401</v>
      </c>
      <c r="L12705" t="s">
        <v>2689</v>
      </c>
      <c r="M12705" t="s">
        <v>2690</v>
      </c>
    </row>
    <row r="12706" spans="1:13" ht="15.75" customHeight="1">
      <c r="A12706" t="s">
        <v>29898</v>
      </c>
      <c r="B12706" t="s">
        <v>11522</v>
      </c>
      <c r="C12706" t="s">
        <v>29899</v>
      </c>
      <c r="J12706" t="s">
        <v>2416</v>
      </c>
      <c r="L12706" t="s">
        <v>7725</v>
      </c>
      <c r="M12706" t="s">
        <v>7600</v>
      </c>
    </row>
    <row r="12707" spans="1:13" ht="15.75" customHeight="1">
      <c r="A12707" t="s">
        <v>29900</v>
      </c>
      <c r="B12707" t="s">
        <v>29901</v>
      </c>
      <c r="C12707" t="s">
        <v>29902</v>
      </c>
      <c r="J12707" t="s">
        <v>7378</v>
      </c>
      <c r="L12707" t="s">
        <v>3329</v>
      </c>
      <c r="M12707" t="s">
        <v>7362</v>
      </c>
    </row>
    <row r="12708" spans="1:13" ht="15.75" customHeight="1">
      <c r="A12708" t="s">
        <v>29898</v>
      </c>
      <c r="J12708" t="s">
        <v>2426</v>
      </c>
      <c r="L12708" t="s">
        <v>2428</v>
      </c>
      <c r="M12708" t="s">
        <v>2429</v>
      </c>
    </row>
    <row r="12709" spans="1:13" ht="15.75" customHeight="1">
      <c r="A12709" t="s">
        <v>29903</v>
      </c>
      <c r="B12709" t="s">
        <v>29904</v>
      </c>
      <c r="C12709" t="s">
        <v>29905</v>
      </c>
      <c r="J12709" t="s">
        <v>7739</v>
      </c>
      <c r="L12709" t="s">
        <v>7725</v>
      </c>
      <c r="M12709" t="s">
        <v>7600</v>
      </c>
    </row>
    <row r="12710" spans="1:13" ht="15.75" customHeight="1">
      <c r="A12710" t="s">
        <v>29903</v>
      </c>
      <c r="J12710" t="s">
        <v>2426</v>
      </c>
      <c r="L12710" t="s">
        <v>2689</v>
      </c>
      <c r="M12710" t="s">
        <v>2690</v>
      </c>
    </row>
    <row r="12711" spans="1:13" ht="15.75" customHeight="1">
      <c r="A12711" t="s">
        <v>29906</v>
      </c>
      <c r="B12711" t="s">
        <v>29907</v>
      </c>
      <c r="C12711" t="s">
        <v>29908</v>
      </c>
      <c r="J12711" t="s">
        <v>7734</v>
      </c>
      <c r="L12711" t="s">
        <v>7725</v>
      </c>
      <c r="M12711" t="s">
        <v>7600</v>
      </c>
    </row>
    <row r="12712" spans="1:13" ht="15.75" customHeight="1">
      <c r="A12712" t="s">
        <v>29906</v>
      </c>
      <c r="J12712" t="s">
        <v>2413</v>
      </c>
      <c r="L12712" t="s">
        <v>2689</v>
      </c>
      <c r="M12712" t="s">
        <v>2690</v>
      </c>
    </row>
    <row r="12713" spans="1:13" ht="15.75" customHeight="1">
      <c r="A12713" t="s">
        <v>29909</v>
      </c>
      <c r="B12713" t="s">
        <v>29910</v>
      </c>
      <c r="C12713" t="s">
        <v>29911</v>
      </c>
      <c r="L12713" t="s">
        <v>8261</v>
      </c>
      <c r="M12713" t="s">
        <v>7600</v>
      </c>
    </row>
    <row r="12714" spans="1:13" ht="15.75" customHeight="1">
      <c r="A12714" t="s">
        <v>29909</v>
      </c>
      <c r="J12714" t="s">
        <v>2396</v>
      </c>
      <c r="L12714" t="s">
        <v>2689</v>
      </c>
      <c r="M12714" t="s">
        <v>2690</v>
      </c>
    </row>
    <row r="12715" spans="1:13" ht="15.75" customHeight="1">
      <c r="A12715" t="s">
        <v>29912</v>
      </c>
      <c r="B12715" t="s">
        <v>29913</v>
      </c>
      <c r="C12715" t="s">
        <v>29914</v>
      </c>
      <c r="J12715" t="s">
        <v>279</v>
      </c>
      <c r="L12715" t="s">
        <v>3329</v>
      </c>
      <c r="M12715" t="s">
        <v>7362</v>
      </c>
    </row>
    <row r="12716" spans="1:13" ht="15.75" customHeight="1">
      <c r="A12716" t="s">
        <v>29915</v>
      </c>
      <c r="B12716" t="s">
        <v>29916</v>
      </c>
      <c r="C12716" t="s">
        <v>29917</v>
      </c>
      <c r="J12716" t="s">
        <v>7739</v>
      </c>
      <c r="L12716" t="s">
        <v>7725</v>
      </c>
      <c r="M12716" t="s">
        <v>7600</v>
      </c>
    </row>
    <row r="12717" spans="1:13" ht="15.75" customHeight="1">
      <c r="A12717" t="s">
        <v>29915</v>
      </c>
      <c r="J12717" t="s">
        <v>2426</v>
      </c>
      <c r="L12717" t="s">
        <v>2689</v>
      </c>
      <c r="M12717" t="s">
        <v>2690</v>
      </c>
    </row>
    <row r="12718" spans="1:13" ht="15.75" customHeight="1">
      <c r="A12718" t="s">
        <v>29918</v>
      </c>
      <c r="B12718" t="s">
        <v>29919</v>
      </c>
      <c r="C12718" t="s">
        <v>29920</v>
      </c>
      <c r="L12718" t="s">
        <v>8261</v>
      </c>
      <c r="M12718" t="s">
        <v>7600</v>
      </c>
    </row>
    <row r="12719" spans="1:13" ht="15.75" customHeight="1">
      <c r="A12719" t="s">
        <v>29918</v>
      </c>
      <c r="B12719" t="s">
        <v>29910</v>
      </c>
      <c r="C12719" t="s">
        <v>29920</v>
      </c>
      <c r="J12719" t="s">
        <v>2396</v>
      </c>
      <c r="L12719" t="s">
        <v>2689</v>
      </c>
      <c r="M12719" t="s">
        <v>2690</v>
      </c>
    </row>
    <row r="12720" spans="1:13" ht="15.75" customHeight="1">
      <c r="A12720" t="s">
        <v>29921</v>
      </c>
      <c r="B12720" t="s">
        <v>3823</v>
      </c>
      <c r="C12720" t="s">
        <v>29922</v>
      </c>
      <c r="L12720" t="s">
        <v>3329</v>
      </c>
      <c r="M12720" t="s">
        <v>3330</v>
      </c>
    </row>
    <row r="12721" spans="1:13" ht="15.75" customHeight="1">
      <c r="A12721" t="s">
        <v>5076</v>
      </c>
      <c r="B12721" t="s">
        <v>3823</v>
      </c>
      <c r="C12721" t="s">
        <v>29923</v>
      </c>
      <c r="L12721" t="s">
        <v>3996</v>
      </c>
      <c r="M12721" t="s">
        <v>3330</v>
      </c>
    </row>
    <row r="12722" spans="1:13" ht="15.75" customHeight="1">
      <c r="A12722" t="s">
        <v>29924</v>
      </c>
      <c r="B12722" t="s">
        <v>29925</v>
      </c>
      <c r="C12722" t="s">
        <v>29926</v>
      </c>
      <c r="J12722" t="s">
        <v>2396</v>
      </c>
      <c r="L12722" t="s">
        <v>2428</v>
      </c>
      <c r="M12722" t="s">
        <v>2429</v>
      </c>
    </row>
    <row r="12723" spans="1:13" ht="15.75" customHeight="1">
      <c r="A12723" t="s">
        <v>29927</v>
      </c>
      <c r="B12723" t="s">
        <v>29928</v>
      </c>
      <c r="C12723" t="s">
        <v>29929</v>
      </c>
      <c r="L12723" t="s">
        <v>8261</v>
      </c>
      <c r="M12723" t="s">
        <v>7600</v>
      </c>
    </row>
    <row r="12724" spans="1:13" ht="15.75" customHeight="1">
      <c r="A12724" t="s">
        <v>29927</v>
      </c>
      <c r="J12724" t="s">
        <v>2396</v>
      </c>
      <c r="L12724" t="s">
        <v>2428</v>
      </c>
      <c r="M12724" t="s">
        <v>2429</v>
      </c>
    </row>
    <row r="12725" spans="1:13" ht="15.75" customHeight="1">
      <c r="A12725" t="s">
        <v>29930</v>
      </c>
      <c r="B12725" t="s">
        <v>29931</v>
      </c>
      <c r="C12725" t="s">
        <v>29932</v>
      </c>
      <c r="J12725" t="s">
        <v>7732</v>
      </c>
      <c r="L12725" t="s">
        <v>7725</v>
      </c>
      <c r="M12725" t="s">
        <v>7600</v>
      </c>
    </row>
    <row r="12726" spans="1:13" ht="15.75" customHeight="1">
      <c r="A12726" t="s">
        <v>29930</v>
      </c>
      <c r="J12726" t="s">
        <v>2421</v>
      </c>
      <c r="L12726" t="s">
        <v>2689</v>
      </c>
      <c r="M12726" t="s">
        <v>2690</v>
      </c>
    </row>
    <row r="12727" spans="1:13" ht="15.75" customHeight="1">
      <c r="A12727" t="s">
        <v>29933</v>
      </c>
      <c r="B12727" t="s">
        <v>29931</v>
      </c>
      <c r="C12727" t="s">
        <v>29934</v>
      </c>
      <c r="J12727" t="s">
        <v>7729</v>
      </c>
      <c r="L12727" t="s">
        <v>7725</v>
      </c>
      <c r="M12727" t="s">
        <v>7600</v>
      </c>
    </row>
    <row r="12728" spans="1:13" ht="15.75" customHeight="1">
      <c r="A12728" t="s">
        <v>29935</v>
      </c>
      <c r="B12728" t="s">
        <v>29936</v>
      </c>
      <c r="C12728" t="s">
        <v>29937</v>
      </c>
      <c r="G12728" t="s">
        <v>464</v>
      </c>
      <c r="J12728" t="s">
        <v>255</v>
      </c>
      <c r="L12728" t="s">
        <v>464</v>
      </c>
      <c r="M12728" t="s">
        <v>162</v>
      </c>
    </row>
    <row r="12729" spans="1:13" ht="15.75" customHeight="1">
      <c r="A12729" t="s">
        <v>29938</v>
      </c>
      <c r="B12729" t="s">
        <v>29939</v>
      </c>
      <c r="C12729" t="s">
        <v>29940</v>
      </c>
      <c r="J12729" t="s">
        <v>2396</v>
      </c>
      <c r="L12729" t="s">
        <v>2689</v>
      </c>
      <c r="M12729" t="s">
        <v>2690</v>
      </c>
    </row>
    <row r="12730" spans="1:13" ht="15.75" customHeight="1">
      <c r="A12730" t="s">
        <v>29941</v>
      </c>
      <c r="C12730" t="s">
        <v>29942</v>
      </c>
      <c r="G12730" t="s">
        <v>464</v>
      </c>
      <c r="J12730" t="s">
        <v>568</v>
      </c>
      <c r="L12730" t="s">
        <v>464</v>
      </c>
      <c r="M12730" t="s">
        <v>162</v>
      </c>
    </row>
    <row r="12731" spans="1:13" ht="15.75" customHeight="1">
      <c r="A12731" t="s">
        <v>29943</v>
      </c>
      <c r="B12731" t="s">
        <v>29944</v>
      </c>
      <c r="C12731" t="s">
        <v>29945</v>
      </c>
      <c r="G12731" t="s">
        <v>358</v>
      </c>
      <c r="J12731" t="s">
        <v>371</v>
      </c>
      <c r="L12731" t="s">
        <v>358</v>
      </c>
      <c r="M12731" t="s">
        <v>162</v>
      </c>
    </row>
    <row r="12732" spans="1:13" ht="15.75" customHeight="1">
      <c r="A12732" t="s">
        <v>29946</v>
      </c>
      <c r="B12732" t="s">
        <v>29947</v>
      </c>
      <c r="C12732" t="s">
        <v>29948</v>
      </c>
      <c r="G12732" t="s">
        <v>358</v>
      </c>
      <c r="J12732" t="s">
        <v>19058</v>
      </c>
      <c r="L12732" t="s">
        <v>358</v>
      </c>
      <c r="M12732" t="s">
        <v>162</v>
      </c>
    </row>
    <row r="12733" spans="1:13" ht="15.75" customHeight="1">
      <c r="A12733" t="s">
        <v>29949</v>
      </c>
      <c r="B12733" t="s">
        <v>11522</v>
      </c>
      <c r="C12733" t="s">
        <v>29950</v>
      </c>
      <c r="J12733" t="s">
        <v>2426</v>
      </c>
      <c r="L12733" t="s">
        <v>7725</v>
      </c>
      <c r="M12733" t="s">
        <v>7600</v>
      </c>
    </row>
    <row r="12734" spans="1:13" ht="15.75" customHeight="1">
      <c r="A12734" t="s">
        <v>29951</v>
      </c>
      <c r="B12734" t="s">
        <v>29952</v>
      </c>
      <c r="C12734" t="s">
        <v>29953</v>
      </c>
      <c r="J12734" t="s">
        <v>12096</v>
      </c>
      <c r="L12734" t="s">
        <v>3329</v>
      </c>
      <c r="M12734" t="s">
        <v>7362</v>
      </c>
    </row>
    <row r="12735" spans="1:13" ht="15.75" customHeight="1">
      <c r="A12735" t="s">
        <v>29949</v>
      </c>
      <c r="J12735" t="s">
        <v>2426</v>
      </c>
      <c r="L12735" t="s">
        <v>2428</v>
      </c>
      <c r="M12735" t="s">
        <v>2429</v>
      </c>
    </row>
    <row r="12736" spans="1:13" ht="15.75" customHeight="1">
      <c r="A12736" t="s">
        <v>29954</v>
      </c>
      <c r="B12736" t="s">
        <v>11522</v>
      </c>
      <c r="C12736" t="s">
        <v>29955</v>
      </c>
      <c r="J12736" t="s">
        <v>2416</v>
      </c>
      <c r="L12736" t="s">
        <v>7725</v>
      </c>
      <c r="M12736" t="s">
        <v>7600</v>
      </c>
    </row>
    <row r="12737" spans="1:13" ht="15.75" customHeight="1">
      <c r="A12737" t="s">
        <v>29954</v>
      </c>
      <c r="J12737" t="s">
        <v>2426</v>
      </c>
      <c r="L12737" t="s">
        <v>2428</v>
      </c>
      <c r="M12737" t="s">
        <v>2429</v>
      </c>
    </row>
    <row r="12738" spans="1:13" ht="15.75" customHeight="1">
      <c r="A12738" t="s">
        <v>29956</v>
      </c>
      <c r="B12738" t="s">
        <v>11522</v>
      </c>
      <c r="C12738" t="s">
        <v>29957</v>
      </c>
      <c r="J12738" t="s">
        <v>2416</v>
      </c>
      <c r="L12738" t="s">
        <v>7725</v>
      </c>
      <c r="M12738" t="s">
        <v>7600</v>
      </c>
    </row>
    <row r="12739" spans="1:13" ht="15.75" customHeight="1">
      <c r="A12739" t="s">
        <v>29956</v>
      </c>
      <c r="J12739" t="s">
        <v>2426</v>
      </c>
      <c r="L12739" t="s">
        <v>2428</v>
      </c>
      <c r="M12739" t="s">
        <v>2429</v>
      </c>
    </row>
    <row r="12740" spans="1:13" ht="15.75" customHeight="1">
      <c r="A12740" t="s">
        <v>29958</v>
      </c>
      <c r="C12740" t="s">
        <v>29959</v>
      </c>
      <c r="G12740" t="s">
        <v>464</v>
      </c>
      <c r="J12740" t="s">
        <v>163</v>
      </c>
      <c r="L12740" t="s">
        <v>464</v>
      </c>
      <c r="M12740" t="s">
        <v>162</v>
      </c>
    </row>
    <row r="12741" spans="1:13" ht="15.75" customHeight="1">
      <c r="A12741" t="s">
        <v>29960</v>
      </c>
      <c r="B12741" t="s">
        <v>29961</v>
      </c>
      <c r="C12741" t="s">
        <v>29962</v>
      </c>
      <c r="J12741" t="s">
        <v>7734</v>
      </c>
      <c r="L12741" t="s">
        <v>7725</v>
      </c>
      <c r="M12741" t="s">
        <v>7600</v>
      </c>
    </row>
    <row r="12742" spans="1:13" ht="15.75" customHeight="1">
      <c r="A12742" t="s">
        <v>29960</v>
      </c>
      <c r="J12742" t="s">
        <v>2413</v>
      </c>
      <c r="L12742" t="s">
        <v>2428</v>
      </c>
      <c r="M12742" t="s">
        <v>2429</v>
      </c>
    </row>
    <row r="12743" spans="1:13" ht="15.75" customHeight="1">
      <c r="A12743" t="s">
        <v>29963</v>
      </c>
      <c r="C12743" t="s">
        <v>29964</v>
      </c>
      <c r="J12743" t="s">
        <v>468</v>
      </c>
      <c r="L12743" t="s">
        <v>2689</v>
      </c>
      <c r="M12743" t="s">
        <v>2690</v>
      </c>
    </row>
    <row r="12744" spans="1:13" ht="15.75" customHeight="1">
      <c r="A12744" t="s">
        <v>29965</v>
      </c>
      <c r="J12744" t="s">
        <v>2399</v>
      </c>
      <c r="L12744" t="s">
        <v>2689</v>
      </c>
      <c r="M12744" t="s">
        <v>2690</v>
      </c>
    </row>
    <row r="12745" spans="1:13" ht="15.75" customHeight="1">
      <c r="A12745" t="s">
        <v>29966</v>
      </c>
      <c r="B12745" t="s">
        <v>29967</v>
      </c>
      <c r="C12745" t="s">
        <v>29968</v>
      </c>
      <c r="J12745" t="s">
        <v>468</v>
      </c>
      <c r="L12745" t="s">
        <v>2689</v>
      </c>
      <c r="M12745" t="s">
        <v>2690</v>
      </c>
    </row>
    <row r="12746" spans="1:13" ht="15.75" customHeight="1">
      <c r="A12746" t="s">
        <v>29969</v>
      </c>
      <c r="C12746" t="s">
        <v>29970</v>
      </c>
      <c r="J12746" t="s">
        <v>468</v>
      </c>
      <c r="L12746" t="s">
        <v>2689</v>
      </c>
      <c r="M12746" t="s">
        <v>2690</v>
      </c>
    </row>
    <row r="12747" spans="1:13" ht="15.75" customHeight="1">
      <c r="A12747" t="s">
        <v>29971</v>
      </c>
      <c r="B12747" t="s">
        <v>6892</v>
      </c>
      <c r="C12747" t="s">
        <v>29972</v>
      </c>
      <c r="J12747" t="s">
        <v>2396</v>
      </c>
      <c r="L12747" t="s">
        <v>2428</v>
      </c>
      <c r="M12747" t="s">
        <v>2429</v>
      </c>
    </row>
    <row r="12748" spans="1:13" ht="15.75" customHeight="1">
      <c r="A12748" t="s">
        <v>29973</v>
      </c>
      <c r="B12748" t="s">
        <v>29974</v>
      </c>
      <c r="C12748" t="s">
        <v>29975</v>
      </c>
      <c r="J12748" t="s">
        <v>29976</v>
      </c>
      <c r="L12748" t="s">
        <v>7725</v>
      </c>
      <c r="M12748" t="s">
        <v>7600</v>
      </c>
    </row>
    <row r="12749" spans="1:13" ht="15.75" customHeight="1">
      <c r="A12749" t="s">
        <v>29973</v>
      </c>
      <c r="J12749" t="s">
        <v>2426</v>
      </c>
      <c r="L12749" t="s">
        <v>2689</v>
      </c>
      <c r="M12749" t="s">
        <v>2690</v>
      </c>
    </row>
    <row r="12750" spans="1:13" ht="15.75" customHeight="1">
      <c r="A12750" t="s">
        <v>2606</v>
      </c>
      <c r="B12750" t="s">
        <v>3489</v>
      </c>
      <c r="C12750" t="s">
        <v>3490</v>
      </c>
      <c r="L12750" t="s">
        <v>3329</v>
      </c>
      <c r="M12750" t="s">
        <v>3330</v>
      </c>
    </row>
    <row r="12751" spans="1:13" ht="15.75" customHeight="1">
      <c r="A12751" t="s">
        <v>2606</v>
      </c>
      <c r="B12751" t="s">
        <v>29977</v>
      </c>
      <c r="C12751" t="s">
        <v>29978</v>
      </c>
      <c r="J12751" t="s">
        <v>2421</v>
      </c>
      <c r="L12751" t="s">
        <v>2689</v>
      </c>
      <c r="M12751" t="s">
        <v>2690</v>
      </c>
    </row>
    <row r="12752" spans="1:13" ht="15.75" customHeight="1">
      <c r="A12752" t="s">
        <v>2606</v>
      </c>
      <c r="B12752" t="s">
        <v>29977</v>
      </c>
      <c r="C12752" t="s">
        <v>29978</v>
      </c>
      <c r="L12752" t="s">
        <v>8261</v>
      </c>
      <c r="M12752" t="s">
        <v>7600</v>
      </c>
    </row>
    <row r="12753" spans="1:13" ht="15.75" customHeight="1">
      <c r="A12753" t="s">
        <v>2606</v>
      </c>
      <c r="J12753" t="s">
        <v>2426</v>
      </c>
      <c r="L12753" t="s">
        <v>2428</v>
      </c>
      <c r="M12753" t="s">
        <v>2429</v>
      </c>
    </row>
    <row r="12754" spans="1:13" ht="15.75" customHeight="1">
      <c r="A12754" t="s">
        <v>29979</v>
      </c>
      <c r="J12754" t="s">
        <v>468</v>
      </c>
      <c r="L12754" t="s">
        <v>2428</v>
      </c>
      <c r="M12754" t="s">
        <v>2429</v>
      </c>
    </row>
    <row r="12755" spans="1:13" ht="15.75" customHeight="1">
      <c r="A12755" t="s">
        <v>29980</v>
      </c>
      <c r="J12755" t="s">
        <v>468</v>
      </c>
      <c r="L12755" t="s">
        <v>2428</v>
      </c>
      <c r="M12755" t="s">
        <v>2429</v>
      </c>
    </row>
    <row r="12756" spans="1:13" ht="15.75" customHeight="1">
      <c r="A12756" t="s">
        <v>29981</v>
      </c>
      <c r="B12756" t="s">
        <v>29982</v>
      </c>
      <c r="C12756" t="s">
        <v>29983</v>
      </c>
      <c r="G12756" t="s">
        <v>304</v>
      </c>
      <c r="J12756" t="s">
        <v>255</v>
      </c>
      <c r="L12756" t="s">
        <v>304</v>
      </c>
      <c r="M12756" t="s">
        <v>162</v>
      </c>
    </row>
    <row r="12757" spans="1:13" ht="15.75" customHeight="1">
      <c r="A12757" t="s">
        <v>29984</v>
      </c>
      <c r="B12757" t="s">
        <v>29985</v>
      </c>
      <c r="C12757" t="s">
        <v>29986</v>
      </c>
      <c r="L12757" t="s">
        <v>3329</v>
      </c>
      <c r="M12757" t="s">
        <v>3330</v>
      </c>
    </row>
    <row r="12758" spans="1:13" ht="15.75" customHeight="1">
      <c r="A12758" t="s">
        <v>29987</v>
      </c>
      <c r="J12758" t="s">
        <v>2426</v>
      </c>
      <c r="L12758" t="s">
        <v>2428</v>
      </c>
      <c r="M12758" t="s">
        <v>2429</v>
      </c>
    </row>
    <row r="12759" spans="1:13" ht="15.75" customHeight="1">
      <c r="A12759" t="s">
        <v>29987</v>
      </c>
      <c r="J12759" t="s">
        <v>2416</v>
      </c>
      <c r="L12759" t="s">
        <v>7725</v>
      </c>
      <c r="M12759" t="s">
        <v>7600</v>
      </c>
    </row>
    <row r="12760" spans="1:13" ht="15.75" customHeight="1">
      <c r="A12760" t="s">
        <v>29988</v>
      </c>
      <c r="B12760" t="s">
        <v>11522</v>
      </c>
      <c r="C12760" t="s">
        <v>29989</v>
      </c>
      <c r="J12760" t="s">
        <v>2426</v>
      </c>
      <c r="L12760" t="s">
        <v>7725</v>
      </c>
      <c r="M12760" t="s">
        <v>7600</v>
      </c>
    </row>
    <row r="12761" spans="1:13" ht="15.75" customHeight="1">
      <c r="A12761" t="s">
        <v>4283</v>
      </c>
      <c r="B12761" t="s">
        <v>4284</v>
      </c>
      <c r="C12761" t="s">
        <v>29989</v>
      </c>
      <c r="L12761" t="s">
        <v>3996</v>
      </c>
      <c r="M12761" t="s">
        <v>3330</v>
      </c>
    </row>
    <row r="12762" spans="1:13" ht="15.75" customHeight="1">
      <c r="A12762" t="s">
        <v>29988</v>
      </c>
      <c r="J12762" t="s">
        <v>2426</v>
      </c>
      <c r="L12762" t="s">
        <v>2428</v>
      </c>
      <c r="M12762" t="s">
        <v>2429</v>
      </c>
    </row>
    <row r="12763" spans="1:13" ht="15.75" customHeight="1">
      <c r="A12763" t="s">
        <v>29990</v>
      </c>
      <c r="B12763" t="s">
        <v>29991</v>
      </c>
      <c r="C12763" t="s">
        <v>29992</v>
      </c>
      <c r="J12763" t="s">
        <v>7834</v>
      </c>
      <c r="L12763" t="s">
        <v>7725</v>
      </c>
      <c r="M12763" t="s">
        <v>7600</v>
      </c>
    </row>
    <row r="12764" spans="1:13" ht="15.75" customHeight="1">
      <c r="A12764" t="s">
        <v>29990</v>
      </c>
      <c r="J12764" t="s">
        <v>2413</v>
      </c>
      <c r="L12764" t="s">
        <v>2428</v>
      </c>
      <c r="M12764" t="s">
        <v>2429</v>
      </c>
    </row>
    <row r="12765" spans="1:13" ht="15.75" customHeight="1">
      <c r="A12765" t="s">
        <v>29993</v>
      </c>
      <c r="B12765" t="s">
        <v>29994</v>
      </c>
      <c r="C12765" t="s">
        <v>29995</v>
      </c>
      <c r="J12765" t="s">
        <v>29996</v>
      </c>
      <c r="L12765" t="s">
        <v>7725</v>
      </c>
      <c r="M12765" t="s">
        <v>7600</v>
      </c>
    </row>
    <row r="12766" spans="1:13" ht="15.75" customHeight="1">
      <c r="A12766" t="s">
        <v>29993</v>
      </c>
      <c r="J12766" t="s">
        <v>2401</v>
      </c>
      <c r="L12766" t="s">
        <v>2689</v>
      </c>
      <c r="M12766" t="s">
        <v>2690</v>
      </c>
    </row>
    <row r="12767" spans="1:13" ht="15.75" customHeight="1">
      <c r="A12767" t="s">
        <v>29997</v>
      </c>
      <c r="B12767" t="s">
        <v>29998</v>
      </c>
      <c r="J12767" t="s">
        <v>2396</v>
      </c>
      <c r="L12767" t="s">
        <v>7725</v>
      </c>
      <c r="M12767" t="s">
        <v>7600</v>
      </c>
    </row>
    <row r="12768" spans="1:13" ht="15.75" customHeight="1">
      <c r="A12768" t="s">
        <v>29997</v>
      </c>
      <c r="J12768" t="s">
        <v>2396</v>
      </c>
      <c r="L12768" t="s">
        <v>2689</v>
      </c>
      <c r="M12768" t="s">
        <v>2690</v>
      </c>
    </row>
    <row r="12769" spans="1:13" ht="15.75" customHeight="1">
      <c r="A12769" t="s">
        <v>29999</v>
      </c>
      <c r="B12769" t="s">
        <v>30000</v>
      </c>
      <c r="C12769" t="s">
        <v>30001</v>
      </c>
      <c r="J12769" t="s">
        <v>2396</v>
      </c>
      <c r="L12769" t="s">
        <v>7725</v>
      </c>
      <c r="M12769" t="s">
        <v>7600</v>
      </c>
    </row>
    <row r="12770" spans="1:13" ht="15.75" customHeight="1">
      <c r="A12770" t="s">
        <v>29999</v>
      </c>
      <c r="J12770" t="s">
        <v>2396</v>
      </c>
      <c r="L12770" t="s">
        <v>2689</v>
      </c>
      <c r="M12770" t="s">
        <v>2690</v>
      </c>
    </row>
    <row r="12771" spans="1:13" ht="15.75" customHeight="1">
      <c r="A12771" t="s">
        <v>30002</v>
      </c>
      <c r="B12771" t="s">
        <v>30003</v>
      </c>
      <c r="C12771" t="s">
        <v>30004</v>
      </c>
      <c r="H12771" t="s">
        <v>28</v>
      </c>
      <c r="L12771" t="s">
        <v>155</v>
      </c>
      <c r="M12771" t="s">
        <v>30</v>
      </c>
    </row>
    <row r="12772" spans="1:13" ht="15.75" customHeight="1">
      <c r="A12772" t="s">
        <v>30005</v>
      </c>
      <c r="J12772" t="s">
        <v>468</v>
      </c>
      <c r="L12772" t="s">
        <v>2689</v>
      </c>
      <c r="M12772" t="s">
        <v>2690</v>
      </c>
    </row>
    <row r="12773" spans="1:13" ht="15.75" customHeight="1">
      <c r="A12773" t="s">
        <v>30006</v>
      </c>
      <c r="B12773" t="s">
        <v>30007</v>
      </c>
      <c r="C12773" t="s">
        <v>30008</v>
      </c>
      <c r="J12773" t="s">
        <v>7453</v>
      </c>
      <c r="L12773" t="s">
        <v>3329</v>
      </c>
      <c r="M12773" t="s">
        <v>7362</v>
      </c>
    </row>
    <row r="12774" spans="1:13" ht="15.75" customHeight="1">
      <c r="A12774" t="s">
        <v>30009</v>
      </c>
      <c r="C12774" t="s">
        <v>30010</v>
      </c>
      <c r="L12774" t="s">
        <v>3329</v>
      </c>
      <c r="M12774" t="s">
        <v>3330</v>
      </c>
    </row>
    <row r="12775" spans="1:13" ht="15.75" customHeight="1">
      <c r="A12775" t="s">
        <v>30011</v>
      </c>
      <c r="B12775" t="s">
        <v>30012</v>
      </c>
      <c r="C12775" t="s">
        <v>30013</v>
      </c>
      <c r="L12775" t="s">
        <v>3329</v>
      </c>
      <c r="M12775" t="s">
        <v>3330</v>
      </c>
    </row>
    <row r="12776" spans="1:13" ht="15.75" customHeight="1">
      <c r="A12776" t="s">
        <v>30014</v>
      </c>
      <c r="B12776" t="s">
        <v>30015</v>
      </c>
      <c r="C12776" t="s">
        <v>30016</v>
      </c>
      <c r="J12776" t="s">
        <v>7899</v>
      </c>
      <c r="L12776" t="s">
        <v>7725</v>
      </c>
      <c r="M12776" t="s">
        <v>7600</v>
      </c>
    </row>
    <row r="12777" spans="1:13" ht="15.75" customHeight="1">
      <c r="A12777" t="s">
        <v>30014</v>
      </c>
      <c r="B12777" t="s">
        <v>30017</v>
      </c>
      <c r="C12777" t="s">
        <v>30018</v>
      </c>
      <c r="J12777" t="s">
        <v>7899</v>
      </c>
      <c r="L12777" t="s">
        <v>7725</v>
      </c>
      <c r="M12777" t="s">
        <v>7600</v>
      </c>
    </row>
    <row r="12778" spans="1:13" ht="15.75" customHeight="1">
      <c r="A12778" t="s">
        <v>30014</v>
      </c>
      <c r="B12778" t="s">
        <v>30019</v>
      </c>
      <c r="C12778" t="s">
        <v>30016</v>
      </c>
      <c r="J12778" t="s">
        <v>7899</v>
      </c>
      <c r="L12778" t="s">
        <v>7725</v>
      </c>
      <c r="M12778" t="s">
        <v>7600</v>
      </c>
    </row>
    <row r="12779" spans="1:13" ht="15.75" customHeight="1">
      <c r="A12779" t="s">
        <v>30014</v>
      </c>
      <c r="B12779" t="s">
        <v>30020</v>
      </c>
      <c r="C12779" t="s">
        <v>30016</v>
      </c>
      <c r="J12779" t="s">
        <v>7899</v>
      </c>
      <c r="L12779" t="s">
        <v>7725</v>
      </c>
      <c r="M12779" t="s">
        <v>7600</v>
      </c>
    </row>
    <row r="12780" spans="1:13" ht="15.75" customHeight="1">
      <c r="A12780" t="s">
        <v>30014</v>
      </c>
      <c r="B12780" t="s">
        <v>30021</v>
      </c>
      <c r="C12780" t="s">
        <v>30016</v>
      </c>
      <c r="J12780" t="s">
        <v>7899</v>
      </c>
      <c r="L12780" t="s">
        <v>7725</v>
      </c>
      <c r="M12780" t="s">
        <v>7600</v>
      </c>
    </row>
    <row r="12781" spans="1:13" ht="15.75" customHeight="1">
      <c r="A12781" t="s">
        <v>30014</v>
      </c>
      <c r="B12781" t="s">
        <v>30022</v>
      </c>
      <c r="C12781" t="s">
        <v>30016</v>
      </c>
      <c r="J12781" t="s">
        <v>7899</v>
      </c>
      <c r="L12781" t="s">
        <v>7725</v>
      </c>
      <c r="M12781" t="s">
        <v>7600</v>
      </c>
    </row>
    <row r="12782" spans="1:13" ht="15.75" customHeight="1">
      <c r="A12782" t="s">
        <v>30014</v>
      </c>
      <c r="J12782" t="s">
        <v>2404</v>
      </c>
      <c r="L12782" t="s">
        <v>2428</v>
      </c>
      <c r="M12782" t="s">
        <v>2429</v>
      </c>
    </row>
    <row r="12783" spans="1:13" ht="15.75" customHeight="1">
      <c r="A12783" t="s">
        <v>30014</v>
      </c>
      <c r="C12783" t="s">
        <v>30016</v>
      </c>
      <c r="J12783" t="s">
        <v>7899</v>
      </c>
      <c r="L12783" t="s">
        <v>7725</v>
      </c>
      <c r="M12783" t="s">
        <v>7600</v>
      </c>
    </row>
    <row r="12784" spans="1:13" ht="15.75" customHeight="1">
      <c r="A12784" t="s">
        <v>30014</v>
      </c>
      <c r="C12784" t="s">
        <v>30016</v>
      </c>
      <c r="J12784" t="s">
        <v>7899</v>
      </c>
      <c r="L12784" t="s">
        <v>7725</v>
      </c>
      <c r="M12784" t="s">
        <v>7600</v>
      </c>
    </row>
    <row r="12785" spans="1:13" ht="15.75" customHeight="1">
      <c r="A12785" t="s">
        <v>30023</v>
      </c>
      <c r="B12785" t="s">
        <v>30017</v>
      </c>
      <c r="C12785" t="s">
        <v>30024</v>
      </c>
      <c r="J12785" t="s">
        <v>2404</v>
      </c>
      <c r="L12785" t="s">
        <v>2689</v>
      </c>
      <c r="M12785" t="s">
        <v>2690</v>
      </c>
    </row>
    <row r="12786" spans="1:13" ht="15.75" customHeight="1">
      <c r="A12786" t="s">
        <v>30025</v>
      </c>
      <c r="B12786" t="s">
        <v>1985</v>
      </c>
      <c r="C12786" t="s">
        <v>1986</v>
      </c>
      <c r="J12786" t="s">
        <v>11621</v>
      </c>
      <c r="L12786" t="s">
        <v>3329</v>
      </c>
      <c r="M12786" t="s">
        <v>7362</v>
      </c>
    </row>
    <row r="12787" spans="1:13" ht="15.75" customHeight="1">
      <c r="A12787" t="s">
        <v>1984</v>
      </c>
      <c r="B12787" t="s">
        <v>1985</v>
      </c>
      <c r="C12787" t="s">
        <v>1986</v>
      </c>
      <c r="G12787" t="s">
        <v>304</v>
      </c>
      <c r="L12787" t="s">
        <v>1484</v>
      </c>
      <c r="M12787" t="s">
        <v>591</v>
      </c>
    </row>
    <row r="12788" spans="1:13" ht="15.75" customHeight="1">
      <c r="A12788" t="s">
        <v>30026</v>
      </c>
      <c r="B12788" t="s">
        <v>27968</v>
      </c>
      <c r="C12788" t="s">
        <v>30027</v>
      </c>
      <c r="J12788" t="s">
        <v>7479</v>
      </c>
      <c r="L12788" t="s">
        <v>3329</v>
      </c>
      <c r="M12788" t="s">
        <v>7362</v>
      </c>
    </row>
    <row r="12789" spans="1:13" ht="15.75" customHeight="1">
      <c r="A12789" t="s">
        <v>30028</v>
      </c>
      <c r="B12789" t="s">
        <v>30029</v>
      </c>
      <c r="C12789" t="s">
        <v>30030</v>
      </c>
      <c r="H12789" t="s">
        <v>28</v>
      </c>
      <c r="L12789" t="s">
        <v>29</v>
      </c>
      <c r="M12789" t="s">
        <v>30</v>
      </c>
    </row>
    <row r="12790" spans="1:13" ht="15.75" customHeight="1">
      <c r="A12790" t="s">
        <v>30031</v>
      </c>
      <c r="B12790" t="s">
        <v>30032</v>
      </c>
      <c r="C12790" t="s">
        <v>30033</v>
      </c>
      <c r="J12790" t="s">
        <v>2400</v>
      </c>
      <c r="L12790" t="s">
        <v>2689</v>
      </c>
      <c r="M12790" t="s">
        <v>2690</v>
      </c>
    </row>
    <row r="12791" spans="1:13" ht="15.75" customHeight="1">
      <c r="A12791" t="s">
        <v>30034</v>
      </c>
      <c r="B12791" t="s">
        <v>30035</v>
      </c>
      <c r="C12791" t="s">
        <v>30036</v>
      </c>
      <c r="J12791" t="s">
        <v>2416</v>
      </c>
      <c r="L12791" t="s">
        <v>2689</v>
      </c>
      <c r="M12791" t="s">
        <v>2690</v>
      </c>
    </row>
    <row r="12792" spans="1:13" ht="15.75" customHeight="1">
      <c r="A12792" t="s">
        <v>30037</v>
      </c>
      <c r="B12792" t="s">
        <v>30035</v>
      </c>
      <c r="C12792" t="s">
        <v>30036</v>
      </c>
      <c r="J12792" t="s">
        <v>2413</v>
      </c>
      <c r="L12792" t="s">
        <v>2428</v>
      </c>
      <c r="M12792" t="s">
        <v>2429</v>
      </c>
    </row>
    <row r="12793" spans="1:13" ht="15.75" customHeight="1">
      <c r="A12793" t="s">
        <v>30038</v>
      </c>
      <c r="B12793" t="s">
        <v>30039</v>
      </c>
      <c r="C12793" t="s">
        <v>30040</v>
      </c>
      <c r="J12793" t="s">
        <v>30041</v>
      </c>
      <c r="L12793" t="s">
        <v>7725</v>
      </c>
      <c r="M12793" t="s">
        <v>7600</v>
      </c>
    </row>
    <row r="12794" spans="1:13" ht="15.75" customHeight="1">
      <c r="A12794" t="s">
        <v>30038</v>
      </c>
      <c r="J12794" t="s">
        <v>2401</v>
      </c>
      <c r="L12794" t="s">
        <v>2689</v>
      </c>
      <c r="M12794" t="s">
        <v>2690</v>
      </c>
    </row>
    <row r="12795" spans="1:13" ht="15.75" customHeight="1">
      <c r="A12795" t="s">
        <v>30042</v>
      </c>
      <c r="B12795" t="s">
        <v>30043</v>
      </c>
      <c r="C12795" t="s">
        <v>30044</v>
      </c>
      <c r="G12795" t="s">
        <v>239</v>
      </c>
      <c r="J12795" t="s">
        <v>185</v>
      </c>
      <c r="L12795" t="s">
        <v>239</v>
      </c>
      <c r="M12795" t="s">
        <v>162</v>
      </c>
    </row>
    <row r="12796" spans="1:13" ht="15.75" customHeight="1">
      <c r="A12796" t="s">
        <v>30045</v>
      </c>
      <c r="B12796" t="s">
        <v>30043</v>
      </c>
      <c r="C12796" t="s">
        <v>30046</v>
      </c>
      <c r="J12796" t="s">
        <v>2421</v>
      </c>
      <c r="L12796" t="s">
        <v>2689</v>
      </c>
      <c r="M12796" t="s">
        <v>2690</v>
      </c>
    </row>
    <row r="12797" spans="1:13" ht="15.75" customHeight="1">
      <c r="A12797" t="s">
        <v>30047</v>
      </c>
      <c r="J12797" t="s">
        <v>468</v>
      </c>
      <c r="L12797" t="s">
        <v>2689</v>
      </c>
      <c r="M12797" t="s">
        <v>2690</v>
      </c>
    </row>
    <row r="12798" spans="1:13" ht="15.75" customHeight="1">
      <c r="A12798" t="s">
        <v>30048</v>
      </c>
      <c r="B12798" t="s">
        <v>30049</v>
      </c>
      <c r="C12798" t="s">
        <v>30050</v>
      </c>
      <c r="J12798" t="s">
        <v>2396</v>
      </c>
      <c r="L12798" t="s">
        <v>7725</v>
      </c>
      <c r="M12798" t="s">
        <v>7600</v>
      </c>
    </row>
    <row r="12799" spans="1:13" ht="15.75" customHeight="1">
      <c r="A12799" t="s">
        <v>30048</v>
      </c>
      <c r="J12799" t="s">
        <v>2396</v>
      </c>
      <c r="L12799" t="s">
        <v>2428</v>
      </c>
      <c r="M12799" t="s">
        <v>2429</v>
      </c>
    </row>
    <row r="12800" spans="1:13" ht="15.75" customHeight="1">
      <c r="A12800" t="s">
        <v>30051</v>
      </c>
      <c r="B12800" t="s">
        <v>30052</v>
      </c>
      <c r="C12800" t="s">
        <v>30053</v>
      </c>
      <c r="J12800" t="s">
        <v>2396</v>
      </c>
      <c r="L12800" t="s">
        <v>2689</v>
      </c>
      <c r="M12800" t="s">
        <v>2690</v>
      </c>
    </row>
    <row r="12801" spans="1:13" ht="15.75" customHeight="1">
      <c r="A12801" t="s">
        <v>30054</v>
      </c>
      <c r="B12801" t="s">
        <v>30055</v>
      </c>
      <c r="C12801">
        <v>60162786993</v>
      </c>
      <c r="J12801" t="s">
        <v>7502</v>
      </c>
      <c r="L12801" t="s">
        <v>3329</v>
      </c>
      <c r="M12801" t="s">
        <v>7362</v>
      </c>
    </row>
    <row r="12802" spans="1:13" ht="15.75" customHeight="1">
      <c r="A12802" t="s">
        <v>2972</v>
      </c>
      <c r="J12802" t="s">
        <v>468</v>
      </c>
      <c r="L12802" t="s">
        <v>2689</v>
      </c>
      <c r="M12802" t="s">
        <v>2690</v>
      </c>
    </row>
    <row r="12803" spans="1:13" ht="15.75" customHeight="1">
      <c r="A12803" t="s">
        <v>30056</v>
      </c>
      <c r="B12803" t="s">
        <v>30057</v>
      </c>
      <c r="C12803" t="s">
        <v>30058</v>
      </c>
      <c r="G12803" t="s">
        <v>358</v>
      </c>
      <c r="J12803" t="s">
        <v>201</v>
      </c>
      <c r="L12803" t="s">
        <v>358</v>
      </c>
      <c r="M12803" t="s">
        <v>162</v>
      </c>
    </row>
    <row r="12804" spans="1:13" ht="15.75" customHeight="1">
      <c r="A12804" t="s">
        <v>30059</v>
      </c>
      <c r="B12804" t="s">
        <v>30060</v>
      </c>
      <c r="C12804" t="s">
        <v>30061</v>
      </c>
      <c r="J12804" t="s">
        <v>2412</v>
      </c>
      <c r="L12804" t="s">
        <v>2689</v>
      </c>
      <c r="M12804" t="s">
        <v>2690</v>
      </c>
    </row>
    <row r="12805" spans="1:13" ht="15.75" customHeight="1">
      <c r="A12805" t="s">
        <v>30062</v>
      </c>
      <c r="B12805" t="s">
        <v>30063</v>
      </c>
      <c r="C12805" t="s">
        <v>30064</v>
      </c>
      <c r="J12805" t="s">
        <v>7899</v>
      </c>
      <c r="L12805" t="s">
        <v>7725</v>
      </c>
      <c r="M12805" t="s">
        <v>7600</v>
      </c>
    </row>
    <row r="12806" spans="1:13" ht="15.75" customHeight="1">
      <c r="A12806" t="s">
        <v>30062</v>
      </c>
      <c r="B12806" t="s">
        <v>21475</v>
      </c>
      <c r="C12806" t="s">
        <v>30064</v>
      </c>
      <c r="J12806" t="s">
        <v>7899</v>
      </c>
      <c r="L12806" t="s">
        <v>7725</v>
      </c>
      <c r="M12806" t="s">
        <v>7600</v>
      </c>
    </row>
    <row r="12807" spans="1:13" ht="15.75" customHeight="1">
      <c r="A12807" t="s">
        <v>30062</v>
      </c>
      <c r="B12807" t="s">
        <v>30065</v>
      </c>
      <c r="C12807" t="s">
        <v>30064</v>
      </c>
      <c r="J12807" t="s">
        <v>7899</v>
      </c>
      <c r="L12807" t="s">
        <v>7725</v>
      </c>
      <c r="M12807" t="s">
        <v>7600</v>
      </c>
    </row>
    <row r="12808" spans="1:13" ht="15.75" customHeight="1">
      <c r="A12808" t="s">
        <v>30062</v>
      </c>
      <c r="B12808" t="s">
        <v>30066</v>
      </c>
      <c r="C12808" t="s">
        <v>30064</v>
      </c>
      <c r="J12808" t="s">
        <v>7899</v>
      </c>
      <c r="L12808" t="s">
        <v>7725</v>
      </c>
      <c r="M12808" t="s">
        <v>7600</v>
      </c>
    </row>
    <row r="12809" spans="1:13" ht="15.75" customHeight="1">
      <c r="A12809" t="s">
        <v>30062</v>
      </c>
      <c r="B12809" t="s">
        <v>30067</v>
      </c>
      <c r="C12809" t="s">
        <v>30068</v>
      </c>
      <c r="J12809" t="s">
        <v>7899</v>
      </c>
      <c r="L12809" t="s">
        <v>7725</v>
      </c>
      <c r="M12809" t="s">
        <v>7600</v>
      </c>
    </row>
    <row r="12810" spans="1:13" ht="15.75" customHeight="1">
      <c r="A12810" t="s">
        <v>30062</v>
      </c>
      <c r="B12810" t="s">
        <v>30069</v>
      </c>
      <c r="C12810" t="s">
        <v>30064</v>
      </c>
      <c r="J12810" t="s">
        <v>7899</v>
      </c>
      <c r="L12810" t="s">
        <v>7725</v>
      </c>
      <c r="M12810" t="s">
        <v>7600</v>
      </c>
    </row>
    <row r="12811" spans="1:13" ht="15.75" customHeight="1">
      <c r="A12811" t="s">
        <v>30062</v>
      </c>
      <c r="B12811" t="s">
        <v>30070</v>
      </c>
      <c r="C12811" t="s">
        <v>30064</v>
      </c>
      <c r="J12811" t="s">
        <v>7899</v>
      </c>
      <c r="L12811" t="s">
        <v>7725</v>
      </c>
      <c r="M12811" t="s">
        <v>7600</v>
      </c>
    </row>
    <row r="12812" spans="1:13" ht="15.75" customHeight="1">
      <c r="A12812" t="s">
        <v>30062</v>
      </c>
      <c r="B12812" t="s">
        <v>30071</v>
      </c>
      <c r="C12812" t="s">
        <v>30064</v>
      </c>
      <c r="J12812" t="s">
        <v>7899</v>
      </c>
      <c r="L12812" t="s">
        <v>7725</v>
      </c>
      <c r="M12812" t="s">
        <v>7600</v>
      </c>
    </row>
    <row r="12813" spans="1:13" ht="15.75" customHeight="1">
      <c r="A12813" t="s">
        <v>30062</v>
      </c>
      <c r="J12813" t="s">
        <v>2404</v>
      </c>
      <c r="L12813" t="s">
        <v>2428</v>
      </c>
      <c r="M12813" t="s">
        <v>2429</v>
      </c>
    </row>
    <row r="12814" spans="1:13" ht="15.75" customHeight="1">
      <c r="A12814" t="s">
        <v>30072</v>
      </c>
      <c r="B12814" t="s">
        <v>30073</v>
      </c>
      <c r="C12814" t="s">
        <v>30074</v>
      </c>
      <c r="J12814" t="s">
        <v>468</v>
      </c>
      <c r="L12814" t="s">
        <v>2689</v>
      </c>
      <c r="M12814" t="s">
        <v>2690</v>
      </c>
    </row>
    <row r="12815" spans="1:13" ht="15.75" customHeight="1">
      <c r="A12815" t="s">
        <v>30075</v>
      </c>
      <c r="B12815" t="s">
        <v>30076</v>
      </c>
      <c r="C12815" t="s">
        <v>30077</v>
      </c>
      <c r="J12815" t="s">
        <v>7729</v>
      </c>
      <c r="L12815" t="s">
        <v>7725</v>
      </c>
      <c r="M12815" t="s">
        <v>7600</v>
      </c>
    </row>
    <row r="12816" spans="1:13" ht="15.75" customHeight="1">
      <c r="A12816" t="s">
        <v>30075</v>
      </c>
      <c r="J12816" t="s">
        <v>2421</v>
      </c>
      <c r="L12816" t="s">
        <v>2428</v>
      </c>
      <c r="M12816" t="s">
        <v>2429</v>
      </c>
    </row>
    <row r="12817" spans="1:13" ht="15.75" customHeight="1">
      <c r="A12817" t="s">
        <v>30078</v>
      </c>
      <c r="B12817" t="s">
        <v>30079</v>
      </c>
      <c r="C12817" t="s">
        <v>30080</v>
      </c>
      <c r="J12817" t="s">
        <v>2426</v>
      </c>
      <c r="L12817" t="s">
        <v>2689</v>
      </c>
      <c r="M12817" t="s">
        <v>2690</v>
      </c>
    </row>
    <row r="12818" spans="1:13" ht="15.75" customHeight="1">
      <c r="A12818" t="s">
        <v>30081</v>
      </c>
      <c r="J12818" t="s">
        <v>468</v>
      </c>
      <c r="L12818" t="s">
        <v>2428</v>
      </c>
      <c r="M12818" t="s">
        <v>2429</v>
      </c>
    </row>
    <row r="12819" spans="1:13" ht="15.75" customHeight="1">
      <c r="A12819" t="s">
        <v>809</v>
      </c>
      <c r="B12819" t="s">
        <v>810</v>
      </c>
      <c r="C12819" t="s">
        <v>811</v>
      </c>
      <c r="G12819" t="s">
        <v>160</v>
      </c>
      <c r="L12819" t="s">
        <v>51</v>
      </c>
      <c r="M12819" t="s">
        <v>591</v>
      </c>
    </row>
    <row r="12820" spans="1:13" ht="15.75" customHeight="1">
      <c r="A12820" t="s">
        <v>30082</v>
      </c>
      <c r="J12820" t="s">
        <v>2426</v>
      </c>
      <c r="L12820" t="s">
        <v>2428</v>
      </c>
      <c r="M12820" t="s">
        <v>2429</v>
      </c>
    </row>
    <row r="12821" spans="1:13" ht="15.75" customHeight="1">
      <c r="A12821" t="s">
        <v>30083</v>
      </c>
      <c r="J12821" t="s">
        <v>468</v>
      </c>
      <c r="L12821" t="s">
        <v>2689</v>
      </c>
      <c r="M12821" t="s">
        <v>2690</v>
      </c>
    </row>
    <row r="12822" spans="1:13" ht="15.75" customHeight="1">
      <c r="A12822" t="s">
        <v>30084</v>
      </c>
      <c r="B12822" t="s">
        <v>30085</v>
      </c>
      <c r="C12822" t="s">
        <v>30086</v>
      </c>
      <c r="H12822" t="s">
        <v>28</v>
      </c>
      <c r="L12822" t="s">
        <v>81</v>
      </c>
      <c r="M12822" t="s">
        <v>30</v>
      </c>
    </row>
    <row r="12823" spans="1:13" ht="15.75" customHeight="1">
      <c r="A12823" t="s">
        <v>30087</v>
      </c>
      <c r="J12823" t="s">
        <v>468</v>
      </c>
      <c r="L12823" t="s">
        <v>2689</v>
      </c>
      <c r="M12823" t="s">
        <v>2690</v>
      </c>
    </row>
    <row r="12824" spans="1:13" ht="15.75" customHeight="1">
      <c r="A12824" t="s">
        <v>30088</v>
      </c>
      <c r="J12824" t="s">
        <v>2426</v>
      </c>
      <c r="L12824" t="s">
        <v>2428</v>
      </c>
      <c r="M12824" t="s">
        <v>2429</v>
      </c>
    </row>
    <row r="12825" spans="1:13" ht="15.75" customHeight="1">
      <c r="A12825" t="s">
        <v>30088</v>
      </c>
      <c r="C12825" t="s">
        <v>30089</v>
      </c>
      <c r="J12825" t="s">
        <v>2416</v>
      </c>
      <c r="L12825" t="s">
        <v>7725</v>
      </c>
      <c r="M12825" t="s">
        <v>7600</v>
      </c>
    </row>
    <row r="12826" spans="1:13" ht="15.75" customHeight="1">
      <c r="A12826" t="s">
        <v>30090</v>
      </c>
      <c r="B12826" t="s">
        <v>30091</v>
      </c>
      <c r="C12826" t="s">
        <v>30092</v>
      </c>
      <c r="L12826" t="s">
        <v>8261</v>
      </c>
      <c r="M12826" t="s">
        <v>7600</v>
      </c>
    </row>
    <row r="12827" spans="1:13" ht="15.75" customHeight="1">
      <c r="A12827" t="s">
        <v>30090</v>
      </c>
      <c r="J12827" t="s">
        <v>468</v>
      </c>
      <c r="L12827" t="s">
        <v>2428</v>
      </c>
      <c r="M12827" t="s">
        <v>2429</v>
      </c>
    </row>
    <row r="12828" spans="1:13" ht="15.75" customHeight="1">
      <c r="A12828" t="s">
        <v>30093</v>
      </c>
      <c r="B12828" t="s">
        <v>30091</v>
      </c>
      <c r="C12828" t="s">
        <v>30092</v>
      </c>
      <c r="J12828" t="s">
        <v>2416</v>
      </c>
      <c r="L12828" t="s">
        <v>2689</v>
      </c>
      <c r="M12828" t="s">
        <v>2690</v>
      </c>
    </row>
    <row r="12829" spans="1:13" ht="15.75" customHeight="1">
      <c r="A12829" t="s">
        <v>30094</v>
      </c>
      <c r="B12829" t="s">
        <v>30095</v>
      </c>
      <c r="C12829" t="s">
        <v>30096</v>
      </c>
      <c r="J12829" t="s">
        <v>2396</v>
      </c>
      <c r="L12829" t="s">
        <v>2689</v>
      </c>
      <c r="M12829" t="s">
        <v>2690</v>
      </c>
    </row>
    <row r="12830" spans="1:13" ht="15.75" customHeight="1">
      <c r="A12830" t="s">
        <v>30097</v>
      </c>
      <c r="B12830" t="s">
        <v>30098</v>
      </c>
      <c r="C12830" t="s">
        <v>30099</v>
      </c>
      <c r="L12830" t="s">
        <v>3329</v>
      </c>
      <c r="M12830" t="s">
        <v>3330</v>
      </c>
    </row>
    <row r="12831" spans="1:13" ht="15.75" customHeight="1">
      <c r="A12831" t="s">
        <v>30100</v>
      </c>
      <c r="B12831" t="s">
        <v>30101</v>
      </c>
      <c r="C12831" t="s">
        <v>30102</v>
      </c>
      <c r="J12831" t="s">
        <v>2416</v>
      </c>
      <c r="L12831" t="s">
        <v>2689</v>
      </c>
      <c r="M12831" t="s">
        <v>2690</v>
      </c>
    </row>
    <row r="12832" spans="1:13" ht="15.75" customHeight="1">
      <c r="A12832" t="s">
        <v>30103</v>
      </c>
      <c r="J12832" t="s">
        <v>468</v>
      </c>
      <c r="L12832" t="s">
        <v>2689</v>
      </c>
      <c r="M12832" t="s">
        <v>2690</v>
      </c>
    </row>
    <row r="12833" spans="1:13" ht="15.75" customHeight="1">
      <c r="A12833" t="s">
        <v>30104</v>
      </c>
      <c r="J12833" t="s">
        <v>2396</v>
      </c>
      <c r="L12833" t="s">
        <v>2428</v>
      </c>
      <c r="M12833" t="s">
        <v>2429</v>
      </c>
    </row>
    <row r="12834" spans="1:13" ht="15.75" customHeight="1">
      <c r="A12834" t="s">
        <v>30104</v>
      </c>
      <c r="C12834" t="s">
        <v>30105</v>
      </c>
      <c r="J12834" t="s">
        <v>2396</v>
      </c>
      <c r="L12834" t="s">
        <v>7725</v>
      </c>
      <c r="M12834" t="s">
        <v>7600</v>
      </c>
    </row>
    <row r="12835" spans="1:13" ht="15.75" customHeight="1">
      <c r="A12835" t="s">
        <v>30106</v>
      </c>
      <c r="J12835" t="s">
        <v>2409</v>
      </c>
      <c r="L12835" t="s">
        <v>2689</v>
      </c>
      <c r="M12835" t="s">
        <v>2690</v>
      </c>
    </row>
    <row r="12836" spans="1:13" ht="15.75" customHeight="1">
      <c r="A12836" t="s">
        <v>30106</v>
      </c>
      <c r="J12836" t="s">
        <v>30107</v>
      </c>
      <c r="L12836" t="s">
        <v>7725</v>
      </c>
      <c r="M12836" t="s">
        <v>7600</v>
      </c>
    </row>
    <row r="12837" spans="1:13" ht="15.75" customHeight="1">
      <c r="A12837" t="s">
        <v>30108</v>
      </c>
      <c r="B12837" t="s">
        <v>30109</v>
      </c>
      <c r="C12837" t="s">
        <v>30110</v>
      </c>
      <c r="J12837" t="s">
        <v>25831</v>
      </c>
      <c r="L12837" t="s">
        <v>7725</v>
      </c>
      <c r="M12837" t="s">
        <v>7600</v>
      </c>
    </row>
    <row r="12838" spans="1:13" ht="15.75" customHeight="1">
      <c r="A12838" t="s">
        <v>30108</v>
      </c>
      <c r="J12838" t="s">
        <v>2426</v>
      </c>
      <c r="L12838" t="s">
        <v>2689</v>
      </c>
      <c r="M12838" t="s">
        <v>2690</v>
      </c>
    </row>
    <row r="12839" spans="1:13" ht="15.75" customHeight="1">
      <c r="A12839" t="s">
        <v>30111</v>
      </c>
      <c r="J12839" t="s">
        <v>2426</v>
      </c>
      <c r="L12839" t="s">
        <v>2428</v>
      </c>
      <c r="M12839" t="s">
        <v>2429</v>
      </c>
    </row>
    <row r="12840" spans="1:13" ht="15.75" customHeight="1">
      <c r="A12840" t="s">
        <v>30111</v>
      </c>
      <c r="C12840" t="s">
        <v>30112</v>
      </c>
      <c r="J12840" t="s">
        <v>2396</v>
      </c>
      <c r="L12840" t="s">
        <v>7725</v>
      </c>
      <c r="M12840" t="s">
        <v>7600</v>
      </c>
    </row>
    <row r="12841" spans="1:13" ht="15.75" customHeight="1">
      <c r="A12841" t="s">
        <v>30113</v>
      </c>
      <c r="B12841" t="s">
        <v>30114</v>
      </c>
      <c r="C12841" t="s">
        <v>30115</v>
      </c>
      <c r="J12841" t="s">
        <v>2400</v>
      </c>
      <c r="L12841" t="s">
        <v>2689</v>
      </c>
      <c r="M12841" t="s">
        <v>2690</v>
      </c>
    </row>
    <row r="12842" spans="1:13" ht="15.75" customHeight="1">
      <c r="A12842" t="s">
        <v>30116</v>
      </c>
      <c r="B12842" t="s">
        <v>30117</v>
      </c>
      <c r="C12842" t="s">
        <v>30118</v>
      </c>
      <c r="G12842" t="s">
        <v>358</v>
      </c>
      <c r="J12842" t="s">
        <v>378</v>
      </c>
      <c r="L12842" t="s">
        <v>358</v>
      </c>
      <c r="M12842" t="s">
        <v>162</v>
      </c>
    </row>
    <row r="12843" spans="1:13" ht="15.75" customHeight="1">
      <c r="A12843" t="s">
        <v>30119</v>
      </c>
      <c r="C12843" t="s">
        <v>30120</v>
      </c>
      <c r="L12843" t="s">
        <v>3329</v>
      </c>
      <c r="M12843" t="s">
        <v>3330</v>
      </c>
    </row>
    <row r="12844" spans="1:13" ht="15.75" customHeight="1">
      <c r="A12844" t="s">
        <v>4788</v>
      </c>
      <c r="B12844" t="s">
        <v>4789</v>
      </c>
      <c r="C12844" t="s">
        <v>30121</v>
      </c>
      <c r="L12844" t="s">
        <v>3996</v>
      </c>
      <c r="M12844" t="s">
        <v>3330</v>
      </c>
    </row>
    <row r="12845" spans="1:13" ht="15.75" customHeight="1">
      <c r="A12845" t="s">
        <v>30122</v>
      </c>
      <c r="B12845" t="s">
        <v>30123</v>
      </c>
      <c r="C12845" t="s">
        <v>30124</v>
      </c>
      <c r="J12845" t="s">
        <v>2416</v>
      </c>
      <c r="L12845" t="s">
        <v>2689</v>
      </c>
      <c r="M12845" t="s">
        <v>2690</v>
      </c>
    </row>
    <row r="12846" spans="1:13" ht="15.75" customHeight="1">
      <c r="A12846" t="s">
        <v>30125</v>
      </c>
      <c r="B12846" t="s">
        <v>30126</v>
      </c>
      <c r="C12846" t="s">
        <v>30127</v>
      </c>
      <c r="J12846" t="s">
        <v>7412</v>
      </c>
      <c r="L12846" t="s">
        <v>3329</v>
      </c>
      <c r="M12846" t="s">
        <v>7362</v>
      </c>
    </row>
    <row r="12847" spans="1:13" ht="15.75" customHeight="1">
      <c r="A12847" t="s">
        <v>30128</v>
      </c>
      <c r="B12847" t="s">
        <v>30129</v>
      </c>
      <c r="C12847" t="s">
        <v>30130</v>
      </c>
      <c r="J12847" t="s">
        <v>2400</v>
      </c>
      <c r="L12847" t="s">
        <v>2689</v>
      </c>
      <c r="M12847" t="s">
        <v>2690</v>
      </c>
    </row>
    <row r="12848" spans="1:13" ht="15.75" customHeight="1">
      <c r="A12848" t="s">
        <v>30128</v>
      </c>
      <c r="B12848" t="s">
        <v>30129</v>
      </c>
      <c r="C12848" t="s">
        <v>30130</v>
      </c>
      <c r="L12848" t="s">
        <v>8261</v>
      </c>
      <c r="M12848" t="s">
        <v>7600</v>
      </c>
    </row>
    <row r="12849" spans="1:13" ht="15.75" customHeight="1">
      <c r="A12849" t="s">
        <v>30128</v>
      </c>
      <c r="J12849" t="s">
        <v>2404</v>
      </c>
      <c r="L12849" t="s">
        <v>2428</v>
      </c>
      <c r="M12849" t="s">
        <v>2429</v>
      </c>
    </row>
    <row r="12850" spans="1:13" ht="15.75" customHeight="1">
      <c r="A12850" t="s">
        <v>30131</v>
      </c>
      <c r="B12850" t="s">
        <v>30132</v>
      </c>
      <c r="J12850" t="s">
        <v>7899</v>
      </c>
      <c r="L12850" t="s">
        <v>7725</v>
      </c>
      <c r="M12850" t="s">
        <v>7600</v>
      </c>
    </row>
    <row r="12851" spans="1:13" ht="15.75" customHeight="1">
      <c r="A12851" t="s">
        <v>30131</v>
      </c>
      <c r="B12851" t="s">
        <v>30133</v>
      </c>
      <c r="J12851" t="s">
        <v>7899</v>
      </c>
      <c r="L12851" t="s">
        <v>7725</v>
      </c>
      <c r="M12851" t="s">
        <v>7600</v>
      </c>
    </row>
    <row r="12852" spans="1:13" ht="15.75" customHeight="1">
      <c r="A12852" t="s">
        <v>30131</v>
      </c>
      <c r="B12852" t="s">
        <v>19602</v>
      </c>
      <c r="J12852" t="s">
        <v>7899</v>
      </c>
      <c r="L12852" t="s">
        <v>7725</v>
      </c>
      <c r="M12852" t="s">
        <v>7600</v>
      </c>
    </row>
    <row r="12853" spans="1:13" ht="15.75" customHeight="1">
      <c r="A12853" t="s">
        <v>30131</v>
      </c>
      <c r="B12853" t="s">
        <v>30134</v>
      </c>
      <c r="J12853" t="s">
        <v>7899</v>
      </c>
      <c r="L12853" t="s">
        <v>7725</v>
      </c>
      <c r="M12853" t="s">
        <v>7600</v>
      </c>
    </row>
    <row r="12854" spans="1:13" ht="15.75" customHeight="1">
      <c r="A12854" t="s">
        <v>30131</v>
      </c>
      <c r="J12854" t="s">
        <v>2404</v>
      </c>
      <c r="L12854" t="s">
        <v>2428</v>
      </c>
      <c r="M12854" t="s">
        <v>2429</v>
      </c>
    </row>
    <row r="12855" spans="1:13" ht="15.75" customHeight="1">
      <c r="A12855" t="s">
        <v>30131</v>
      </c>
      <c r="J12855" t="s">
        <v>7899</v>
      </c>
      <c r="L12855" t="s">
        <v>7725</v>
      </c>
      <c r="M12855" t="s">
        <v>7600</v>
      </c>
    </row>
    <row r="12856" spans="1:13" ht="15.75" customHeight="1">
      <c r="A12856" t="s">
        <v>30131</v>
      </c>
      <c r="J12856" t="s">
        <v>7899</v>
      </c>
      <c r="L12856" t="s">
        <v>7725</v>
      </c>
      <c r="M12856" t="s">
        <v>7600</v>
      </c>
    </row>
    <row r="12857" spans="1:13" ht="15.75" customHeight="1">
      <c r="A12857" t="s">
        <v>30135</v>
      </c>
      <c r="B12857" t="s">
        <v>30136</v>
      </c>
      <c r="C12857" t="s">
        <v>30137</v>
      </c>
      <c r="J12857" t="s">
        <v>2402</v>
      </c>
      <c r="L12857" t="s">
        <v>2689</v>
      </c>
      <c r="M12857" t="s">
        <v>2690</v>
      </c>
    </row>
    <row r="12858" spans="1:13" ht="15.75" customHeight="1">
      <c r="A12858" t="s">
        <v>30135</v>
      </c>
      <c r="B12858" t="s">
        <v>30136</v>
      </c>
      <c r="C12858" t="s">
        <v>30138</v>
      </c>
      <c r="L12858" t="s">
        <v>8261</v>
      </c>
      <c r="M12858" t="s">
        <v>7600</v>
      </c>
    </row>
    <row r="12859" spans="1:13" ht="15.75" customHeight="1">
      <c r="A12859" t="s">
        <v>30135</v>
      </c>
      <c r="J12859" t="s">
        <v>2402</v>
      </c>
      <c r="L12859" t="s">
        <v>2689</v>
      </c>
      <c r="M12859" t="s">
        <v>2690</v>
      </c>
    </row>
    <row r="12860" spans="1:13" ht="15.75" customHeight="1">
      <c r="A12860" t="s">
        <v>30139</v>
      </c>
      <c r="B12860" t="s">
        <v>30140</v>
      </c>
      <c r="C12860" t="s">
        <v>30141</v>
      </c>
      <c r="J12860" t="s">
        <v>2426</v>
      </c>
      <c r="L12860" t="s">
        <v>2428</v>
      </c>
      <c r="M12860" t="s">
        <v>2429</v>
      </c>
    </row>
    <row r="12861" spans="1:13" ht="15.75" customHeight="1">
      <c r="A12861" t="s">
        <v>30142</v>
      </c>
      <c r="B12861" t="s">
        <v>30143</v>
      </c>
      <c r="C12861" t="s">
        <v>30144</v>
      </c>
      <c r="J12861" t="s">
        <v>2400</v>
      </c>
      <c r="L12861" t="s">
        <v>2689</v>
      </c>
      <c r="M12861" t="s">
        <v>2690</v>
      </c>
    </row>
    <row r="12862" spans="1:13" ht="15.75" customHeight="1">
      <c r="A12862" t="s">
        <v>30145</v>
      </c>
      <c r="B12862" t="s">
        <v>30146</v>
      </c>
      <c r="C12862" t="s">
        <v>30147</v>
      </c>
      <c r="J12862" t="s">
        <v>30148</v>
      </c>
      <c r="L12862" t="s">
        <v>7725</v>
      </c>
      <c r="M12862" t="s">
        <v>7600</v>
      </c>
    </row>
    <row r="12863" spans="1:13" ht="15.75" customHeight="1">
      <c r="A12863" t="s">
        <v>30145</v>
      </c>
      <c r="J12863" t="s">
        <v>2421</v>
      </c>
      <c r="L12863" t="s">
        <v>2689</v>
      </c>
      <c r="M12863" t="s">
        <v>2690</v>
      </c>
    </row>
    <row r="12864" spans="1:13" ht="15.75" customHeight="1">
      <c r="A12864" t="s">
        <v>30149</v>
      </c>
      <c r="B12864" t="s">
        <v>30150</v>
      </c>
      <c r="C12864">
        <v>163632202</v>
      </c>
      <c r="L12864" t="s">
        <v>8261</v>
      </c>
      <c r="M12864" t="s">
        <v>7600</v>
      </c>
    </row>
    <row r="12865" spans="1:13" ht="15.75" customHeight="1">
      <c r="A12865" t="s">
        <v>30149</v>
      </c>
      <c r="B12865" t="s">
        <v>30151</v>
      </c>
      <c r="C12865" t="s">
        <v>30152</v>
      </c>
      <c r="J12865" t="s">
        <v>2416</v>
      </c>
      <c r="L12865" t="s">
        <v>2689</v>
      </c>
      <c r="M12865" t="s">
        <v>2690</v>
      </c>
    </row>
    <row r="12866" spans="1:13" ht="15.75" customHeight="1">
      <c r="A12866" t="s">
        <v>30149</v>
      </c>
      <c r="J12866" t="s">
        <v>2426</v>
      </c>
      <c r="L12866" t="s">
        <v>2428</v>
      </c>
      <c r="M12866" t="s">
        <v>2429</v>
      </c>
    </row>
    <row r="12867" spans="1:13" ht="15.75" customHeight="1">
      <c r="A12867" t="s">
        <v>30153</v>
      </c>
      <c r="B12867" t="s">
        <v>30154</v>
      </c>
      <c r="C12867" t="s">
        <v>30155</v>
      </c>
      <c r="G12867" t="s">
        <v>239</v>
      </c>
      <c r="J12867" t="s">
        <v>291</v>
      </c>
      <c r="L12867" t="s">
        <v>239</v>
      </c>
      <c r="M12867" t="s">
        <v>162</v>
      </c>
    </row>
    <row r="12868" spans="1:13" ht="15.75" customHeight="1">
      <c r="A12868" t="s">
        <v>30156</v>
      </c>
      <c r="B12868" t="s">
        <v>30157</v>
      </c>
      <c r="C12868" t="s">
        <v>30158</v>
      </c>
      <c r="L12868" t="s">
        <v>3299</v>
      </c>
      <c r="M12868" t="s">
        <v>3300</v>
      </c>
    </row>
    <row r="12869" spans="1:13" ht="15.75" customHeight="1">
      <c r="A12869" t="s">
        <v>30159</v>
      </c>
      <c r="B12869" t="s">
        <v>30160</v>
      </c>
      <c r="C12869" t="s">
        <v>30161</v>
      </c>
      <c r="J12869" t="s">
        <v>2399</v>
      </c>
      <c r="L12869" t="s">
        <v>2689</v>
      </c>
      <c r="M12869" t="s">
        <v>2690</v>
      </c>
    </row>
    <row r="12870" spans="1:13" ht="15.75" customHeight="1">
      <c r="A12870" t="s">
        <v>30162</v>
      </c>
      <c r="C12870" t="s">
        <v>30163</v>
      </c>
      <c r="J12870" t="s">
        <v>7829</v>
      </c>
      <c r="L12870" t="s">
        <v>7725</v>
      </c>
      <c r="M12870" t="s">
        <v>7600</v>
      </c>
    </row>
    <row r="12871" spans="1:13" ht="15.75" customHeight="1">
      <c r="A12871" t="s">
        <v>30162</v>
      </c>
      <c r="J12871" t="s">
        <v>2401</v>
      </c>
      <c r="L12871" t="s">
        <v>2689</v>
      </c>
      <c r="M12871" t="s">
        <v>2690</v>
      </c>
    </row>
    <row r="12872" spans="1:13" ht="15.75" customHeight="1">
      <c r="A12872" t="s">
        <v>30164</v>
      </c>
      <c r="B12872" t="s">
        <v>30165</v>
      </c>
      <c r="C12872" t="s">
        <v>30166</v>
      </c>
      <c r="J12872" t="s">
        <v>15941</v>
      </c>
      <c r="L12872" t="s">
        <v>7725</v>
      </c>
      <c r="M12872" t="s">
        <v>7600</v>
      </c>
    </row>
    <row r="12873" spans="1:13" ht="15.75" customHeight="1">
      <c r="A12873" t="s">
        <v>30164</v>
      </c>
      <c r="J12873" t="s">
        <v>2419</v>
      </c>
      <c r="L12873" t="s">
        <v>2428</v>
      </c>
      <c r="M12873" t="s">
        <v>2429</v>
      </c>
    </row>
    <row r="12874" spans="1:13" ht="15.75" customHeight="1">
      <c r="A12874" t="s">
        <v>5309</v>
      </c>
      <c r="B12874" t="s">
        <v>5310</v>
      </c>
      <c r="C12874" t="s">
        <v>30167</v>
      </c>
      <c r="L12874" t="s">
        <v>3996</v>
      </c>
      <c r="M12874" t="s">
        <v>3330</v>
      </c>
    </row>
    <row r="12875" spans="1:13" ht="15.75" customHeight="1">
      <c r="A12875" t="s">
        <v>30168</v>
      </c>
      <c r="C12875" t="s">
        <v>30169</v>
      </c>
      <c r="J12875" t="s">
        <v>7832</v>
      </c>
      <c r="L12875" t="s">
        <v>7725</v>
      </c>
      <c r="M12875" t="s">
        <v>7600</v>
      </c>
    </row>
    <row r="12876" spans="1:13" ht="15.75" customHeight="1">
      <c r="A12876" t="s">
        <v>30170</v>
      </c>
      <c r="B12876" t="s">
        <v>30171</v>
      </c>
      <c r="C12876" t="s">
        <v>30172</v>
      </c>
      <c r="L12876" t="s">
        <v>3329</v>
      </c>
      <c r="M12876" t="s">
        <v>3330</v>
      </c>
    </row>
    <row r="12877" spans="1:13" ht="15.75" customHeight="1">
      <c r="A12877" t="s">
        <v>30173</v>
      </c>
      <c r="B12877" t="s">
        <v>30174</v>
      </c>
      <c r="C12877" t="s">
        <v>30175</v>
      </c>
      <c r="J12877" t="s">
        <v>2416</v>
      </c>
      <c r="L12877" t="s">
        <v>2689</v>
      </c>
      <c r="M12877" t="s">
        <v>2690</v>
      </c>
    </row>
    <row r="12878" spans="1:13" ht="15.75" customHeight="1">
      <c r="A12878" t="s">
        <v>3208</v>
      </c>
      <c r="B12878" t="s">
        <v>4565</v>
      </c>
      <c r="C12878" t="s">
        <v>30176</v>
      </c>
      <c r="L12878" t="s">
        <v>3996</v>
      </c>
      <c r="M12878" t="s">
        <v>3330</v>
      </c>
    </row>
    <row r="12879" spans="1:13" ht="15.75" customHeight="1">
      <c r="A12879" t="s">
        <v>5313</v>
      </c>
      <c r="B12879" t="s">
        <v>5314</v>
      </c>
      <c r="C12879" t="s">
        <v>16758</v>
      </c>
      <c r="L12879" t="s">
        <v>3996</v>
      </c>
      <c r="M12879" t="s">
        <v>3330</v>
      </c>
    </row>
    <row r="12880" spans="1:13" ht="15.75" customHeight="1">
      <c r="A12880" t="s">
        <v>3208</v>
      </c>
      <c r="B12880" t="s">
        <v>4513</v>
      </c>
      <c r="C12880" t="s">
        <v>30176</v>
      </c>
      <c r="L12880" t="s">
        <v>3996</v>
      </c>
      <c r="M12880" t="s">
        <v>3330</v>
      </c>
    </row>
    <row r="12881" spans="1:13" ht="15.75" customHeight="1">
      <c r="A12881" t="s">
        <v>3208</v>
      </c>
      <c r="J12881" t="s">
        <v>2426</v>
      </c>
      <c r="L12881" t="s">
        <v>2689</v>
      </c>
      <c r="M12881" t="s">
        <v>2690</v>
      </c>
    </row>
    <row r="12882" spans="1:13" ht="15.75" customHeight="1">
      <c r="A12882" t="s">
        <v>30177</v>
      </c>
      <c r="B12882" t="s">
        <v>30178</v>
      </c>
      <c r="C12882" t="s">
        <v>30179</v>
      </c>
      <c r="L12882" t="s">
        <v>3329</v>
      </c>
      <c r="M12882" t="s">
        <v>3330</v>
      </c>
    </row>
    <row r="12883" spans="1:13" ht="15.75" customHeight="1">
      <c r="A12883" t="s">
        <v>30180</v>
      </c>
      <c r="J12883" t="s">
        <v>2426</v>
      </c>
      <c r="L12883" t="s">
        <v>2428</v>
      </c>
      <c r="M12883" t="s">
        <v>2429</v>
      </c>
    </row>
    <row r="12884" spans="1:13" ht="15.75" customHeight="1">
      <c r="A12884" t="s">
        <v>30180</v>
      </c>
      <c r="J12884" t="s">
        <v>2416</v>
      </c>
      <c r="L12884" t="s">
        <v>7725</v>
      </c>
      <c r="M12884" t="s">
        <v>7600</v>
      </c>
    </row>
    <row r="12885" spans="1:13" ht="15.75" customHeight="1">
      <c r="A12885" t="s">
        <v>30181</v>
      </c>
      <c r="B12885" t="s">
        <v>30182</v>
      </c>
      <c r="C12885" t="s">
        <v>30183</v>
      </c>
      <c r="L12885" t="s">
        <v>3329</v>
      </c>
      <c r="M12885" t="s">
        <v>3330</v>
      </c>
    </row>
    <row r="12886" spans="1:13" ht="15.75" customHeight="1">
      <c r="A12886" t="s">
        <v>30184</v>
      </c>
      <c r="B12886" t="s">
        <v>30185</v>
      </c>
      <c r="C12886" t="s">
        <v>30186</v>
      </c>
      <c r="J12886" t="s">
        <v>2396</v>
      </c>
      <c r="L12886" t="s">
        <v>7725</v>
      </c>
      <c r="M12886" t="s">
        <v>7600</v>
      </c>
    </row>
    <row r="12887" spans="1:13" ht="15.75" customHeight="1">
      <c r="A12887" t="s">
        <v>30184</v>
      </c>
      <c r="J12887" t="s">
        <v>2396</v>
      </c>
      <c r="L12887" t="s">
        <v>2689</v>
      </c>
      <c r="M12887" t="s">
        <v>2690</v>
      </c>
    </row>
    <row r="12888" spans="1:13" ht="15.75" customHeight="1">
      <c r="A12888" t="s">
        <v>30187</v>
      </c>
      <c r="C12888" t="s">
        <v>19857</v>
      </c>
      <c r="J12888" t="s">
        <v>2415</v>
      </c>
      <c r="L12888" t="s">
        <v>2689</v>
      </c>
      <c r="M12888" t="s">
        <v>2690</v>
      </c>
    </row>
    <row r="12889" spans="1:13" ht="15.75" customHeight="1">
      <c r="A12889" t="s">
        <v>30188</v>
      </c>
      <c r="C12889" t="s">
        <v>30189</v>
      </c>
      <c r="G12889" t="s">
        <v>304</v>
      </c>
      <c r="J12889" t="s">
        <v>255</v>
      </c>
      <c r="L12889" t="s">
        <v>304</v>
      </c>
      <c r="M12889" t="s">
        <v>162</v>
      </c>
    </row>
    <row r="12890" spans="1:13" ht="15.75" customHeight="1">
      <c r="A12890" t="s">
        <v>30190</v>
      </c>
      <c r="B12890" t="s">
        <v>8928</v>
      </c>
      <c r="C12890" t="s">
        <v>30191</v>
      </c>
      <c r="G12890" t="s">
        <v>239</v>
      </c>
      <c r="J12890" t="s">
        <v>259</v>
      </c>
      <c r="L12890" t="s">
        <v>239</v>
      </c>
      <c r="M12890" t="s">
        <v>162</v>
      </c>
    </row>
    <row r="12891" spans="1:13" ht="15.75" customHeight="1">
      <c r="A12891" t="s">
        <v>30192</v>
      </c>
      <c r="B12891" t="s">
        <v>30193</v>
      </c>
      <c r="C12891" t="s">
        <v>30194</v>
      </c>
      <c r="G12891" t="s">
        <v>464</v>
      </c>
      <c r="J12891" t="s">
        <v>465</v>
      </c>
      <c r="L12891" t="s">
        <v>464</v>
      </c>
      <c r="M12891" t="s">
        <v>162</v>
      </c>
    </row>
    <row r="12892" spans="1:13" ht="15.75" customHeight="1">
      <c r="A12892" t="s">
        <v>30195</v>
      </c>
      <c r="J12892" t="s">
        <v>2402</v>
      </c>
      <c r="L12892" t="s">
        <v>2689</v>
      </c>
      <c r="M12892" t="s">
        <v>2690</v>
      </c>
    </row>
    <row r="12893" spans="1:13" ht="15.75" customHeight="1">
      <c r="A12893" t="s">
        <v>30195</v>
      </c>
      <c r="C12893" t="s">
        <v>30196</v>
      </c>
      <c r="J12893" t="s">
        <v>11695</v>
      </c>
      <c r="L12893" t="s">
        <v>7725</v>
      </c>
      <c r="M12893" t="s">
        <v>7600</v>
      </c>
    </row>
    <row r="12894" spans="1:13" ht="15.75" customHeight="1">
      <c r="A12894" t="s">
        <v>30197</v>
      </c>
      <c r="B12894" t="s">
        <v>30198</v>
      </c>
      <c r="C12894" t="s">
        <v>30199</v>
      </c>
      <c r="J12894" t="s">
        <v>2412</v>
      </c>
      <c r="L12894" t="s">
        <v>7725</v>
      </c>
      <c r="M12894" t="s">
        <v>7600</v>
      </c>
    </row>
    <row r="12895" spans="1:13" ht="15.75" customHeight="1">
      <c r="A12895" t="s">
        <v>30197</v>
      </c>
      <c r="J12895" t="s">
        <v>2412</v>
      </c>
      <c r="L12895" t="s">
        <v>2428</v>
      </c>
      <c r="M12895" t="s">
        <v>2429</v>
      </c>
    </row>
    <row r="12896" spans="1:13" ht="15.75" customHeight="1">
      <c r="A12896" t="s">
        <v>30200</v>
      </c>
      <c r="B12896" t="s">
        <v>30201</v>
      </c>
      <c r="C12896" t="s">
        <v>30202</v>
      </c>
      <c r="J12896" t="s">
        <v>2400</v>
      </c>
      <c r="L12896" t="s">
        <v>2689</v>
      </c>
      <c r="M12896" t="s">
        <v>2690</v>
      </c>
    </row>
    <row r="12897" spans="1:13" ht="15.75" customHeight="1">
      <c r="A12897" t="s">
        <v>30203</v>
      </c>
      <c r="B12897" t="s">
        <v>24860</v>
      </c>
      <c r="C12897" t="s">
        <v>30204</v>
      </c>
      <c r="J12897" t="s">
        <v>2402</v>
      </c>
      <c r="L12897" t="s">
        <v>2689</v>
      </c>
      <c r="M12897" t="s">
        <v>2690</v>
      </c>
    </row>
    <row r="12898" spans="1:13" ht="15.75" customHeight="1">
      <c r="A12898" t="s">
        <v>30205</v>
      </c>
      <c r="C12898" t="s">
        <v>30206</v>
      </c>
      <c r="G12898" t="s">
        <v>304</v>
      </c>
      <c r="J12898" t="s">
        <v>164</v>
      </c>
      <c r="L12898" t="s">
        <v>304</v>
      </c>
      <c r="M12898" t="s">
        <v>162</v>
      </c>
    </row>
    <row r="12899" spans="1:13" ht="15.75" customHeight="1">
      <c r="A12899" t="s">
        <v>30207</v>
      </c>
      <c r="J12899" t="s">
        <v>468</v>
      </c>
      <c r="L12899" t="s">
        <v>2428</v>
      </c>
      <c r="M12899" t="s">
        <v>2429</v>
      </c>
    </row>
    <row r="12900" spans="1:13" ht="15.75" customHeight="1">
      <c r="A12900" t="s">
        <v>30208</v>
      </c>
      <c r="B12900" t="s">
        <v>30209</v>
      </c>
      <c r="C12900" t="s">
        <v>30210</v>
      </c>
      <c r="J12900" t="s">
        <v>2416</v>
      </c>
      <c r="L12900" t="s">
        <v>2689</v>
      </c>
      <c r="M12900" t="s">
        <v>2690</v>
      </c>
    </row>
    <row r="12901" spans="1:13" ht="15.75" customHeight="1">
      <c r="A12901" t="s">
        <v>30211</v>
      </c>
      <c r="B12901" t="s">
        <v>30212</v>
      </c>
      <c r="C12901">
        <v>392828526</v>
      </c>
      <c r="J12901" t="s">
        <v>2412</v>
      </c>
      <c r="L12901" t="s">
        <v>7725</v>
      </c>
      <c r="M12901" t="s">
        <v>7600</v>
      </c>
    </row>
    <row r="12902" spans="1:13" ht="15.75" customHeight="1">
      <c r="A12902" t="s">
        <v>30211</v>
      </c>
      <c r="J12902" t="s">
        <v>2412</v>
      </c>
      <c r="L12902" t="s">
        <v>2689</v>
      </c>
      <c r="M12902" t="s">
        <v>2690</v>
      </c>
    </row>
    <row r="12903" spans="1:13" ht="15.75" customHeight="1">
      <c r="A12903" t="s">
        <v>30213</v>
      </c>
      <c r="J12903" t="s">
        <v>468</v>
      </c>
      <c r="L12903" t="s">
        <v>2428</v>
      </c>
      <c r="M12903" t="s">
        <v>2429</v>
      </c>
    </row>
    <row r="12904" spans="1:13" ht="15.75" customHeight="1">
      <c r="A12904" t="s">
        <v>30214</v>
      </c>
      <c r="B12904" t="s">
        <v>30215</v>
      </c>
      <c r="C12904" t="s">
        <v>30216</v>
      </c>
      <c r="J12904" t="s">
        <v>11678</v>
      </c>
      <c r="L12904" t="s">
        <v>7725</v>
      </c>
      <c r="M12904" t="s">
        <v>7600</v>
      </c>
    </row>
    <row r="12905" spans="1:13" ht="15.75" customHeight="1">
      <c r="A12905" t="s">
        <v>30214</v>
      </c>
      <c r="J12905" t="s">
        <v>2412</v>
      </c>
      <c r="L12905" t="s">
        <v>2428</v>
      </c>
      <c r="M12905" t="s">
        <v>2429</v>
      </c>
    </row>
    <row r="12906" spans="1:13" ht="15.75" customHeight="1">
      <c r="A12906" t="s">
        <v>30217</v>
      </c>
      <c r="B12906" t="s">
        <v>30218</v>
      </c>
      <c r="C12906" t="s">
        <v>30219</v>
      </c>
      <c r="J12906" t="s">
        <v>14204</v>
      </c>
      <c r="L12906" t="s">
        <v>3329</v>
      </c>
      <c r="M12906" t="s">
        <v>7362</v>
      </c>
    </row>
    <row r="12907" spans="1:13" ht="15.75" customHeight="1">
      <c r="A12907" t="s">
        <v>30220</v>
      </c>
      <c r="J12907" t="s">
        <v>468</v>
      </c>
      <c r="L12907" t="s">
        <v>2689</v>
      </c>
      <c r="M12907" t="s">
        <v>2690</v>
      </c>
    </row>
    <row r="12908" spans="1:13" ht="15.75" customHeight="1">
      <c r="A12908" t="s">
        <v>30221</v>
      </c>
      <c r="C12908" t="s">
        <v>30222</v>
      </c>
      <c r="H12908" t="s">
        <v>28</v>
      </c>
      <c r="L12908" t="s">
        <v>77</v>
      </c>
      <c r="M12908" t="s">
        <v>30</v>
      </c>
    </row>
    <row r="12909" spans="1:13" ht="15.75" customHeight="1">
      <c r="A12909" t="s">
        <v>30221</v>
      </c>
      <c r="J12909" t="s">
        <v>468</v>
      </c>
      <c r="L12909" t="s">
        <v>2689</v>
      </c>
      <c r="M12909" t="s">
        <v>2690</v>
      </c>
    </row>
    <row r="12910" spans="1:13" ht="15.75" customHeight="1">
      <c r="A12910" t="s">
        <v>30223</v>
      </c>
      <c r="B12910" t="s">
        <v>30224</v>
      </c>
      <c r="C12910" t="s">
        <v>30225</v>
      </c>
      <c r="L12910" t="s">
        <v>8261</v>
      </c>
      <c r="M12910" t="s">
        <v>7600</v>
      </c>
    </row>
    <row r="12911" spans="1:13" ht="15.75" customHeight="1">
      <c r="A12911" t="s">
        <v>30223</v>
      </c>
      <c r="J12911" t="s">
        <v>2426</v>
      </c>
      <c r="L12911" t="s">
        <v>2428</v>
      </c>
      <c r="M12911" t="s">
        <v>2429</v>
      </c>
    </row>
    <row r="12912" spans="1:13" ht="15.75" customHeight="1">
      <c r="A12912" t="s">
        <v>30226</v>
      </c>
      <c r="B12912" t="s">
        <v>30227</v>
      </c>
      <c r="C12912" t="s">
        <v>30225</v>
      </c>
      <c r="J12912" t="s">
        <v>2402</v>
      </c>
      <c r="L12912" t="s">
        <v>2689</v>
      </c>
      <c r="M12912" t="s">
        <v>2690</v>
      </c>
    </row>
    <row r="12913" spans="1:13" ht="15.75" customHeight="1">
      <c r="A12913" t="s">
        <v>30228</v>
      </c>
      <c r="B12913" t="s">
        <v>30229</v>
      </c>
      <c r="C12913" t="s">
        <v>30230</v>
      </c>
      <c r="J12913" t="s">
        <v>2426</v>
      </c>
      <c r="L12913" t="s">
        <v>7725</v>
      </c>
      <c r="M12913" t="s">
        <v>7600</v>
      </c>
    </row>
    <row r="12914" spans="1:13" ht="15.75" customHeight="1">
      <c r="A12914" t="s">
        <v>30228</v>
      </c>
      <c r="J12914" t="s">
        <v>2426</v>
      </c>
      <c r="L12914" t="s">
        <v>2428</v>
      </c>
      <c r="M12914" t="s">
        <v>2429</v>
      </c>
    </row>
    <row r="12915" spans="1:13" ht="15.75" customHeight="1">
      <c r="A12915" t="s">
        <v>30231</v>
      </c>
      <c r="B12915" t="s">
        <v>30232</v>
      </c>
      <c r="C12915" t="s">
        <v>26127</v>
      </c>
      <c r="J12915" t="s">
        <v>2416</v>
      </c>
      <c r="L12915" t="s">
        <v>7725</v>
      </c>
      <c r="M12915" t="s">
        <v>7600</v>
      </c>
    </row>
    <row r="12916" spans="1:13" ht="15.75" customHeight="1">
      <c r="A12916" t="s">
        <v>30231</v>
      </c>
      <c r="J12916" t="s">
        <v>2426</v>
      </c>
      <c r="L12916" t="s">
        <v>2428</v>
      </c>
      <c r="M12916" t="s">
        <v>2429</v>
      </c>
    </row>
    <row r="12917" spans="1:13" ht="15.75" customHeight="1">
      <c r="A12917" t="s">
        <v>30233</v>
      </c>
      <c r="B12917" t="s">
        <v>18368</v>
      </c>
      <c r="C12917" t="s">
        <v>30234</v>
      </c>
      <c r="J12917" t="s">
        <v>7899</v>
      </c>
      <c r="L12917" t="s">
        <v>7725</v>
      </c>
      <c r="M12917" t="s">
        <v>7600</v>
      </c>
    </row>
    <row r="12918" spans="1:13" ht="15.75" customHeight="1">
      <c r="A12918" t="s">
        <v>30233</v>
      </c>
      <c r="B12918" t="s">
        <v>28775</v>
      </c>
      <c r="C12918" t="s">
        <v>30234</v>
      </c>
      <c r="J12918" t="s">
        <v>7899</v>
      </c>
      <c r="L12918" t="s">
        <v>7725</v>
      </c>
      <c r="M12918" t="s">
        <v>7600</v>
      </c>
    </row>
    <row r="12919" spans="1:13" ht="15.75" customHeight="1">
      <c r="A12919" t="s">
        <v>30233</v>
      </c>
      <c r="B12919" t="s">
        <v>29612</v>
      </c>
      <c r="C12919" t="s">
        <v>30234</v>
      </c>
      <c r="J12919" t="s">
        <v>7899</v>
      </c>
      <c r="L12919" t="s">
        <v>7725</v>
      </c>
      <c r="M12919" t="s">
        <v>7600</v>
      </c>
    </row>
    <row r="12920" spans="1:13" ht="15.75" customHeight="1">
      <c r="A12920" t="s">
        <v>30233</v>
      </c>
      <c r="B12920" t="s">
        <v>30235</v>
      </c>
      <c r="C12920" t="s">
        <v>30236</v>
      </c>
      <c r="J12920" t="s">
        <v>7899</v>
      </c>
      <c r="L12920" t="s">
        <v>7725</v>
      </c>
      <c r="M12920" t="s">
        <v>7600</v>
      </c>
    </row>
    <row r="12921" spans="1:13" ht="15.75" customHeight="1">
      <c r="A12921" t="s">
        <v>30233</v>
      </c>
      <c r="B12921" t="s">
        <v>30237</v>
      </c>
      <c r="C12921" t="s">
        <v>30234</v>
      </c>
      <c r="J12921" t="s">
        <v>7899</v>
      </c>
      <c r="L12921" t="s">
        <v>7725</v>
      </c>
      <c r="M12921" t="s">
        <v>7600</v>
      </c>
    </row>
    <row r="12922" spans="1:13" ht="15.75" customHeight="1">
      <c r="A12922" t="s">
        <v>30233</v>
      </c>
      <c r="B12922" t="s">
        <v>13427</v>
      </c>
      <c r="C12922" t="s">
        <v>30234</v>
      </c>
      <c r="J12922" t="s">
        <v>7899</v>
      </c>
      <c r="L12922" t="s">
        <v>7725</v>
      </c>
      <c r="M12922" t="s">
        <v>7600</v>
      </c>
    </row>
    <row r="12923" spans="1:13" ht="15.75" customHeight="1">
      <c r="A12923" t="s">
        <v>30233</v>
      </c>
      <c r="J12923" t="s">
        <v>2404</v>
      </c>
      <c r="L12923" t="s">
        <v>2428</v>
      </c>
      <c r="M12923" t="s">
        <v>2429</v>
      </c>
    </row>
    <row r="12924" spans="1:13" ht="15.75" customHeight="1">
      <c r="A12924" t="s">
        <v>30233</v>
      </c>
      <c r="C12924" t="s">
        <v>30234</v>
      </c>
      <c r="J12924" t="s">
        <v>7899</v>
      </c>
      <c r="L12924" t="s">
        <v>7725</v>
      </c>
      <c r="M12924" t="s">
        <v>7600</v>
      </c>
    </row>
    <row r="12925" spans="1:13" ht="15.75" customHeight="1">
      <c r="A12925" t="s">
        <v>30238</v>
      </c>
      <c r="B12925" t="s">
        <v>30239</v>
      </c>
      <c r="C12925" t="s">
        <v>30240</v>
      </c>
      <c r="J12925" t="s">
        <v>7899</v>
      </c>
      <c r="L12925" t="s">
        <v>7725</v>
      </c>
      <c r="M12925" t="s">
        <v>7600</v>
      </c>
    </row>
    <row r="12926" spans="1:13" ht="15.75" customHeight="1">
      <c r="A12926" t="s">
        <v>30238</v>
      </c>
      <c r="B12926" t="s">
        <v>30241</v>
      </c>
      <c r="C12926" t="s">
        <v>30240</v>
      </c>
      <c r="J12926" t="s">
        <v>7899</v>
      </c>
      <c r="L12926" t="s">
        <v>7725</v>
      </c>
      <c r="M12926" t="s">
        <v>7600</v>
      </c>
    </row>
    <row r="12927" spans="1:13" ht="15.75" customHeight="1">
      <c r="A12927" t="s">
        <v>30238</v>
      </c>
      <c r="B12927" t="s">
        <v>30242</v>
      </c>
      <c r="C12927" t="s">
        <v>30240</v>
      </c>
      <c r="J12927" t="s">
        <v>7899</v>
      </c>
      <c r="L12927" t="s">
        <v>7725</v>
      </c>
      <c r="M12927" t="s">
        <v>7600</v>
      </c>
    </row>
    <row r="12928" spans="1:13" ht="15.75" customHeight="1">
      <c r="A12928" t="s">
        <v>30238</v>
      </c>
      <c r="B12928" t="s">
        <v>30243</v>
      </c>
      <c r="C12928" t="s">
        <v>30244</v>
      </c>
      <c r="J12928" t="s">
        <v>7899</v>
      </c>
      <c r="L12928" t="s">
        <v>7725</v>
      </c>
      <c r="M12928" t="s">
        <v>7600</v>
      </c>
    </row>
    <row r="12929" spans="1:13" ht="15.75" customHeight="1">
      <c r="A12929" t="s">
        <v>30238</v>
      </c>
      <c r="B12929" t="s">
        <v>30245</v>
      </c>
      <c r="C12929" t="s">
        <v>30240</v>
      </c>
      <c r="J12929" t="s">
        <v>7899</v>
      </c>
      <c r="L12929" t="s">
        <v>7725</v>
      </c>
      <c r="M12929" t="s">
        <v>7600</v>
      </c>
    </row>
    <row r="12930" spans="1:13" ht="15.75" customHeight="1">
      <c r="A12930" t="s">
        <v>30238</v>
      </c>
      <c r="B12930" t="s">
        <v>30246</v>
      </c>
      <c r="C12930" t="s">
        <v>30240</v>
      </c>
      <c r="J12930" t="s">
        <v>7899</v>
      </c>
      <c r="L12930" t="s">
        <v>7725</v>
      </c>
      <c r="M12930" t="s">
        <v>7600</v>
      </c>
    </row>
    <row r="12931" spans="1:13" ht="15.75" customHeight="1">
      <c r="A12931" t="s">
        <v>30238</v>
      </c>
      <c r="C12931" t="s">
        <v>30240</v>
      </c>
      <c r="J12931" t="s">
        <v>7899</v>
      </c>
      <c r="L12931" t="s">
        <v>7725</v>
      </c>
      <c r="M12931" t="s">
        <v>7600</v>
      </c>
    </row>
    <row r="12932" spans="1:13" ht="15.75" customHeight="1">
      <c r="A12932" t="s">
        <v>30247</v>
      </c>
      <c r="B12932" t="s">
        <v>30248</v>
      </c>
      <c r="C12932" t="s">
        <v>30249</v>
      </c>
      <c r="J12932" t="s">
        <v>7899</v>
      </c>
      <c r="L12932" t="s">
        <v>7725</v>
      </c>
      <c r="M12932" t="s">
        <v>7600</v>
      </c>
    </row>
    <row r="12933" spans="1:13" ht="15.75" customHeight="1">
      <c r="A12933" t="s">
        <v>30247</v>
      </c>
      <c r="B12933" t="s">
        <v>30250</v>
      </c>
      <c r="C12933" t="s">
        <v>30249</v>
      </c>
      <c r="J12933" t="s">
        <v>7899</v>
      </c>
      <c r="L12933" t="s">
        <v>7725</v>
      </c>
      <c r="M12933" t="s">
        <v>7600</v>
      </c>
    </row>
    <row r="12934" spans="1:13" ht="15.75" customHeight="1">
      <c r="A12934" t="s">
        <v>30247</v>
      </c>
      <c r="B12934" t="s">
        <v>30251</v>
      </c>
      <c r="C12934" t="s">
        <v>30249</v>
      </c>
      <c r="J12934" t="s">
        <v>7899</v>
      </c>
      <c r="L12934" t="s">
        <v>7725</v>
      </c>
      <c r="M12934" t="s">
        <v>7600</v>
      </c>
    </row>
    <row r="12935" spans="1:13" ht="15.75" customHeight="1">
      <c r="A12935" t="s">
        <v>30247</v>
      </c>
      <c r="B12935" t="s">
        <v>30252</v>
      </c>
      <c r="C12935" t="s">
        <v>30249</v>
      </c>
      <c r="J12935" t="s">
        <v>7899</v>
      </c>
      <c r="L12935" t="s">
        <v>7725</v>
      </c>
      <c r="M12935" t="s">
        <v>7600</v>
      </c>
    </row>
    <row r="12936" spans="1:13" ht="15.75" customHeight="1">
      <c r="A12936" t="s">
        <v>30247</v>
      </c>
      <c r="B12936" t="s">
        <v>30253</v>
      </c>
      <c r="C12936" t="s">
        <v>30249</v>
      </c>
      <c r="J12936" t="s">
        <v>7899</v>
      </c>
      <c r="L12936" t="s">
        <v>7725</v>
      </c>
      <c r="M12936" t="s">
        <v>7600</v>
      </c>
    </row>
    <row r="12937" spans="1:13" ht="15.75" customHeight="1">
      <c r="A12937" t="s">
        <v>30247</v>
      </c>
      <c r="B12937" t="s">
        <v>30254</v>
      </c>
      <c r="C12937" t="s">
        <v>30249</v>
      </c>
      <c r="J12937" t="s">
        <v>7899</v>
      </c>
      <c r="L12937" t="s">
        <v>7725</v>
      </c>
      <c r="M12937" t="s">
        <v>7600</v>
      </c>
    </row>
    <row r="12938" spans="1:13" ht="15.75" customHeight="1">
      <c r="A12938" t="s">
        <v>30247</v>
      </c>
      <c r="B12938" t="s">
        <v>30255</v>
      </c>
      <c r="C12938" t="s">
        <v>30256</v>
      </c>
      <c r="J12938" t="s">
        <v>7899</v>
      </c>
      <c r="L12938" t="s">
        <v>7725</v>
      </c>
      <c r="M12938" t="s">
        <v>7600</v>
      </c>
    </row>
    <row r="12939" spans="1:13" ht="15.75" customHeight="1">
      <c r="A12939" t="s">
        <v>30247</v>
      </c>
      <c r="J12939" t="s">
        <v>2404</v>
      </c>
      <c r="L12939" t="s">
        <v>2428</v>
      </c>
      <c r="M12939" t="s">
        <v>2429</v>
      </c>
    </row>
    <row r="12940" spans="1:13" ht="15.75" customHeight="1">
      <c r="A12940" t="s">
        <v>30257</v>
      </c>
      <c r="B12940" t="s">
        <v>30258</v>
      </c>
      <c r="C12940">
        <v>124291718</v>
      </c>
      <c r="J12940" t="s">
        <v>2416</v>
      </c>
      <c r="L12940" t="s">
        <v>7725</v>
      </c>
      <c r="M12940" t="s">
        <v>7600</v>
      </c>
    </row>
    <row r="12941" spans="1:13" ht="15.75" customHeight="1">
      <c r="A12941" t="s">
        <v>30257</v>
      </c>
      <c r="J12941" t="s">
        <v>468</v>
      </c>
      <c r="L12941" t="s">
        <v>2428</v>
      </c>
      <c r="M12941" t="s">
        <v>2429</v>
      </c>
    </row>
    <row r="12942" spans="1:13" ht="15.75" customHeight="1">
      <c r="A12942" t="s">
        <v>2472</v>
      </c>
      <c r="B12942" t="s">
        <v>30259</v>
      </c>
      <c r="C12942" t="s">
        <v>30260</v>
      </c>
      <c r="J12942" t="s">
        <v>7899</v>
      </c>
      <c r="L12942" t="s">
        <v>7725</v>
      </c>
      <c r="M12942" t="s">
        <v>7600</v>
      </c>
    </row>
    <row r="12943" spans="1:13" ht="15.75" customHeight="1">
      <c r="A12943" t="s">
        <v>2472</v>
      </c>
      <c r="B12943" t="s">
        <v>30261</v>
      </c>
      <c r="C12943" t="s">
        <v>30262</v>
      </c>
      <c r="J12943" t="s">
        <v>7899</v>
      </c>
      <c r="L12943" t="s">
        <v>7725</v>
      </c>
      <c r="M12943" t="s">
        <v>7600</v>
      </c>
    </row>
    <row r="12944" spans="1:13" ht="15.75" customHeight="1">
      <c r="A12944" t="s">
        <v>2472</v>
      </c>
      <c r="B12944" t="s">
        <v>30263</v>
      </c>
      <c r="C12944" t="s">
        <v>30260</v>
      </c>
      <c r="J12944" t="s">
        <v>7899</v>
      </c>
      <c r="L12944" t="s">
        <v>7725</v>
      </c>
      <c r="M12944" t="s">
        <v>7600</v>
      </c>
    </row>
    <row r="12945" spans="1:13" ht="15.75" customHeight="1">
      <c r="A12945" t="s">
        <v>2472</v>
      </c>
      <c r="B12945" t="s">
        <v>4157</v>
      </c>
      <c r="C12945" t="s">
        <v>30264</v>
      </c>
      <c r="L12945" t="s">
        <v>3996</v>
      </c>
      <c r="M12945" t="s">
        <v>3330</v>
      </c>
    </row>
    <row r="12946" spans="1:13" ht="15.75" customHeight="1">
      <c r="A12946" t="s">
        <v>2472</v>
      </c>
      <c r="B12946" t="s">
        <v>30265</v>
      </c>
      <c r="C12946" t="s">
        <v>30260</v>
      </c>
      <c r="J12946" t="s">
        <v>7899</v>
      </c>
      <c r="L12946" t="s">
        <v>7725</v>
      </c>
      <c r="M12946" t="s">
        <v>7600</v>
      </c>
    </row>
    <row r="12947" spans="1:13" ht="15.75" customHeight="1">
      <c r="A12947" t="s">
        <v>2472</v>
      </c>
      <c r="B12947" t="s">
        <v>30266</v>
      </c>
      <c r="C12947" t="s">
        <v>30260</v>
      </c>
      <c r="J12947" t="s">
        <v>7899</v>
      </c>
      <c r="L12947" t="s">
        <v>7725</v>
      </c>
      <c r="M12947" t="s">
        <v>7600</v>
      </c>
    </row>
    <row r="12948" spans="1:13" ht="15.75" customHeight="1">
      <c r="A12948" t="s">
        <v>2472</v>
      </c>
      <c r="J12948" t="s">
        <v>2404</v>
      </c>
      <c r="L12948" t="s">
        <v>2428</v>
      </c>
      <c r="M12948" t="s">
        <v>2429</v>
      </c>
    </row>
    <row r="12949" spans="1:13" ht="15.75" customHeight="1">
      <c r="A12949" t="s">
        <v>2472</v>
      </c>
      <c r="C12949" t="s">
        <v>30260</v>
      </c>
      <c r="J12949" t="s">
        <v>7899</v>
      </c>
      <c r="L12949" t="s">
        <v>7725</v>
      </c>
      <c r="M12949" t="s">
        <v>7600</v>
      </c>
    </row>
    <row r="12950" spans="1:13" ht="15.75" customHeight="1">
      <c r="A12950" t="s">
        <v>30267</v>
      </c>
      <c r="C12950" t="s">
        <v>13299</v>
      </c>
      <c r="J12950" t="s">
        <v>2400</v>
      </c>
      <c r="L12950" t="s">
        <v>2689</v>
      </c>
      <c r="M12950" t="s">
        <v>2690</v>
      </c>
    </row>
    <row r="12951" spans="1:13" ht="15.75" customHeight="1">
      <c r="A12951" t="s">
        <v>30268</v>
      </c>
      <c r="B12951" t="s">
        <v>30269</v>
      </c>
      <c r="C12951" t="s">
        <v>30270</v>
      </c>
      <c r="J12951" t="s">
        <v>2404</v>
      </c>
      <c r="L12951" t="s">
        <v>2689</v>
      </c>
      <c r="M12951" t="s">
        <v>2690</v>
      </c>
    </row>
    <row r="12952" spans="1:13" ht="15.75" customHeight="1">
      <c r="A12952" t="s">
        <v>30271</v>
      </c>
      <c r="B12952" t="s">
        <v>30272</v>
      </c>
      <c r="C12952" t="s">
        <v>30273</v>
      </c>
      <c r="G12952" t="s">
        <v>358</v>
      </c>
      <c r="J12952" t="s">
        <v>19058</v>
      </c>
      <c r="L12952" t="s">
        <v>358</v>
      </c>
      <c r="M12952" t="s">
        <v>162</v>
      </c>
    </row>
    <row r="12953" spans="1:13" ht="15.75" customHeight="1">
      <c r="A12953" t="s">
        <v>30274</v>
      </c>
      <c r="B12953" t="s">
        <v>30275</v>
      </c>
      <c r="C12953" t="s">
        <v>30276</v>
      </c>
      <c r="J12953" t="s">
        <v>2404</v>
      </c>
      <c r="L12953" t="s">
        <v>2689</v>
      </c>
      <c r="M12953" t="s">
        <v>2690</v>
      </c>
    </row>
    <row r="12954" spans="1:13" ht="15.75" customHeight="1">
      <c r="A12954" t="s">
        <v>1987</v>
      </c>
      <c r="B12954" t="s">
        <v>1988</v>
      </c>
      <c r="C12954" t="s">
        <v>1989</v>
      </c>
      <c r="G12954" t="s">
        <v>304</v>
      </c>
      <c r="L12954" t="s">
        <v>1484</v>
      </c>
      <c r="M12954" t="s">
        <v>591</v>
      </c>
    </row>
    <row r="12955" spans="1:13" ht="15.75" customHeight="1">
      <c r="A12955" t="s">
        <v>30277</v>
      </c>
      <c r="J12955" t="s">
        <v>2426</v>
      </c>
      <c r="L12955" t="s">
        <v>2689</v>
      </c>
      <c r="M12955" t="s">
        <v>2690</v>
      </c>
    </row>
    <row r="12956" spans="1:13" ht="15.75" customHeight="1">
      <c r="A12956" t="s">
        <v>746</v>
      </c>
      <c r="B12956" t="s">
        <v>747</v>
      </c>
      <c r="C12956" t="s">
        <v>748</v>
      </c>
      <c r="G12956" t="s">
        <v>160</v>
      </c>
      <c r="L12956" t="s">
        <v>51</v>
      </c>
      <c r="M12956" t="s">
        <v>591</v>
      </c>
    </row>
    <row r="12957" spans="1:13" ht="15.75" customHeight="1">
      <c r="A12957" t="s">
        <v>30278</v>
      </c>
      <c r="B12957" t="s">
        <v>30279</v>
      </c>
      <c r="C12957" t="s">
        <v>30280</v>
      </c>
      <c r="J12957" t="s">
        <v>468</v>
      </c>
      <c r="L12957" t="s">
        <v>2689</v>
      </c>
      <c r="M12957" t="s">
        <v>2690</v>
      </c>
    </row>
    <row r="12958" spans="1:13" ht="15.75" customHeight="1">
      <c r="A12958" t="s">
        <v>30281</v>
      </c>
      <c r="J12958" t="s">
        <v>468</v>
      </c>
      <c r="L12958" t="s">
        <v>2428</v>
      </c>
      <c r="M12958" t="s">
        <v>2429</v>
      </c>
    </row>
    <row r="12959" spans="1:13" ht="15.75" customHeight="1">
      <c r="A12959" t="s">
        <v>30282</v>
      </c>
      <c r="C12959" t="s">
        <v>30283</v>
      </c>
      <c r="J12959" t="s">
        <v>468</v>
      </c>
      <c r="L12959" t="s">
        <v>2689</v>
      </c>
      <c r="M12959" t="s">
        <v>2690</v>
      </c>
    </row>
    <row r="12960" spans="1:13" ht="15.75" customHeight="1">
      <c r="A12960" t="s">
        <v>30284</v>
      </c>
      <c r="B12960" t="s">
        <v>30285</v>
      </c>
      <c r="C12960" t="s">
        <v>30286</v>
      </c>
      <c r="J12960" t="s">
        <v>7869</v>
      </c>
      <c r="L12960" t="s">
        <v>7725</v>
      </c>
      <c r="M12960" t="s">
        <v>7600</v>
      </c>
    </row>
    <row r="12961" spans="1:13" ht="15.75" customHeight="1">
      <c r="A12961" t="s">
        <v>30284</v>
      </c>
      <c r="J12961" t="s">
        <v>2426</v>
      </c>
      <c r="L12961" t="s">
        <v>2689</v>
      </c>
      <c r="M12961" t="s">
        <v>2690</v>
      </c>
    </row>
    <row r="12962" spans="1:13" ht="15.75" customHeight="1">
      <c r="A12962" t="s">
        <v>30287</v>
      </c>
      <c r="L12962" t="s">
        <v>8261</v>
      </c>
      <c r="M12962" t="s">
        <v>7600</v>
      </c>
    </row>
    <row r="12963" spans="1:13" ht="15.75" customHeight="1">
      <c r="A12963" t="s">
        <v>30288</v>
      </c>
      <c r="B12963" t="s">
        <v>30289</v>
      </c>
      <c r="C12963">
        <v>174427402</v>
      </c>
      <c r="J12963" t="s">
        <v>7742</v>
      </c>
      <c r="L12963" t="s">
        <v>7725</v>
      </c>
      <c r="M12963" t="s">
        <v>7600</v>
      </c>
    </row>
    <row r="12964" spans="1:13" ht="15.75" customHeight="1">
      <c r="A12964" t="s">
        <v>30290</v>
      </c>
      <c r="B12964" t="s">
        <v>30291</v>
      </c>
      <c r="C12964" t="s">
        <v>30292</v>
      </c>
      <c r="J12964" t="s">
        <v>7401</v>
      </c>
      <c r="L12964" t="s">
        <v>3329</v>
      </c>
      <c r="M12964" t="s">
        <v>7362</v>
      </c>
    </row>
    <row r="12965" spans="1:13" ht="15.75" customHeight="1">
      <c r="A12965" t="s">
        <v>30293</v>
      </c>
      <c r="J12965" t="s">
        <v>468</v>
      </c>
      <c r="L12965" t="s">
        <v>2689</v>
      </c>
      <c r="M12965" t="s">
        <v>2690</v>
      </c>
    </row>
    <row r="12966" spans="1:13" ht="15.75" customHeight="1">
      <c r="A12966" t="s">
        <v>982</v>
      </c>
      <c r="B12966" t="s">
        <v>977</v>
      </c>
      <c r="C12966" t="s">
        <v>30294</v>
      </c>
      <c r="G12966" t="s">
        <v>160</v>
      </c>
      <c r="L12966" t="s">
        <v>51</v>
      </c>
      <c r="M12966" t="s">
        <v>591</v>
      </c>
    </row>
    <row r="12967" spans="1:13" ht="15.75" customHeight="1">
      <c r="A12967" t="s">
        <v>30295</v>
      </c>
      <c r="J12967" t="s">
        <v>2426</v>
      </c>
      <c r="L12967" t="s">
        <v>2428</v>
      </c>
      <c r="M12967" t="s">
        <v>2429</v>
      </c>
    </row>
    <row r="12968" spans="1:13" ht="15.75" customHeight="1">
      <c r="A12968" t="s">
        <v>30295</v>
      </c>
      <c r="J12968" t="s">
        <v>14934</v>
      </c>
      <c r="L12968" t="s">
        <v>7725</v>
      </c>
      <c r="M12968" t="s">
        <v>7600</v>
      </c>
    </row>
    <row r="12969" spans="1:13" ht="15.75" customHeight="1">
      <c r="A12969" t="s">
        <v>30296</v>
      </c>
      <c r="J12969" t="s">
        <v>2402</v>
      </c>
      <c r="L12969" t="s">
        <v>2689</v>
      </c>
      <c r="M12969" t="s">
        <v>2690</v>
      </c>
    </row>
    <row r="12970" spans="1:13" ht="15.75" customHeight="1">
      <c r="A12970" t="s">
        <v>1992</v>
      </c>
      <c r="B12970" t="s">
        <v>1993</v>
      </c>
      <c r="C12970" t="s">
        <v>1994</v>
      </c>
      <c r="G12970" t="s">
        <v>304</v>
      </c>
      <c r="L12970" t="s">
        <v>1484</v>
      </c>
      <c r="M12970" t="s">
        <v>591</v>
      </c>
    </row>
    <row r="12971" spans="1:13" ht="15.75" customHeight="1">
      <c r="A12971" t="s">
        <v>30297</v>
      </c>
      <c r="B12971" t="s">
        <v>30298</v>
      </c>
      <c r="C12971" t="s">
        <v>30299</v>
      </c>
      <c r="J12971" t="s">
        <v>2400</v>
      </c>
      <c r="L12971" t="s">
        <v>2689</v>
      </c>
      <c r="M12971" t="s">
        <v>2690</v>
      </c>
    </row>
    <row r="12972" spans="1:13" ht="15.75" customHeight="1">
      <c r="A12972" t="s">
        <v>30300</v>
      </c>
      <c r="B12972" t="s">
        <v>30301</v>
      </c>
      <c r="C12972" t="s">
        <v>30302</v>
      </c>
      <c r="J12972" t="s">
        <v>2400</v>
      </c>
      <c r="L12972" t="s">
        <v>2428</v>
      </c>
      <c r="M12972" t="s">
        <v>2429</v>
      </c>
    </row>
    <row r="12973" spans="1:13" ht="15.75" customHeight="1">
      <c r="A12973" t="s">
        <v>30303</v>
      </c>
      <c r="B12973" t="s">
        <v>30304</v>
      </c>
      <c r="C12973" t="s">
        <v>30305</v>
      </c>
      <c r="J12973" t="s">
        <v>7663</v>
      </c>
      <c r="L12973" t="s">
        <v>7725</v>
      </c>
      <c r="M12973" t="s">
        <v>7600</v>
      </c>
    </row>
    <row r="12974" spans="1:13" ht="15.75" customHeight="1">
      <c r="A12974" t="s">
        <v>30303</v>
      </c>
      <c r="J12974" t="s">
        <v>2426</v>
      </c>
      <c r="L12974" t="s">
        <v>2428</v>
      </c>
      <c r="M12974" t="s">
        <v>2429</v>
      </c>
    </row>
    <row r="12975" spans="1:13" ht="15.75" customHeight="1">
      <c r="A12975" t="s">
        <v>30306</v>
      </c>
      <c r="B12975" t="s">
        <v>3655</v>
      </c>
      <c r="C12975" t="s">
        <v>30307</v>
      </c>
      <c r="L12975" t="s">
        <v>3329</v>
      </c>
      <c r="M12975" t="s">
        <v>3330</v>
      </c>
    </row>
    <row r="12976" spans="1:13" ht="15.75" customHeight="1">
      <c r="A12976" t="s">
        <v>5005</v>
      </c>
      <c r="B12976" t="s">
        <v>3655</v>
      </c>
      <c r="C12976" t="s">
        <v>30308</v>
      </c>
      <c r="L12976" t="s">
        <v>3996</v>
      </c>
      <c r="M12976" t="s">
        <v>3330</v>
      </c>
    </row>
    <row r="12977" spans="1:13" ht="15.75" customHeight="1">
      <c r="A12977" t="s">
        <v>30309</v>
      </c>
      <c r="B12977" t="s">
        <v>30310</v>
      </c>
      <c r="C12977" t="s">
        <v>30311</v>
      </c>
      <c r="J12977" t="s">
        <v>2396</v>
      </c>
      <c r="L12977" t="s">
        <v>2689</v>
      </c>
      <c r="M12977" t="s">
        <v>2690</v>
      </c>
    </row>
    <row r="12978" spans="1:13" ht="15.75" customHeight="1">
      <c r="A12978" t="s">
        <v>30312</v>
      </c>
      <c r="B12978" t="s">
        <v>30310</v>
      </c>
      <c r="C12978" t="s">
        <v>30313</v>
      </c>
      <c r="G12978" t="s">
        <v>239</v>
      </c>
      <c r="J12978" t="s">
        <v>253</v>
      </c>
      <c r="L12978" t="s">
        <v>239</v>
      </c>
      <c r="M12978" t="s">
        <v>162</v>
      </c>
    </row>
    <row r="12979" spans="1:13" ht="15.75" customHeight="1">
      <c r="A12979" t="s">
        <v>30314</v>
      </c>
      <c r="B12979" t="s">
        <v>30315</v>
      </c>
      <c r="C12979" t="s">
        <v>30316</v>
      </c>
      <c r="J12979" t="s">
        <v>20760</v>
      </c>
      <c r="L12979" t="s">
        <v>7725</v>
      </c>
      <c r="M12979" t="s">
        <v>7600</v>
      </c>
    </row>
    <row r="12980" spans="1:13" ht="15.75" customHeight="1">
      <c r="A12980" t="s">
        <v>30314</v>
      </c>
      <c r="J12980" t="s">
        <v>2402</v>
      </c>
      <c r="L12980" t="s">
        <v>2689</v>
      </c>
      <c r="M12980" t="s">
        <v>2690</v>
      </c>
    </row>
    <row r="12981" spans="1:13" ht="15.75" customHeight="1">
      <c r="A12981" t="s">
        <v>30317</v>
      </c>
      <c r="J12981" t="s">
        <v>2402</v>
      </c>
      <c r="L12981" t="s">
        <v>2689</v>
      </c>
      <c r="M12981" t="s">
        <v>2690</v>
      </c>
    </row>
    <row r="12982" spans="1:13" ht="15.75" customHeight="1">
      <c r="A12982" t="s">
        <v>30318</v>
      </c>
      <c r="J12982" t="s">
        <v>2402</v>
      </c>
      <c r="L12982" t="s">
        <v>2689</v>
      </c>
      <c r="M12982" t="s">
        <v>2690</v>
      </c>
    </row>
    <row r="12983" spans="1:13" ht="15.75" customHeight="1">
      <c r="A12983" t="s">
        <v>30319</v>
      </c>
      <c r="B12983" t="s">
        <v>30320</v>
      </c>
      <c r="C12983" t="s">
        <v>30321</v>
      </c>
      <c r="J12983" t="s">
        <v>2415</v>
      </c>
      <c r="L12983" t="s">
        <v>2689</v>
      </c>
      <c r="M12983" t="s">
        <v>2690</v>
      </c>
    </row>
    <row r="12984" spans="1:13" ht="15.75" customHeight="1">
      <c r="A12984" t="s">
        <v>30322</v>
      </c>
      <c r="B12984" t="s">
        <v>30323</v>
      </c>
      <c r="C12984" t="s">
        <v>30324</v>
      </c>
      <c r="J12984" t="s">
        <v>2402</v>
      </c>
      <c r="L12984" t="s">
        <v>2689</v>
      </c>
      <c r="M12984" t="s">
        <v>2690</v>
      </c>
    </row>
    <row r="12985" spans="1:13" ht="15.75" customHeight="1">
      <c r="A12985" t="s">
        <v>30325</v>
      </c>
      <c r="J12985" t="s">
        <v>468</v>
      </c>
      <c r="L12985" t="s">
        <v>2689</v>
      </c>
      <c r="M12985" t="s">
        <v>2690</v>
      </c>
    </row>
    <row r="12986" spans="1:13" ht="15.75" customHeight="1">
      <c r="A12986" t="s">
        <v>30326</v>
      </c>
      <c r="B12986" t="s">
        <v>30327</v>
      </c>
      <c r="C12986" t="s">
        <v>30328</v>
      </c>
      <c r="L12986" t="s">
        <v>8261</v>
      </c>
      <c r="M12986" t="s">
        <v>7600</v>
      </c>
    </row>
    <row r="12987" spans="1:13" ht="15.75" customHeight="1">
      <c r="A12987" t="s">
        <v>30326</v>
      </c>
      <c r="J12987" t="s">
        <v>2396</v>
      </c>
      <c r="L12987" t="s">
        <v>2428</v>
      </c>
      <c r="M12987" t="s">
        <v>2429</v>
      </c>
    </row>
    <row r="12988" spans="1:13" ht="15.75" customHeight="1">
      <c r="A12988" t="s">
        <v>30329</v>
      </c>
      <c r="B12988" t="s">
        <v>30330</v>
      </c>
      <c r="C12988" t="s">
        <v>30331</v>
      </c>
      <c r="G12988" t="s">
        <v>358</v>
      </c>
      <c r="J12988" t="s">
        <v>378</v>
      </c>
      <c r="L12988" t="s">
        <v>358</v>
      </c>
      <c r="M12988" t="s">
        <v>162</v>
      </c>
    </row>
    <row r="12989" spans="1:13" ht="15.75" customHeight="1">
      <c r="A12989" t="s">
        <v>4302</v>
      </c>
      <c r="B12989" t="s">
        <v>4303</v>
      </c>
      <c r="C12989" t="s">
        <v>30332</v>
      </c>
      <c r="L12989" t="s">
        <v>3996</v>
      </c>
      <c r="M12989" t="s">
        <v>3330</v>
      </c>
    </row>
    <row r="12990" spans="1:13" ht="15.75" customHeight="1">
      <c r="A12990" t="s">
        <v>30333</v>
      </c>
      <c r="J12990" t="s">
        <v>2396</v>
      </c>
      <c r="L12990" t="s">
        <v>2428</v>
      </c>
      <c r="M12990" t="s">
        <v>2429</v>
      </c>
    </row>
    <row r="12991" spans="1:13" ht="15.75" customHeight="1">
      <c r="A12991" t="s">
        <v>30333</v>
      </c>
      <c r="C12991" t="s">
        <v>30334</v>
      </c>
      <c r="J12991" t="s">
        <v>2396</v>
      </c>
      <c r="L12991" t="s">
        <v>7725</v>
      </c>
      <c r="M12991" t="s">
        <v>7600</v>
      </c>
    </row>
    <row r="12992" spans="1:13" ht="15.75" customHeight="1">
      <c r="A12992" t="s">
        <v>30335</v>
      </c>
      <c r="J12992" t="s">
        <v>2396</v>
      </c>
      <c r="L12992" t="s">
        <v>2428</v>
      </c>
      <c r="M12992" t="s">
        <v>2429</v>
      </c>
    </row>
    <row r="12993" spans="1:13" ht="15.75" customHeight="1">
      <c r="A12993" t="s">
        <v>30336</v>
      </c>
      <c r="B12993" t="s">
        <v>11522</v>
      </c>
      <c r="C12993" t="s">
        <v>30337</v>
      </c>
      <c r="J12993" t="s">
        <v>2416</v>
      </c>
      <c r="L12993" t="s">
        <v>7725</v>
      </c>
      <c r="M12993" t="s">
        <v>7600</v>
      </c>
    </row>
    <row r="12994" spans="1:13" ht="15.75" customHeight="1">
      <c r="A12994" t="s">
        <v>5040</v>
      </c>
      <c r="B12994" t="s">
        <v>5041</v>
      </c>
      <c r="C12994" t="s">
        <v>30338</v>
      </c>
      <c r="L12994" t="s">
        <v>3996</v>
      </c>
      <c r="M12994" t="s">
        <v>3330</v>
      </c>
    </row>
    <row r="12995" spans="1:13" ht="15.75" customHeight="1">
      <c r="A12995" t="s">
        <v>30336</v>
      </c>
      <c r="J12995" t="s">
        <v>2426</v>
      </c>
      <c r="L12995" t="s">
        <v>2428</v>
      </c>
      <c r="M12995" t="s">
        <v>2429</v>
      </c>
    </row>
    <row r="12996" spans="1:13" ht="15.75" customHeight="1">
      <c r="A12996" t="s">
        <v>30339</v>
      </c>
      <c r="B12996" t="s">
        <v>15044</v>
      </c>
      <c r="C12996" t="s">
        <v>30340</v>
      </c>
      <c r="J12996" t="s">
        <v>7899</v>
      </c>
      <c r="L12996" t="s">
        <v>7725</v>
      </c>
      <c r="M12996" t="s">
        <v>7600</v>
      </c>
    </row>
    <row r="12997" spans="1:13" ht="15.75" customHeight="1">
      <c r="A12997" t="s">
        <v>30339</v>
      </c>
      <c r="B12997" t="s">
        <v>30341</v>
      </c>
      <c r="C12997">
        <v>182887677</v>
      </c>
      <c r="J12997" t="s">
        <v>7899</v>
      </c>
      <c r="L12997" t="s">
        <v>7725</v>
      </c>
      <c r="M12997" t="s">
        <v>7600</v>
      </c>
    </row>
    <row r="12998" spans="1:13" ht="15.75" customHeight="1">
      <c r="A12998" t="s">
        <v>30339</v>
      </c>
      <c r="B12998" t="s">
        <v>30342</v>
      </c>
      <c r="C12998">
        <v>182887677</v>
      </c>
      <c r="J12998" t="s">
        <v>7899</v>
      </c>
      <c r="L12998" t="s">
        <v>7725</v>
      </c>
      <c r="M12998" t="s">
        <v>7600</v>
      </c>
    </row>
    <row r="12999" spans="1:13" ht="15.75" customHeight="1">
      <c r="A12999" t="s">
        <v>30339</v>
      </c>
      <c r="B12999" t="s">
        <v>30343</v>
      </c>
      <c r="C12999">
        <v>182887677</v>
      </c>
      <c r="J12999" t="s">
        <v>7899</v>
      </c>
      <c r="L12999" t="s">
        <v>7725</v>
      </c>
      <c r="M12999" t="s">
        <v>7600</v>
      </c>
    </row>
    <row r="13000" spans="1:13" ht="15.75" customHeight="1">
      <c r="A13000" t="s">
        <v>30339</v>
      </c>
      <c r="B13000" t="s">
        <v>30344</v>
      </c>
      <c r="C13000">
        <v>182887676</v>
      </c>
      <c r="J13000" t="s">
        <v>7899</v>
      </c>
      <c r="L13000" t="s">
        <v>7725</v>
      </c>
      <c r="M13000" t="s">
        <v>7600</v>
      </c>
    </row>
    <row r="13001" spans="1:13" ht="15.75" customHeight="1">
      <c r="A13001" t="s">
        <v>30339</v>
      </c>
      <c r="J13001" t="s">
        <v>2404</v>
      </c>
      <c r="L13001" t="s">
        <v>2428</v>
      </c>
      <c r="M13001" t="s">
        <v>2429</v>
      </c>
    </row>
    <row r="13002" spans="1:13" ht="15.75" customHeight="1">
      <c r="A13002" t="s">
        <v>30339</v>
      </c>
      <c r="C13002">
        <v>182887677</v>
      </c>
      <c r="J13002" t="s">
        <v>7899</v>
      </c>
      <c r="L13002" t="s">
        <v>7725</v>
      </c>
      <c r="M13002" t="s">
        <v>7600</v>
      </c>
    </row>
    <row r="13003" spans="1:13" ht="15.75" customHeight="1">
      <c r="A13003" t="s">
        <v>30345</v>
      </c>
      <c r="B13003" t="s">
        <v>30346</v>
      </c>
      <c r="C13003" t="s">
        <v>30347</v>
      </c>
      <c r="J13003" t="s">
        <v>2400</v>
      </c>
      <c r="L13003" t="s">
        <v>2689</v>
      </c>
      <c r="M13003" t="s">
        <v>2690</v>
      </c>
    </row>
    <row r="13004" spans="1:13" ht="15.75" customHeight="1">
      <c r="A13004" t="s">
        <v>30348</v>
      </c>
      <c r="B13004" t="s">
        <v>30349</v>
      </c>
      <c r="C13004" t="s">
        <v>30350</v>
      </c>
      <c r="J13004" t="s">
        <v>2426</v>
      </c>
      <c r="L13004" t="s">
        <v>7725</v>
      </c>
      <c r="M13004" t="s">
        <v>7600</v>
      </c>
    </row>
    <row r="13005" spans="1:13" ht="15.75" customHeight="1">
      <c r="A13005" t="s">
        <v>30348</v>
      </c>
      <c r="J13005" t="s">
        <v>2421</v>
      </c>
      <c r="L13005" t="s">
        <v>2689</v>
      </c>
      <c r="M13005" t="s">
        <v>2690</v>
      </c>
    </row>
    <row r="13006" spans="1:13" ht="15.75" customHeight="1">
      <c r="A13006" t="s">
        <v>30351</v>
      </c>
      <c r="C13006" t="s">
        <v>30352</v>
      </c>
      <c r="J13006" t="s">
        <v>2400</v>
      </c>
      <c r="L13006" t="s">
        <v>2428</v>
      </c>
      <c r="M13006" t="s">
        <v>2429</v>
      </c>
    </row>
    <row r="13007" spans="1:13" ht="15.75" customHeight="1">
      <c r="A13007" t="s">
        <v>1995</v>
      </c>
      <c r="C13007" t="s">
        <v>30353</v>
      </c>
      <c r="G13007" t="s">
        <v>304</v>
      </c>
      <c r="L13007" t="s">
        <v>1484</v>
      </c>
      <c r="M13007" t="s">
        <v>591</v>
      </c>
    </row>
    <row r="13008" spans="1:13" ht="15.75" customHeight="1">
      <c r="A13008" t="s">
        <v>30354</v>
      </c>
      <c r="C13008" t="s">
        <v>30355</v>
      </c>
      <c r="J13008" t="s">
        <v>2404</v>
      </c>
      <c r="L13008" t="s">
        <v>2689</v>
      </c>
      <c r="M13008" t="s">
        <v>2690</v>
      </c>
    </row>
    <row r="13009" spans="1:13" ht="15.75" customHeight="1">
      <c r="A13009" t="s">
        <v>30356</v>
      </c>
      <c r="B13009" t="s">
        <v>30357</v>
      </c>
      <c r="C13009" t="s">
        <v>30358</v>
      </c>
      <c r="J13009" t="s">
        <v>468</v>
      </c>
      <c r="L13009" t="s">
        <v>2689</v>
      </c>
      <c r="M13009" t="s">
        <v>2690</v>
      </c>
    </row>
    <row r="13010" spans="1:13" ht="15.75" customHeight="1">
      <c r="A13010" t="s">
        <v>30359</v>
      </c>
      <c r="B13010" t="s">
        <v>30357</v>
      </c>
      <c r="C13010" t="s">
        <v>30358</v>
      </c>
      <c r="L13010" t="s">
        <v>3329</v>
      </c>
      <c r="M13010" t="s">
        <v>3330</v>
      </c>
    </row>
    <row r="13011" spans="1:13" ht="15.75" customHeight="1">
      <c r="A13011" t="s">
        <v>1073</v>
      </c>
      <c r="B13011" t="s">
        <v>583</v>
      </c>
      <c r="C13011" t="s">
        <v>30360</v>
      </c>
      <c r="G13011" t="s">
        <v>160</v>
      </c>
      <c r="L13011" t="s">
        <v>51</v>
      </c>
      <c r="M13011" t="s">
        <v>591</v>
      </c>
    </row>
    <row r="13012" spans="1:13" ht="15.75" customHeight="1">
      <c r="A13012" t="s">
        <v>30361</v>
      </c>
      <c r="J13012" t="s">
        <v>2413</v>
      </c>
      <c r="L13012" t="s">
        <v>2689</v>
      </c>
      <c r="M13012" t="s">
        <v>2690</v>
      </c>
    </row>
    <row r="13013" spans="1:13" ht="15.75" customHeight="1">
      <c r="A13013" t="s">
        <v>9066</v>
      </c>
      <c r="B13013" t="s">
        <v>3368</v>
      </c>
      <c r="C13013" t="s">
        <v>3369</v>
      </c>
      <c r="L13013" t="s">
        <v>3329</v>
      </c>
      <c r="M13013" t="s">
        <v>3330</v>
      </c>
    </row>
    <row r="13014" spans="1:13" ht="15.75" customHeight="1">
      <c r="A13014" t="s">
        <v>30362</v>
      </c>
      <c r="B13014" t="s">
        <v>30363</v>
      </c>
      <c r="C13014" t="s">
        <v>30364</v>
      </c>
      <c r="J13014" t="s">
        <v>7899</v>
      </c>
      <c r="L13014" t="s">
        <v>7725</v>
      </c>
      <c r="M13014" t="s">
        <v>7600</v>
      </c>
    </row>
    <row r="13015" spans="1:13" ht="15.75" customHeight="1">
      <c r="A13015" t="s">
        <v>30362</v>
      </c>
      <c r="B13015" t="s">
        <v>30365</v>
      </c>
      <c r="C13015" t="s">
        <v>30364</v>
      </c>
      <c r="J13015" t="s">
        <v>7899</v>
      </c>
      <c r="L13015" t="s">
        <v>7725</v>
      </c>
      <c r="M13015" t="s">
        <v>7600</v>
      </c>
    </row>
    <row r="13016" spans="1:13" ht="15.75" customHeight="1">
      <c r="A13016" t="s">
        <v>30362</v>
      </c>
      <c r="J13016" t="s">
        <v>2404</v>
      </c>
      <c r="L13016" t="s">
        <v>2689</v>
      </c>
      <c r="M13016" t="s">
        <v>2690</v>
      </c>
    </row>
    <row r="13017" spans="1:13" ht="15.75" customHeight="1">
      <c r="A13017" t="s">
        <v>30362</v>
      </c>
      <c r="C13017" t="s">
        <v>25830</v>
      </c>
      <c r="J13017" t="s">
        <v>7899</v>
      </c>
      <c r="L13017" t="s">
        <v>7725</v>
      </c>
      <c r="M13017" t="s">
        <v>7600</v>
      </c>
    </row>
    <row r="13018" spans="1:13" ht="15.75" customHeight="1">
      <c r="A13018" t="s">
        <v>30362</v>
      </c>
      <c r="C13018" t="s">
        <v>30364</v>
      </c>
      <c r="J13018" t="s">
        <v>7899</v>
      </c>
      <c r="L13018" t="s">
        <v>7725</v>
      </c>
      <c r="M13018" t="s">
        <v>7600</v>
      </c>
    </row>
    <row r="13019" spans="1:13" ht="15.75" customHeight="1">
      <c r="A13019" t="s">
        <v>30362</v>
      </c>
      <c r="C13019" t="s">
        <v>30364</v>
      </c>
      <c r="J13019" t="s">
        <v>7899</v>
      </c>
      <c r="L13019" t="s">
        <v>7725</v>
      </c>
      <c r="M13019" t="s">
        <v>7600</v>
      </c>
    </row>
    <row r="13020" spans="1:13" ht="15.75" customHeight="1">
      <c r="A13020" t="s">
        <v>30366</v>
      </c>
      <c r="B13020" t="s">
        <v>30367</v>
      </c>
      <c r="C13020" t="s">
        <v>30368</v>
      </c>
      <c r="G13020" t="s">
        <v>358</v>
      </c>
      <c r="J13020" t="s">
        <v>378</v>
      </c>
      <c r="L13020" t="s">
        <v>358</v>
      </c>
      <c r="M13020" t="s">
        <v>162</v>
      </c>
    </row>
    <row r="13021" spans="1:13" ht="15.75" customHeight="1">
      <c r="A13021" t="s">
        <v>30369</v>
      </c>
      <c r="C13021" t="s">
        <v>30370</v>
      </c>
      <c r="J13021" t="s">
        <v>468</v>
      </c>
      <c r="L13021" t="s">
        <v>2689</v>
      </c>
      <c r="M13021" t="s">
        <v>2690</v>
      </c>
    </row>
    <row r="13022" spans="1:13" ht="15.75" customHeight="1">
      <c r="A13022" t="s">
        <v>30371</v>
      </c>
      <c r="B13022" t="s">
        <v>30372</v>
      </c>
      <c r="C13022" t="s">
        <v>30373</v>
      </c>
      <c r="J13022" t="s">
        <v>468</v>
      </c>
      <c r="L13022" t="s">
        <v>2689</v>
      </c>
      <c r="M13022" t="s">
        <v>2690</v>
      </c>
    </row>
    <row r="13023" spans="1:13" ht="15.75" customHeight="1">
      <c r="A13023" t="s">
        <v>3348</v>
      </c>
      <c r="B13023" t="s">
        <v>3349</v>
      </c>
      <c r="C13023" t="s">
        <v>3350</v>
      </c>
      <c r="L13023" t="s">
        <v>3329</v>
      </c>
      <c r="M13023" t="s">
        <v>3330</v>
      </c>
    </row>
    <row r="13024" spans="1:13" ht="15.75" customHeight="1">
      <c r="A13024" t="s">
        <v>30374</v>
      </c>
      <c r="B13024" t="s">
        <v>30375</v>
      </c>
      <c r="C13024" t="s">
        <v>30376</v>
      </c>
      <c r="J13024" t="s">
        <v>7663</v>
      </c>
      <c r="L13024" t="s">
        <v>7725</v>
      </c>
      <c r="M13024" t="s">
        <v>7600</v>
      </c>
    </row>
    <row r="13025" spans="1:13" ht="15.75" customHeight="1">
      <c r="A13025" t="s">
        <v>30374</v>
      </c>
      <c r="J13025" t="s">
        <v>2426</v>
      </c>
      <c r="L13025" t="s">
        <v>2428</v>
      </c>
      <c r="M13025" t="s">
        <v>2429</v>
      </c>
    </row>
    <row r="13026" spans="1:13" ht="15.75" customHeight="1">
      <c r="A13026" t="s">
        <v>30377</v>
      </c>
      <c r="B13026" t="s">
        <v>30378</v>
      </c>
      <c r="C13026" t="s">
        <v>30379</v>
      </c>
      <c r="J13026" t="s">
        <v>468</v>
      </c>
      <c r="L13026" t="s">
        <v>2689</v>
      </c>
      <c r="M13026" t="s">
        <v>2690</v>
      </c>
    </row>
    <row r="13027" spans="1:13" ht="15.75" customHeight="1">
      <c r="A13027" t="s">
        <v>30380</v>
      </c>
      <c r="B13027" t="s">
        <v>30381</v>
      </c>
      <c r="C13027" t="s">
        <v>30382</v>
      </c>
      <c r="L13027" t="s">
        <v>3329</v>
      </c>
      <c r="M13027" t="s">
        <v>3330</v>
      </c>
    </row>
    <row r="13028" spans="1:13" ht="15.75" customHeight="1">
      <c r="A13028" t="s">
        <v>30383</v>
      </c>
      <c r="J13028" t="s">
        <v>2426</v>
      </c>
      <c r="L13028" t="s">
        <v>2428</v>
      </c>
      <c r="M13028" t="s">
        <v>2429</v>
      </c>
    </row>
    <row r="13029" spans="1:13" ht="15.75" customHeight="1">
      <c r="A13029" t="s">
        <v>1996</v>
      </c>
      <c r="B13029" t="s">
        <v>1997</v>
      </c>
      <c r="C13029" t="s">
        <v>30384</v>
      </c>
      <c r="G13029" t="s">
        <v>304</v>
      </c>
      <c r="L13029" t="s">
        <v>1484</v>
      </c>
      <c r="M13029" t="s">
        <v>591</v>
      </c>
    </row>
    <row r="13030" spans="1:13" ht="15.75" customHeight="1">
      <c r="A13030" t="s">
        <v>30385</v>
      </c>
      <c r="B13030" t="s">
        <v>30386</v>
      </c>
      <c r="C13030" t="s">
        <v>30387</v>
      </c>
      <c r="J13030" t="s">
        <v>2426</v>
      </c>
      <c r="L13030" t="s">
        <v>7725</v>
      </c>
      <c r="M13030" t="s">
        <v>7600</v>
      </c>
    </row>
    <row r="13031" spans="1:13" ht="15.75" customHeight="1">
      <c r="A13031" t="s">
        <v>30385</v>
      </c>
      <c r="J13031" t="s">
        <v>2426</v>
      </c>
      <c r="L13031" t="s">
        <v>2428</v>
      </c>
      <c r="M13031" t="s">
        <v>2429</v>
      </c>
    </row>
    <row r="13032" spans="1:13" ht="15.75" customHeight="1">
      <c r="A13032" t="s">
        <v>30388</v>
      </c>
      <c r="B13032" t="s">
        <v>30389</v>
      </c>
      <c r="C13032">
        <v>377101000</v>
      </c>
      <c r="J13032" t="s">
        <v>7404</v>
      </c>
      <c r="L13032" t="s">
        <v>7725</v>
      </c>
      <c r="M13032" t="s">
        <v>7600</v>
      </c>
    </row>
    <row r="13033" spans="1:13" ht="15.75" customHeight="1">
      <c r="A13033" t="s">
        <v>30388</v>
      </c>
      <c r="J13033" t="s">
        <v>2426</v>
      </c>
      <c r="L13033" t="s">
        <v>2689</v>
      </c>
      <c r="M13033" t="s">
        <v>2690</v>
      </c>
    </row>
    <row r="13034" spans="1:13" ht="15.75" customHeight="1">
      <c r="A13034" t="s">
        <v>30390</v>
      </c>
      <c r="B13034" t="s">
        <v>213</v>
      </c>
      <c r="C13034" t="s">
        <v>30391</v>
      </c>
      <c r="L13034" t="s">
        <v>3329</v>
      </c>
      <c r="M13034" t="s">
        <v>3330</v>
      </c>
    </row>
    <row r="13035" spans="1:13" ht="15.75" customHeight="1">
      <c r="A13035" t="s">
        <v>30390</v>
      </c>
      <c r="B13035" t="s">
        <v>28599</v>
      </c>
      <c r="C13035" t="s">
        <v>30392</v>
      </c>
      <c r="J13035" t="s">
        <v>7404</v>
      </c>
      <c r="L13035" t="s">
        <v>7725</v>
      </c>
      <c r="M13035" t="s">
        <v>7600</v>
      </c>
    </row>
    <row r="13036" spans="1:13" ht="15.75" customHeight="1">
      <c r="A13036" t="s">
        <v>30390</v>
      </c>
      <c r="J13036" t="s">
        <v>2426</v>
      </c>
      <c r="L13036" t="s">
        <v>2428</v>
      </c>
      <c r="M13036" t="s">
        <v>2429</v>
      </c>
    </row>
    <row r="13037" spans="1:13" ht="15.75" customHeight="1">
      <c r="A13037" t="s">
        <v>30393</v>
      </c>
      <c r="B13037" t="s">
        <v>213</v>
      </c>
      <c r="C13037" t="s">
        <v>30394</v>
      </c>
      <c r="G13037" t="s">
        <v>160</v>
      </c>
      <c r="J13037" t="s">
        <v>186</v>
      </c>
      <c r="L13037" t="s">
        <v>160</v>
      </c>
      <c r="M13037" t="s">
        <v>162</v>
      </c>
    </row>
    <row r="13038" spans="1:13" ht="15.75" customHeight="1">
      <c r="A13038" t="s">
        <v>30395</v>
      </c>
      <c r="B13038" t="s">
        <v>30396</v>
      </c>
      <c r="C13038" t="s">
        <v>30397</v>
      </c>
      <c r="J13038" t="s">
        <v>2426</v>
      </c>
      <c r="L13038" t="s">
        <v>2689</v>
      </c>
      <c r="M13038" t="s">
        <v>2690</v>
      </c>
    </row>
    <row r="13039" spans="1:13" ht="15.75" customHeight="1">
      <c r="A13039" t="s">
        <v>30398</v>
      </c>
      <c r="C13039" t="s">
        <v>30399</v>
      </c>
      <c r="G13039" t="s">
        <v>358</v>
      </c>
      <c r="J13039" t="s">
        <v>201</v>
      </c>
      <c r="L13039" t="s">
        <v>358</v>
      </c>
      <c r="M13039" t="s">
        <v>162</v>
      </c>
    </row>
    <row r="13040" spans="1:13" ht="15.75" customHeight="1">
      <c r="A13040" t="s">
        <v>30400</v>
      </c>
      <c r="C13040" t="s">
        <v>30401</v>
      </c>
      <c r="H13040" t="s">
        <v>28</v>
      </c>
      <c r="L13040" t="s">
        <v>29</v>
      </c>
      <c r="M13040" t="s">
        <v>30</v>
      </c>
    </row>
    <row r="13041" spans="1:13" ht="15.75" customHeight="1">
      <c r="A13041" t="s">
        <v>30402</v>
      </c>
      <c r="J13041" t="s">
        <v>2412</v>
      </c>
      <c r="L13041" t="s">
        <v>2428</v>
      </c>
      <c r="M13041" t="s">
        <v>2429</v>
      </c>
    </row>
    <row r="13042" spans="1:13" ht="15.75" customHeight="1">
      <c r="A13042" t="s">
        <v>30403</v>
      </c>
      <c r="C13042" t="s">
        <v>30404</v>
      </c>
      <c r="J13042" t="s">
        <v>468</v>
      </c>
      <c r="L13042" t="s">
        <v>2689</v>
      </c>
      <c r="M13042" t="s">
        <v>2690</v>
      </c>
    </row>
    <row r="13043" spans="1:13" ht="15.75" customHeight="1">
      <c r="A13043" t="s">
        <v>30405</v>
      </c>
      <c r="C13043" t="s">
        <v>30406</v>
      </c>
      <c r="H13043" t="s">
        <v>28</v>
      </c>
      <c r="L13043" t="s">
        <v>119</v>
      </c>
      <c r="M13043" t="s">
        <v>30</v>
      </c>
    </row>
    <row r="13044" spans="1:13" ht="15.75" customHeight="1">
      <c r="A13044" t="s">
        <v>30405</v>
      </c>
      <c r="J13044" t="s">
        <v>2402</v>
      </c>
      <c r="L13044" t="s">
        <v>2689</v>
      </c>
      <c r="M13044" t="s">
        <v>2690</v>
      </c>
    </row>
    <row r="13045" spans="1:13" ht="15.75" customHeight="1">
      <c r="A13045" t="s">
        <v>30407</v>
      </c>
      <c r="B13045" t="s">
        <v>30408</v>
      </c>
      <c r="C13045" t="s">
        <v>30409</v>
      </c>
      <c r="G13045" t="s">
        <v>464</v>
      </c>
      <c r="J13045" t="s">
        <v>165</v>
      </c>
      <c r="L13045" t="s">
        <v>464</v>
      </c>
      <c r="M13045" t="s">
        <v>162</v>
      </c>
    </row>
    <row r="13046" spans="1:13" ht="15.75" customHeight="1">
      <c r="A13046" t="s">
        <v>30410</v>
      </c>
      <c r="B13046" t="s">
        <v>30411</v>
      </c>
      <c r="C13046" t="s">
        <v>30412</v>
      </c>
      <c r="L13046" t="s">
        <v>3329</v>
      </c>
      <c r="M13046" t="s">
        <v>3330</v>
      </c>
    </row>
    <row r="13047" spans="1:13" ht="15.75" customHeight="1">
      <c r="A13047" t="s">
        <v>30413</v>
      </c>
      <c r="B13047" t="s">
        <v>30414</v>
      </c>
      <c r="C13047" t="s">
        <v>30415</v>
      </c>
      <c r="J13047" t="s">
        <v>2412</v>
      </c>
      <c r="L13047" t="s">
        <v>2689</v>
      </c>
      <c r="M13047" t="s">
        <v>2690</v>
      </c>
    </row>
    <row r="13048" spans="1:13" ht="15.75" customHeight="1">
      <c r="A13048" t="s">
        <v>30416</v>
      </c>
      <c r="J13048" t="s">
        <v>468</v>
      </c>
      <c r="L13048" t="s">
        <v>2428</v>
      </c>
      <c r="M13048" t="s">
        <v>2429</v>
      </c>
    </row>
    <row r="13049" spans="1:13" ht="15.75" customHeight="1">
      <c r="A13049" t="s">
        <v>9067</v>
      </c>
      <c r="B13049" t="s">
        <v>3599</v>
      </c>
      <c r="C13049" t="s">
        <v>30417</v>
      </c>
      <c r="L13049" t="s">
        <v>3329</v>
      </c>
      <c r="M13049" t="s">
        <v>3330</v>
      </c>
    </row>
    <row r="13050" spans="1:13" ht="15.75" customHeight="1">
      <c r="A13050" t="s">
        <v>30418</v>
      </c>
      <c r="B13050" t="s">
        <v>30419</v>
      </c>
      <c r="C13050" t="s">
        <v>30420</v>
      </c>
      <c r="L13050" t="s">
        <v>3317</v>
      </c>
      <c r="M13050" t="s">
        <v>3300</v>
      </c>
    </row>
    <row r="13051" spans="1:13" ht="15.75" customHeight="1">
      <c r="A13051" t="s">
        <v>30421</v>
      </c>
      <c r="J13051" t="s">
        <v>468</v>
      </c>
      <c r="L13051" t="s">
        <v>2428</v>
      </c>
      <c r="M13051" t="s">
        <v>2429</v>
      </c>
    </row>
    <row r="13052" spans="1:13" ht="15.75" customHeight="1">
      <c r="A13052" t="s">
        <v>30421</v>
      </c>
      <c r="J13052" t="s">
        <v>2416</v>
      </c>
      <c r="L13052" t="s">
        <v>7725</v>
      </c>
      <c r="M13052" t="s">
        <v>7600</v>
      </c>
    </row>
    <row r="13053" spans="1:13" ht="15.75" customHeight="1">
      <c r="A13053" t="s">
        <v>1422</v>
      </c>
      <c r="B13053" t="s">
        <v>1423</v>
      </c>
      <c r="C13053" t="s">
        <v>30422</v>
      </c>
      <c r="G13053" t="s">
        <v>239</v>
      </c>
      <c r="L13053" t="s">
        <v>1269</v>
      </c>
      <c r="M13053" t="s">
        <v>591</v>
      </c>
    </row>
    <row r="13054" spans="1:13" ht="15.75" customHeight="1">
      <c r="A13054" t="s">
        <v>1422</v>
      </c>
      <c r="B13054" t="s">
        <v>1423</v>
      </c>
      <c r="C13054" t="s">
        <v>30423</v>
      </c>
      <c r="G13054" t="s">
        <v>304</v>
      </c>
      <c r="L13054" t="s">
        <v>1484</v>
      </c>
      <c r="M13054" t="s">
        <v>591</v>
      </c>
    </row>
    <row r="13055" spans="1:13" ht="15.75" customHeight="1">
      <c r="A13055" t="s">
        <v>1422</v>
      </c>
      <c r="B13055" t="s">
        <v>30424</v>
      </c>
      <c r="C13055">
        <v>-51250997</v>
      </c>
      <c r="J13055" t="s">
        <v>2404</v>
      </c>
      <c r="L13055" t="s">
        <v>2689</v>
      </c>
      <c r="M13055" t="s">
        <v>2690</v>
      </c>
    </row>
    <row r="13056" spans="1:13" ht="15.75" customHeight="1">
      <c r="A13056" t="s">
        <v>30425</v>
      </c>
      <c r="B13056" t="s">
        <v>30424</v>
      </c>
      <c r="C13056" t="s">
        <v>30426</v>
      </c>
      <c r="J13056" t="s">
        <v>2404</v>
      </c>
      <c r="L13056" t="s">
        <v>2428</v>
      </c>
      <c r="M13056" t="s">
        <v>2429</v>
      </c>
    </row>
    <row r="13057" spans="1:13" ht="15.75" customHeight="1">
      <c r="A13057" t="s">
        <v>30427</v>
      </c>
      <c r="B13057" t="s">
        <v>11522</v>
      </c>
      <c r="C13057" t="s">
        <v>30428</v>
      </c>
      <c r="J13057" t="s">
        <v>2426</v>
      </c>
      <c r="L13057" t="s">
        <v>7725</v>
      </c>
      <c r="M13057" t="s">
        <v>7600</v>
      </c>
    </row>
    <row r="13058" spans="1:13" ht="15.75" customHeight="1">
      <c r="A13058" t="s">
        <v>30427</v>
      </c>
      <c r="J13058" t="s">
        <v>2426</v>
      </c>
      <c r="L13058" t="s">
        <v>2428</v>
      </c>
      <c r="M13058" t="s">
        <v>2429</v>
      </c>
    </row>
    <row r="13059" spans="1:13" ht="15.75" customHeight="1">
      <c r="A13059" t="s">
        <v>30429</v>
      </c>
      <c r="B13059" t="s">
        <v>30430</v>
      </c>
      <c r="C13059" t="s">
        <v>30431</v>
      </c>
      <c r="J13059" t="s">
        <v>7498</v>
      </c>
      <c r="L13059" t="s">
        <v>3329</v>
      </c>
      <c r="M13059" t="s">
        <v>7362</v>
      </c>
    </row>
    <row r="13060" spans="1:13" ht="15.75" customHeight="1">
      <c r="A13060" t="s">
        <v>30432</v>
      </c>
      <c r="B13060" t="s">
        <v>30433</v>
      </c>
      <c r="C13060" t="s">
        <v>30434</v>
      </c>
      <c r="J13060" t="s">
        <v>2400</v>
      </c>
      <c r="L13060" t="s">
        <v>2689</v>
      </c>
      <c r="M13060" t="s">
        <v>2690</v>
      </c>
    </row>
    <row r="13061" spans="1:13" ht="15.75" customHeight="1">
      <c r="A13061" t="s">
        <v>30435</v>
      </c>
      <c r="B13061" t="s">
        <v>3334</v>
      </c>
      <c r="L13061" t="s">
        <v>3329</v>
      </c>
      <c r="M13061" t="s">
        <v>3330</v>
      </c>
    </row>
    <row r="13062" spans="1:13" ht="15.75" customHeight="1">
      <c r="A13062" t="s">
        <v>1109</v>
      </c>
      <c r="B13062" t="s">
        <v>1110</v>
      </c>
      <c r="G13062" t="s">
        <v>358</v>
      </c>
      <c r="L13062" t="s">
        <v>1080</v>
      </c>
      <c r="M13062" t="s">
        <v>591</v>
      </c>
    </row>
    <row r="13063" spans="1:13" ht="15.75" customHeight="1">
      <c r="A13063" t="s">
        <v>30436</v>
      </c>
      <c r="B13063" t="s">
        <v>30437</v>
      </c>
      <c r="C13063" t="s">
        <v>30438</v>
      </c>
      <c r="J13063" t="s">
        <v>7404</v>
      </c>
      <c r="L13063" t="s">
        <v>7725</v>
      </c>
      <c r="M13063" t="s">
        <v>7600</v>
      </c>
    </row>
    <row r="13064" spans="1:13" ht="15.75" customHeight="1">
      <c r="A13064" t="s">
        <v>30436</v>
      </c>
      <c r="J13064" t="s">
        <v>2426</v>
      </c>
      <c r="L13064" t="s">
        <v>2428</v>
      </c>
      <c r="M13064" t="s">
        <v>2429</v>
      </c>
    </row>
    <row r="13065" spans="1:13" ht="15.75" customHeight="1">
      <c r="A13065" t="s">
        <v>30439</v>
      </c>
      <c r="B13065" t="s">
        <v>30440</v>
      </c>
      <c r="C13065" t="s">
        <v>30441</v>
      </c>
      <c r="J13065" t="s">
        <v>30442</v>
      </c>
      <c r="L13065" t="s">
        <v>7725</v>
      </c>
      <c r="M13065" t="s">
        <v>7600</v>
      </c>
    </row>
    <row r="13066" spans="1:13" ht="15.75" customHeight="1">
      <c r="A13066" t="s">
        <v>30439</v>
      </c>
      <c r="J13066" t="s">
        <v>2399</v>
      </c>
      <c r="L13066" t="s">
        <v>2689</v>
      </c>
      <c r="M13066" t="s">
        <v>2690</v>
      </c>
    </row>
    <row r="13067" spans="1:13" ht="15.75" customHeight="1">
      <c r="A13067" t="s">
        <v>30443</v>
      </c>
      <c r="B13067" t="s">
        <v>30444</v>
      </c>
      <c r="C13067" t="s">
        <v>25025</v>
      </c>
      <c r="L13067" t="s">
        <v>3329</v>
      </c>
      <c r="M13067" t="s">
        <v>3330</v>
      </c>
    </row>
    <row r="13068" spans="1:13" ht="15.75" customHeight="1">
      <c r="A13068" t="s">
        <v>1998</v>
      </c>
      <c r="B13068" t="s">
        <v>1999</v>
      </c>
      <c r="C13068" t="s">
        <v>30445</v>
      </c>
      <c r="G13068" t="s">
        <v>304</v>
      </c>
      <c r="L13068" t="s">
        <v>1484</v>
      </c>
      <c r="M13068" t="s">
        <v>591</v>
      </c>
    </row>
    <row r="13069" spans="1:13" ht="15.75" customHeight="1">
      <c r="A13069" t="s">
        <v>30446</v>
      </c>
      <c r="B13069" t="s">
        <v>30447</v>
      </c>
      <c r="C13069" t="s">
        <v>30448</v>
      </c>
      <c r="G13069" t="s">
        <v>239</v>
      </c>
      <c r="J13069" t="s">
        <v>164</v>
      </c>
      <c r="L13069" t="s">
        <v>239</v>
      </c>
      <c r="M13069" t="s">
        <v>162</v>
      </c>
    </row>
    <row r="13070" spans="1:13" ht="15.75" customHeight="1">
      <c r="A13070" t="s">
        <v>30449</v>
      </c>
      <c r="B13070" t="s">
        <v>30450</v>
      </c>
      <c r="C13070" t="s">
        <v>30451</v>
      </c>
      <c r="L13070" t="s">
        <v>3329</v>
      </c>
      <c r="M13070" t="s">
        <v>3330</v>
      </c>
    </row>
    <row r="13071" spans="1:13" ht="15.75" customHeight="1">
      <c r="A13071" t="s">
        <v>30452</v>
      </c>
      <c r="B13071" t="s">
        <v>30453</v>
      </c>
      <c r="C13071" t="s">
        <v>30454</v>
      </c>
      <c r="J13071" t="s">
        <v>468</v>
      </c>
      <c r="L13071" t="s">
        <v>2689</v>
      </c>
      <c r="M13071" t="s">
        <v>2690</v>
      </c>
    </row>
    <row r="13072" spans="1:13" ht="15.75" customHeight="1">
      <c r="A13072" t="s">
        <v>30455</v>
      </c>
      <c r="B13072" t="s">
        <v>30456</v>
      </c>
      <c r="C13072" t="s">
        <v>30457</v>
      </c>
      <c r="J13072" t="s">
        <v>2415</v>
      </c>
      <c r="L13072" t="s">
        <v>2689</v>
      </c>
      <c r="M13072" t="s">
        <v>2690</v>
      </c>
    </row>
    <row r="13073" spans="1:13" ht="15.75" customHeight="1">
      <c r="A13073" t="s">
        <v>30455</v>
      </c>
      <c r="B13073" t="s">
        <v>30456</v>
      </c>
      <c r="C13073" t="s">
        <v>30457</v>
      </c>
      <c r="L13073" t="s">
        <v>8261</v>
      </c>
      <c r="M13073" t="s">
        <v>7600</v>
      </c>
    </row>
    <row r="13074" spans="1:13" ht="15.75" customHeight="1">
      <c r="A13074" t="s">
        <v>30458</v>
      </c>
      <c r="J13074" t="s">
        <v>2421</v>
      </c>
      <c r="L13074" t="s">
        <v>2428</v>
      </c>
      <c r="M13074" t="s">
        <v>2429</v>
      </c>
    </row>
    <row r="13075" spans="1:13" ht="15.75" customHeight="1">
      <c r="A13075" t="s">
        <v>30459</v>
      </c>
      <c r="J13075" t="s">
        <v>2426</v>
      </c>
      <c r="L13075" t="s">
        <v>2428</v>
      </c>
      <c r="M13075" t="s">
        <v>2429</v>
      </c>
    </row>
    <row r="13076" spans="1:13" ht="15.75" customHeight="1">
      <c r="A13076" t="s">
        <v>30459</v>
      </c>
      <c r="C13076" t="s">
        <v>30460</v>
      </c>
      <c r="J13076" t="s">
        <v>3120</v>
      </c>
      <c r="L13076" t="s">
        <v>7725</v>
      </c>
      <c r="M13076" t="s">
        <v>7600</v>
      </c>
    </row>
    <row r="13077" spans="1:13" ht="15.75" customHeight="1">
      <c r="A13077" t="s">
        <v>30461</v>
      </c>
      <c r="B13077" t="s">
        <v>30462</v>
      </c>
      <c r="C13077" t="s">
        <v>30463</v>
      </c>
      <c r="H13077" t="s">
        <v>28</v>
      </c>
      <c r="L13077" t="s">
        <v>12957</v>
      </c>
      <c r="M13077" t="s">
        <v>30</v>
      </c>
    </row>
    <row r="13078" spans="1:13" ht="15.75" customHeight="1">
      <c r="A13078" t="s">
        <v>30461</v>
      </c>
      <c r="J13078" t="s">
        <v>2402</v>
      </c>
      <c r="L13078" t="s">
        <v>2689</v>
      </c>
      <c r="M13078" t="s">
        <v>2690</v>
      </c>
    </row>
    <row r="13079" spans="1:13" ht="15.75" customHeight="1">
      <c r="A13079" t="s">
        <v>30464</v>
      </c>
      <c r="B13079" t="s">
        <v>30462</v>
      </c>
      <c r="C13079" t="s">
        <v>30465</v>
      </c>
      <c r="H13079" t="s">
        <v>28</v>
      </c>
      <c r="L13079" t="s">
        <v>29</v>
      </c>
      <c r="M13079" t="s">
        <v>30</v>
      </c>
    </row>
    <row r="13080" spans="1:13" ht="15.75" customHeight="1">
      <c r="A13080" t="s">
        <v>30466</v>
      </c>
      <c r="J13080" t="s">
        <v>2426</v>
      </c>
      <c r="L13080" t="s">
        <v>2689</v>
      </c>
      <c r="M13080" t="s">
        <v>2690</v>
      </c>
    </row>
    <row r="13081" spans="1:13" ht="15.75" customHeight="1">
      <c r="A13081" t="s">
        <v>30467</v>
      </c>
      <c r="J13081" t="s">
        <v>468</v>
      </c>
      <c r="L13081" t="s">
        <v>2689</v>
      </c>
      <c r="M13081" t="s">
        <v>2690</v>
      </c>
    </row>
    <row r="13082" spans="1:13" ht="15.75" customHeight="1">
      <c r="A13082" t="s">
        <v>30468</v>
      </c>
      <c r="B13082" t="s">
        <v>23270</v>
      </c>
      <c r="C13082" t="s">
        <v>23271</v>
      </c>
      <c r="J13082" t="s">
        <v>468</v>
      </c>
      <c r="L13082" t="s">
        <v>2397</v>
      </c>
      <c r="M13082" t="s">
        <v>8376</v>
      </c>
    </row>
    <row r="13083" spans="1:13" ht="15.75" customHeight="1">
      <c r="A13083" t="s">
        <v>30469</v>
      </c>
      <c r="C13083" t="s">
        <v>30470</v>
      </c>
      <c r="H13083" t="s">
        <v>28</v>
      </c>
      <c r="L13083" t="s">
        <v>81</v>
      </c>
      <c r="M13083" t="s">
        <v>30</v>
      </c>
    </row>
    <row r="13084" spans="1:13" ht="15.75" customHeight="1">
      <c r="A13084" t="s">
        <v>30469</v>
      </c>
      <c r="J13084" t="s">
        <v>468</v>
      </c>
      <c r="L13084" t="s">
        <v>2689</v>
      </c>
      <c r="M13084" t="s">
        <v>2690</v>
      </c>
    </row>
    <row r="13085" spans="1:13" ht="15.75" customHeight="1">
      <c r="A13085" t="s">
        <v>30471</v>
      </c>
      <c r="B13085" t="s">
        <v>30472</v>
      </c>
      <c r="C13085" t="s">
        <v>30470</v>
      </c>
      <c r="H13085" t="s">
        <v>28</v>
      </c>
      <c r="L13085" t="s">
        <v>81</v>
      </c>
      <c r="M13085" t="s">
        <v>30</v>
      </c>
    </row>
    <row r="13086" spans="1:13" ht="15.75" customHeight="1">
      <c r="A13086" t="s">
        <v>30471</v>
      </c>
      <c r="J13086" t="s">
        <v>2402</v>
      </c>
      <c r="L13086" t="s">
        <v>2689</v>
      </c>
      <c r="M13086" t="s">
        <v>2690</v>
      </c>
    </row>
    <row r="13087" spans="1:13" ht="15.75" customHeight="1">
      <c r="A13087" t="s">
        <v>30473</v>
      </c>
      <c r="B13087" t="s">
        <v>30474</v>
      </c>
      <c r="C13087" t="s">
        <v>30475</v>
      </c>
      <c r="J13087" t="s">
        <v>468</v>
      </c>
      <c r="L13087" t="s">
        <v>2689</v>
      </c>
      <c r="M13087" t="s">
        <v>2690</v>
      </c>
    </row>
    <row r="13088" spans="1:13" ht="15.75" customHeight="1">
      <c r="A13088" t="s">
        <v>800</v>
      </c>
      <c r="B13088" t="s">
        <v>30476</v>
      </c>
      <c r="C13088" t="s">
        <v>30477</v>
      </c>
      <c r="G13088" t="s">
        <v>160</v>
      </c>
      <c r="L13088" t="s">
        <v>51</v>
      </c>
      <c r="M13088" t="s">
        <v>591</v>
      </c>
    </row>
    <row r="13089" spans="1:13" ht="15.75" customHeight="1">
      <c r="A13089" t="s">
        <v>30478</v>
      </c>
      <c r="B13089" t="s">
        <v>1425</v>
      </c>
      <c r="C13089" t="s">
        <v>30479</v>
      </c>
      <c r="J13089" t="s">
        <v>468</v>
      </c>
      <c r="L13089" t="s">
        <v>2689</v>
      </c>
      <c r="M13089" t="s">
        <v>2690</v>
      </c>
    </row>
    <row r="13090" spans="1:13" ht="15.75" customHeight="1">
      <c r="A13090" t="s">
        <v>1424</v>
      </c>
      <c r="B13090" t="s">
        <v>1425</v>
      </c>
      <c r="C13090" t="s">
        <v>30480</v>
      </c>
      <c r="G13090" t="s">
        <v>239</v>
      </c>
      <c r="L13090" t="s">
        <v>1269</v>
      </c>
      <c r="M13090" t="s">
        <v>591</v>
      </c>
    </row>
    <row r="13091" spans="1:13" ht="15.75" customHeight="1">
      <c r="A13091" t="s">
        <v>1424</v>
      </c>
      <c r="B13091" t="s">
        <v>1425</v>
      </c>
      <c r="C13091" t="s">
        <v>30481</v>
      </c>
      <c r="G13091" t="s">
        <v>304</v>
      </c>
      <c r="L13091" t="s">
        <v>1484</v>
      </c>
      <c r="M13091" t="s">
        <v>591</v>
      </c>
    </row>
    <row r="13092" spans="1:13" ht="15.75" customHeight="1">
      <c r="A13092" t="s">
        <v>1424</v>
      </c>
      <c r="B13092" t="s">
        <v>1425</v>
      </c>
      <c r="C13092" t="s">
        <v>30479</v>
      </c>
      <c r="J13092" t="s">
        <v>468</v>
      </c>
      <c r="L13092" t="s">
        <v>2689</v>
      </c>
      <c r="M13092" t="s">
        <v>2690</v>
      </c>
    </row>
    <row r="13093" spans="1:13" ht="15.75" customHeight="1">
      <c r="A13093" t="s">
        <v>30482</v>
      </c>
      <c r="B13093" t="s">
        <v>30483</v>
      </c>
      <c r="C13093">
        <v>60361481228</v>
      </c>
      <c r="G13093" t="s">
        <v>464</v>
      </c>
      <c r="J13093" t="s">
        <v>201</v>
      </c>
      <c r="L13093" t="s">
        <v>464</v>
      </c>
      <c r="M13093" t="s">
        <v>162</v>
      </c>
    </row>
    <row r="13094" spans="1:13" ht="15.75" customHeight="1">
      <c r="A13094" t="s">
        <v>30484</v>
      </c>
      <c r="B13094" t="s">
        <v>30485</v>
      </c>
      <c r="C13094" t="s">
        <v>30486</v>
      </c>
      <c r="J13094" t="s">
        <v>2409</v>
      </c>
      <c r="L13094" t="s">
        <v>7725</v>
      </c>
      <c r="M13094" t="s">
        <v>7600</v>
      </c>
    </row>
    <row r="13095" spans="1:13" ht="15.75" customHeight="1">
      <c r="A13095" t="s">
        <v>30484</v>
      </c>
      <c r="J13095" t="s">
        <v>2426</v>
      </c>
      <c r="L13095" t="s">
        <v>2689</v>
      </c>
      <c r="M13095" t="s">
        <v>2690</v>
      </c>
    </row>
    <row r="13096" spans="1:13" ht="15.75" customHeight="1">
      <c r="A13096" t="s">
        <v>30487</v>
      </c>
      <c r="B13096" t="s">
        <v>14909</v>
      </c>
      <c r="C13096" t="s">
        <v>30488</v>
      </c>
      <c r="J13096" t="s">
        <v>2400</v>
      </c>
      <c r="L13096" t="s">
        <v>2689</v>
      </c>
      <c r="M13096" t="s">
        <v>2690</v>
      </c>
    </row>
    <row r="13097" spans="1:13" ht="15.75" customHeight="1">
      <c r="A13097" t="s">
        <v>30489</v>
      </c>
      <c r="B13097" t="s">
        <v>30490</v>
      </c>
      <c r="C13097" t="s">
        <v>30491</v>
      </c>
      <c r="H13097" t="s">
        <v>28</v>
      </c>
      <c r="L13097" t="s">
        <v>29</v>
      </c>
      <c r="M13097" t="s">
        <v>30</v>
      </c>
    </row>
    <row r="13098" spans="1:13" ht="15.75" customHeight="1">
      <c r="A13098" t="s">
        <v>30489</v>
      </c>
      <c r="B13098" t="s">
        <v>30492</v>
      </c>
      <c r="C13098" t="s">
        <v>30493</v>
      </c>
      <c r="J13098" t="s">
        <v>2396</v>
      </c>
      <c r="L13098" t="s">
        <v>7725</v>
      </c>
      <c r="M13098" t="s">
        <v>7600</v>
      </c>
    </row>
    <row r="13099" spans="1:13" ht="15.75" customHeight="1">
      <c r="A13099" t="s">
        <v>30489</v>
      </c>
      <c r="J13099" t="s">
        <v>2396</v>
      </c>
      <c r="L13099" t="s">
        <v>2689</v>
      </c>
      <c r="M13099" t="s">
        <v>2690</v>
      </c>
    </row>
    <row r="13100" spans="1:13" ht="15.75" customHeight="1">
      <c r="A13100" t="s">
        <v>30494</v>
      </c>
      <c r="J13100" t="s">
        <v>2426</v>
      </c>
      <c r="L13100" t="s">
        <v>2689</v>
      </c>
      <c r="M13100" t="s">
        <v>2690</v>
      </c>
    </row>
    <row r="13101" spans="1:13" ht="15.75" customHeight="1">
      <c r="A13101" t="s">
        <v>30495</v>
      </c>
      <c r="B13101" t="s">
        <v>30496</v>
      </c>
      <c r="C13101" t="s">
        <v>30497</v>
      </c>
      <c r="J13101" t="s">
        <v>2400</v>
      </c>
      <c r="L13101" t="s">
        <v>2689</v>
      </c>
      <c r="M13101" t="s">
        <v>2690</v>
      </c>
    </row>
    <row r="13102" spans="1:13" ht="15.75" customHeight="1">
      <c r="A13102" t="s">
        <v>30498</v>
      </c>
      <c r="C13102" t="s">
        <v>30499</v>
      </c>
      <c r="J13102" t="s">
        <v>468</v>
      </c>
      <c r="L13102" t="s">
        <v>2689</v>
      </c>
      <c r="M13102" t="s">
        <v>2690</v>
      </c>
    </row>
    <row r="13103" spans="1:13" ht="15.75" customHeight="1">
      <c r="A13103" t="s">
        <v>30500</v>
      </c>
      <c r="B13103" t="s">
        <v>30501</v>
      </c>
      <c r="C13103" t="s">
        <v>30502</v>
      </c>
      <c r="J13103" t="s">
        <v>30503</v>
      </c>
      <c r="L13103" t="s">
        <v>7725</v>
      </c>
      <c r="M13103" t="s">
        <v>7600</v>
      </c>
    </row>
    <row r="13104" spans="1:13" ht="15.75" customHeight="1">
      <c r="A13104" t="s">
        <v>30500</v>
      </c>
      <c r="J13104" t="s">
        <v>2413</v>
      </c>
      <c r="L13104" t="s">
        <v>2689</v>
      </c>
      <c r="M13104" t="s">
        <v>2690</v>
      </c>
    </row>
    <row r="13105" spans="1:13" ht="15.75" customHeight="1">
      <c r="A13105" t="s">
        <v>30504</v>
      </c>
      <c r="B13105" t="s">
        <v>30505</v>
      </c>
      <c r="C13105">
        <v>326944849</v>
      </c>
      <c r="L13105" t="s">
        <v>8261</v>
      </c>
      <c r="M13105" t="s">
        <v>7600</v>
      </c>
    </row>
    <row r="13106" spans="1:13" ht="15.75" customHeight="1">
      <c r="A13106" t="s">
        <v>30504</v>
      </c>
      <c r="B13106" t="s">
        <v>30506</v>
      </c>
      <c r="C13106" t="s">
        <v>30507</v>
      </c>
      <c r="J13106" t="s">
        <v>2412</v>
      </c>
      <c r="L13106" t="s">
        <v>2428</v>
      </c>
      <c r="M13106" t="s">
        <v>2429</v>
      </c>
    </row>
    <row r="13107" spans="1:13" ht="15.75" customHeight="1">
      <c r="A13107" t="s">
        <v>30504</v>
      </c>
      <c r="J13107" t="s">
        <v>2412</v>
      </c>
      <c r="L13107" t="s">
        <v>2689</v>
      </c>
      <c r="M13107" t="s">
        <v>2690</v>
      </c>
    </row>
    <row r="13108" spans="1:13" ht="15.75" customHeight="1">
      <c r="A13108" t="s">
        <v>30508</v>
      </c>
      <c r="B13108" t="s">
        <v>30509</v>
      </c>
      <c r="C13108" t="s">
        <v>30510</v>
      </c>
      <c r="J13108" t="s">
        <v>7582</v>
      </c>
      <c r="L13108" t="s">
        <v>3329</v>
      </c>
      <c r="M13108" t="s">
        <v>7362</v>
      </c>
    </row>
    <row r="13109" spans="1:13" ht="15.75" customHeight="1">
      <c r="A13109" t="s">
        <v>30511</v>
      </c>
      <c r="B13109" t="s">
        <v>30512</v>
      </c>
      <c r="C13109" t="s">
        <v>30507</v>
      </c>
      <c r="J13109" t="s">
        <v>7574</v>
      </c>
      <c r="L13109" t="s">
        <v>3329</v>
      </c>
      <c r="M13109" t="s">
        <v>7362</v>
      </c>
    </row>
    <row r="13110" spans="1:13" ht="15.75" customHeight="1">
      <c r="A13110" t="s">
        <v>2015</v>
      </c>
      <c r="B13110" t="s">
        <v>2016</v>
      </c>
      <c r="C13110" t="s">
        <v>2017</v>
      </c>
      <c r="G13110" t="s">
        <v>304</v>
      </c>
      <c r="L13110" t="s">
        <v>1484</v>
      </c>
      <c r="M13110" t="s">
        <v>591</v>
      </c>
    </row>
    <row r="13111" spans="1:13" ht="15.75" customHeight="1">
      <c r="A13111" t="s">
        <v>2015</v>
      </c>
      <c r="J13111" t="s">
        <v>468</v>
      </c>
      <c r="L13111" t="s">
        <v>2428</v>
      </c>
      <c r="M13111" t="s">
        <v>2429</v>
      </c>
    </row>
    <row r="13112" spans="1:13" ht="15.75" customHeight="1">
      <c r="A13112" t="s">
        <v>30513</v>
      </c>
      <c r="B13112" t="s">
        <v>6659</v>
      </c>
      <c r="C13112" t="s">
        <v>30514</v>
      </c>
      <c r="J13112" t="s">
        <v>468</v>
      </c>
      <c r="L13112" t="s">
        <v>2689</v>
      </c>
      <c r="M13112" t="s">
        <v>2690</v>
      </c>
    </row>
    <row r="13113" spans="1:13" ht="15.75" customHeight="1">
      <c r="A13113" t="s">
        <v>30515</v>
      </c>
      <c r="B13113" t="s">
        <v>14505</v>
      </c>
      <c r="C13113" t="s">
        <v>30516</v>
      </c>
      <c r="J13113" t="s">
        <v>2413</v>
      </c>
      <c r="L13113" t="s">
        <v>2689</v>
      </c>
      <c r="M13113" t="s">
        <v>2690</v>
      </c>
    </row>
    <row r="13114" spans="1:13" ht="15.75" customHeight="1">
      <c r="A13114" t="s">
        <v>30517</v>
      </c>
      <c r="J13114" t="s">
        <v>468</v>
      </c>
      <c r="L13114" t="s">
        <v>2689</v>
      </c>
      <c r="M13114" t="s">
        <v>2690</v>
      </c>
    </row>
    <row r="13115" spans="1:13" ht="15.75" customHeight="1">
      <c r="A13115" t="s">
        <v>30518</v>
      </c>
      <c r="B13115" t="s">
        <v>30519</v>
      </c>
      <c r="C13115" t="s">
        <v>30520</v>
      </c>
      <c r="G13115" t="s">
        <v>304</v>
      </c>
      <c r="J13115" t="s">
        <v>168</v>
      </c>
      <c r="L13115" t="s">
        <v>304</v>
      </c>
      <c r="M13115" t="s">
        <v>162</v>
      </c>
    </row>
    <row r="13116" spans="1:13" ht="15.75" customHeight="1">
      <c r="A13116" t="s">
        <v>30521</v>
      </c>
      <c r="J13116" t="s">
        <v>2419</v>
      </c>
      <c r="L13116" t="s">
        <v>2428</v>
      </c>
      <c r="M13116" t="s">
        <v>2429</v>
      </c>
    </row>
    <row r="13117" spans="1:13" ht="15.75" customHeight="1">
      <c r="A13117" t="s">
        <v>30522</v>
      </c>
      <c r="B13117" t="s">
        <v>30523</v>
      </c>
      <c r="C13117" t="s">
        <v>30524</v>
      </c>
      <c r="J13117" t="s">
        <v>2426</v>
      </c>
      <c r="L13117" t="s">
        <v>7725</v>
      </c>
      <c r="M13117" t="s">
        <v>7600</v>
      </c>
    </row>
    <row r="13118" spans="1:13" ht="15.75" customHeight="1">
      <c r="A13118" t="s">
        <v>30522</v>
      </c>
      <c r="J13118" t="s">
        <v>2426</v>
      </c>
      <c r="L13118" t="s">
        <v>2428</v>
      </c>
      <c r="M13118" t="s">
        <v>2429</v>
      </c>
    </row>
    <row r="13119" spans="1:13" ht="15.75" customHeight="1">
      <c r="A13119" t="s">
        <v>30525</v>
      </c>
      <c r="J13119" t="s">
        <v>2426</v>
      </c>
      <c r="L13119" t="s">
        <v>2428</v>
      </c>
      <c r="M13119" t="s">
        <v>2429</v>
      </c>
    </row>
    <row r="13120" spans="1:13" ht="15.75" customHeight="1">
      <c r="A13120" t="s">
        <v>30526</v>
      </c>
      <c r="J13120" t="s">
        <v>2401</v>
      </c>
      <c r="L13120" t="s">
        <v>2689</v>
      </c>
      <c r="M13120" t="s">
        <v>2690</v>
      </c>
    </row>
    <row r="13121" spans="1:13" ht="15.75" customHeight="1">
      <c r="A13121" t="s">
        <v>30526</v>
      </c>
      <c r="C13121" t="s">
        <v>30527</v>
      </c>
      <c r="J13121" t="s">
        <v>7727</v>
      </c>
      <c r="L13121" t="s">
        <v>7725</v>
      </c>
      <c r="M13121" t="s">
        <v>7600</v>
      </c>
    </row>
    <row r="13122" spans="1:13" ht="15.75" customHeight="1">
      <c r="A13122" t="s">
        <v>30528</v>
      </c>
      <c r="C13122" t="s">
        <v>30529</v>
      </c>
      <c r="J13122" t="s">
        <v>2416</v>
      </c>
      <c r="L13122" t="s">
        <v>2689</v>
      </c>
      <c r="M13122" t="s">
        <v>2690</v>
      </c>
    </row>
    <row r="13123" spans="1:13" ht="15.75" customHeight="1">
      <c r="A13123" t="s">
        <v>30530</v>
      </c>
      <c r="B13123" t="s">
        <v>30531</v>
      </c>
      <c r="C13123" t="s">
        <v>30532</v>
      </c>
      <c r="J13123" t="s">
        <v>7663</v>
      </c>
      <c r="L13123" t="s">
        <v>7725</v>
      </c>
      <c r="M13123" t="s">
        <v>7600</v>
      </c>
    </row>
    <row r="13124" spans="1:13" ht="15.75" customHeight="1">
      <c r="A13124" t="s">
        <v>30530</v>
      </c>
      <c r="J13124" t="s">
        <v>2426</v>
      </c>
      <c r="L13124" t="s">
        <v>2428</v>
      </c>
      <c r="M13124" t="s">
        <v>2429</v>
      </c>
    </row>
    <row r="13125" spans="1:13" ht="15.75" customHeight="1">
      <c r="A13125" t="s">
        <v>30533</v>
      </c>
      <c r="B13125" t="s">
        <v>30534</v>
      </c>
      <c r="C13125" t="s">
        <v>30535</v>
      </c>
      <c r="J13125" t="s">
        <v>2426</v>
      </c>
      <c r="L13125" t="s">
        <v>7725</v>
      </c>
      <c r="M13125" t="s">
        <v>7600</v>
      </c>
    </row>
    <row r="13126" spans="1:13" ht="15.75" customHeight="1">
      <c r="A13126" t="s">
        <v>30533</v>
      </c>
      <c r="J13126" t="s">
        <v>2426</v>
      </c>
      <c r="L13126" t="s">
        <v>2428</v>
      </c>
      <c r="M13126" t="s">
        <v>2429</v>
      </c>
    </row>
    <row r="13127" spans="1:13" ht="15.75" customHeight="1">
      <c r="A13127" t="s">
        <v>1146</v>
      </c>
      <c r="B13127" t="s">
        <v>1147</v>
      </c>
      <c r="C13127" t="s">
        <v>1148</v>
      </c>
      <c r="G13127" t="s">
        <v>358</v>
      </c>
      <c r="L13127" t="s">
        <v>1080</v>
      </c>
      <c r="M13127" t="s">
        <v>591</v>
      </c>
    </row>
    <row r="13128" spans="1:13" ht="15.75" customHeight="1">
      <c r="A13128" t="s">
        <v>30536</v>
      </c>
      <c r="J13128" t="s">
        <v>468</v>
      </c>
      <c r="L13128" t="s">
        <v>2428</v>
      </c>
      <c r="M13128" t="s">
        <v>2429</v>
      </c>
    </row>
    <row r="13129" spans="1:13" ht="15.75" customHeight="1">
      <c r="A13129" t="s">
        <v>30537</v>
      </c>
      <c r="J13129" t="s">
        <v>2417</v>
      </c>
      <c r="L13129" t="s">
        <v>2689</v>
      </c>
      <c r="M13129" t="s">
        <v>2690</v>
      </c>
    </row>
    <row r="13130" spans="1:13" ht="15.75" customHeight="1">
      <c r="A13130" t="s">
        <v>30537</v>
      </c>
      <c r="C13130" t="s">
        <v>30538</v>
      </c>
      <c r="J13130" t="s">
        <v>7742</v>
      </c>
      <c r="L13130" t="s">
        <v>7725</v>
      </c>
      <c r="M13130" t="s">
        <v>7600</v>
      </c>
    </row>
    <row r="13131" spans="1:13" ht="15.75" customHeight="1">
      <c r="A13131" t="s">
        <v>30539</v>
      </c>
      <c r="C13131" t="s">
        <v>30540</v>
      </c>
      <c r="J13131" t="s">
        <v>468</v>
      </c>
      <c r="L13131" t="s">
        <v>2689</v>
      </c>
      <c r="M13131" t="s">
        <v>2690</v>
      </c>
    </row>
    <row r="13132" spans="1:13" ht="15.75" customHeight="1">
      <c r="A13132" t="s">
        <v>30541</v>
      </c>
      <c r="C13132" t="s">
        <v>30542</v>
      </c>
      <c r="G13132" t="s">
        <v>358</v>
      </c>
      <c r="J13132" t="s">
        <v>378</v>
      </c>
      <c r="L13132" t="s">
        <v>358</v>
      </c>
      <c r="M13132" t="s">
        <v>162</v>
      </c>
    </row>
    <row r="13133" spans="1:13" ht="15.75" customHeight="1">
      <c r="A13133" t="s">
        <v>30543</v>
      </c>
      <c r="C13133" t="s">
        <v>30544</v>
      </c>
      <c r="L13133" t="s">
        <v>3299</v>
      </c>
      <c r="M13133" t="s">
        <v>3300</v>
      </c>
    </row>
    <row r="13134" spans="1:13" ht="15.75" customHeight="1">
      <c r="A13134" t="s">
        <v>30545</v>
      </c>
      <c r="B13134" t="s">
        <v>30546</v>
      </c>
      <c r="C13134" t="s">
        <v>30547</v>
      </c>
      <c r="J13134" t="s">
        <v>7570</v>
      </c>
      <c r="L13134" t="s">
        <v>3329</v>
      </c>
      <c r="M13134" t="s">
        <v>7362</v>
      </c>
    </row>
    <row r="13135" spans="1:13" ht="15.75" customHeight="1">
      <c r="A13135" t="s">
        <v>4234</v>
      </c>
      <c r="B13135" t="s">
        <v>4235</v>
      </c>
      <c r="C13135" t="s">
        <v>30548</v>
      </c>
      <c r="L13135" t="s">
        <v>3996</v>
      </c>
      <c r="M13135" t="s">
        <v>3330</v>
      </c>
    </row>
    <row r="13136" spans="1:13" ht="15.75" customHeight="1">
      <c r="A13136" t="s">
        <v>30549</v>
      </c>
      <c r="B13136" t="s">
        <v>22857</v>
      </c>
      <c r="C13136" t="s">
        <v>30550</v>
      </c>
      <c r="J13136" t="s">
        <v>2416</v>
      </c>
      <c r="L13136" t="s">
        <v>7725</v>
      </c>
      <c r="M13136" t="s">
        <v>7600</v>
      </c>
    </row>
    <row r="13137" spans="1:13" ht="15.75" customHeight="1">
      <c r="A13137" t="s">
        <v>30549</v>
      </c>
      <c r="J13137" t="s">
        <v>2426</v>
      </c>
      <c r="L13137" t="s">
        <v>2428</v>
      </c>
      <c r="M13137" t="s">
        <v>2429</v>
      </c>
    </row>
    <row r="13138" spans="1:13" ht="15.75" customHeight="1">
      <c r="A13138" t="s">
        <v>30551</v>
      </c>
      <c r="B13138" t="s">
        <v>30552</v>
      </c>
      <c r="C13138" t="s">
        <v>30553</v>
      </c>
      <c r="J13138" t="s">
        <v>7899</v>
      </c>
      <c r="L13138" t="s">
        <v>7725</v>
      </c>
      <c r="M13138" t="s">
        <v>7600</v>
      </c>
    </row>
    <row r="13139" spans="1:13" ht="15.75" customHeight="1">
      <c r="A13139" t="s">
        <v>30551</v>
      </c>
      <c r="B13139" t="s">
        <v>15044</v>
      </c>
      <c r="C13139" t="s">
        <v>30554</v>
      </c>
      <c r="J13139" t="s">
        <v>7899</v>
      </c>
      <c r="L13139" t="s">
        <v>7725</v>
      </c>
      <c r="M13139" t="s">
        <v>7600</v>
      </c>
    </row>
    <row r="13140" spans="1:13" ht="15.75" customHeight="1">
      <c r="A13140" t="s">
        <v>30551</v>
      </c>
      <c r="J13140" t="s">
        <v>2404</v>
      </c>
      <c r="L13140" t="s">
        <v>2428</v>
      </c>
      <c r="M13140" t="s">
        <v>2429</v>
      </c>
    </row>
    <row r="13141" spans="1:13" ht="15.75" customHeight="1">
      <c r="A13141" t="s">
        <v>30551</v>
      </c>
      <c r="C13141" t="s">
        <v>30554</v>
      </c>
      <c r="J13141" t="s">
        <v>7899</v>
      </c>
      <c r="L13141" t="s">
        <v>7725</v>
      </c>
      <c r="M13141" t="s">
        <v>7600</v>
      </c>
    </row>
    <row r="13142" spans="1:13" ht="15.75" customHeight="1">
      <c r="A13142" t="s">
        <v>30551</v>
      </c>
      <c r="C13142" t="s">
        <v>30554</v>
      </c>
      <c r="J13142" t="s">
        <v>7899</v>
      </c>
      <c r="L13142" t="s">
        <v>7725</v>
      </c>
      <c r="M13142" t="s">
        <v>7600</v>
      </c>
    </row>
    <row r="13143" spans="1:13" ht="15.75" customHeight="1">
      <c r="A13143" t="s">
        <v>30555</v>
      </c>
      <c r="C13143" t="s">
        <v>30556</v>
      </c>
      <c r="G13143" t="s">
        <v>160</v>
      </c>
      <c r="J13143" t="s">
        <v>168</v>
      </c>
      <c r="L13143" t="s">
        <v>160</v>
      </c>
      <c r="M13143" t="s">
        <v>162</v>
      </c>
    </row>
    <row r="13144" spans="1:13" ht="15.75" customHeight="1">
      <c r="A13144" t="s">
        <v>30557</v>
      </c>
      <c r="B13144" t="s">
        <v>30558</v>
      </c>
      <c r="C13144" t="s">
        <v>30559</v>
      </c>
      <c r="L13144" t="s">
        <v>3329</v>
      </c>
      <c r="M13144" t="s">
        <v>3330</v>
      </c>
    </row>
    <row r="13145" spans="1:13" ht="15.75" customHeight="1">
      <c r="A13145" t="s">
        <v>30560</v>
      </c>
      <c r="B13145" t="s">
        <v>30561</v>
      </c>
      <c r="C13145" t="s">
        <v>30562</v>
      </c>
      <c r="J13145" t="s">
        <v>2426</v>
      </c>
      <c r="L13145" t="s">
        <v>2689</v>
      </c>
      <c r="M13145" t="s">
        <v>2690</v>
      </c>
    </row>
    <row r="13146" spans="1:13" ht="15.75" customHeight="1">
      <c r="A13146" t="s">
        <v>30563</v>
      </c>
      <c r="B13146" t="s">
        <v>30564</v>
      </c>
      <c r="C13146" t="s">
        <v>30565</v>
      </c>
      <c r="J13146" t="s">
        <v>2399</v>
      </c>
      <c r="L13146" t="s">
        <v>2428</v>
      </c>
      <c r="M13146" t="s">
        <v>2429</v>
      </c>
    </row>
    <row r="13147" spans="1:13" ht="15.75" customHeight="1">
      <c r="A13147" t="s">
        <v>30566</v>
      </c>
      <c r="J13147" t="s">
        <v>2399</v>
      </c>
      <c r="L13147" t="s">
        <v>2689</v>
      </c>
      <c r="M13147" t="s">
        <v>2690</v>
      </c>
    </row>
    <row r="13148" spans="1:13" ht="15.75" customHeight="1">
      <c r="A13148" t="s">
        <v>30567</v>
      </c>
      <c r="B13148" t="s">
        <v>30564</v>
      </c>
      <c r="C13148" t="s">
        <v>30568</v>
      </c>
      <c r="J13148" t="s">
        <v>7890</v>
      </c>
      <c r="L13148" t="s">
        <v>7725</v>
      </c>
      <c r="M13148" t="s">
        <v>7600</v>
      </c>
    </row>
    <row r="13149" spans="1:13" ht="15.75" customHeight="1">
      <c r="A13149" t="s">
        <v>30567</v>
      </c>
      <c r="B13149" t="s">
        <v>30564</v>
      </c>
      <c r="C13149" t="s">
        <v>30568</v>
      </c>
      <c r="J13149" t="s">
        <v>7623</v>
      </c>
      <c r="L13149" t="s">
        <v>7725</v>
      </c>
      <c r="M13149" t="s">
        <v>7600</v>
      </c>
    </row>
    <row r="13150" spans="1:13" ht="15.75" customHeight="1">
      <c r="A13150" t="s">
        <v>30567</v>
      </c>
      <c r="J13150" t="s">
        <v>2399</v>
      </c>
      <c r="L13150" t="s">
        <v>2689</v>
      </c>
      <c r="M13150" t="s">
        <v>2690</v>
      </c>
    </row>
    <row r="13151" spans="1:13" ht="15.75" customHeight="1">
      <c r="A13151" t="s">
        <v>30569</v>
      </c>
      <c r="B13151" t="s">
        <v>30570</v>
      </c>
      <c r="C13151" t="s">
        <v>30571</v>
      </c>
      <c r="G13151" t="s">
        <v>160</v>
      </c>
      <c r="J13151" t="s">
        <v>185</v>
      </c>
      <c r="L13151" t="s">
        <v>160</v>
      </c>
      <c r="M13151" t="s">
        <v>162</v>
      </c>
    </row>
    <row r="13152" spans="1:13" ht="15.75" customHeight="1">
      <c r="A13152" t="s">
        <v>30572</v>
      </c>
      <c r="J13152" t="s">
        <v>2426</v>
      </c>
      <c r="L13152" t="s">
        <v>2428</v>
      </c>
      <c r="M13152" t="s">
        <v>2429</v>
      </c>
    </row>
    <row r="13153" spans="1:13" ht="15.75" customHeight="1">
      <c r="A13153" t="s">
        <v>30573</v>
      </c>
      <c r="B13153" t="s">
        <v>30574</v>
      </c>
      <c r="C13153" t="s">
        <v>30575</v>
      </c>
      <c r="G13153" t="s">
        <v>464</v>
      </c>
      <c r="J13153" t="s">
        <v>300</v>
      </c>
      <c r="L13153" t="s">
        <v>464</v>
      </c>
      <c r="M13153" t="s">
        <v>162</v>
      </c>
    </row>
    <row r="13154" spans="1:13" ht="15.75" customHeight="1">
      <c r="A13154" t="s">
        <v>30576</v>
      </c>
      <c r="B13154" t="s">
        <v>30577</v>
      </c>
      <c r="C13154" t="s">
        <v>30578</v>
      </c>
      <c r="J13154" t="s">
        <v>2400</v>
      </c>
      <c r="L13154" t="s">
        <v>7725</v>
      </c>
      <c r="M13154" t="s">
        <v>7600</v>
      </c>
    </row>
    <row r="13155" spans="1:13" ht="15.75" customHeight="1">
      <c r="A13155" t="s">
        <v>30576</v>
      </c>
      <c r="J13155" t="s">
        <v>2400</v>
      </c>
      <c r="L13155" t="s">
        <v>2428</v>
      </c>
      <c r="M13155" t="s">
        <v>2429</v>
      </c>
    </row>
    <row r="13156" spans="1:13" ht="15.75" customHeight="1">
      <c r="A13156" t="s">
        <v>4823</v>
      </c>
      <c r="B13156" t="s">
        <v>4824</v>
      </c>
      <c r="C13156" t="s">
        <v>30579</v>
      </c>
      <c r="L13156" t="s">
        <v>3996</v>
      </c>
      <c r="M13156" t="s">
        <v>3330</v>
      </c>
    </row>
    <row r="13157" spans="1:13" ht="15.75" customHeight="1">
      <c r="A13157" t="s">
        <v>30580</v>
      </c>
      <c r="B13157" t="s">
        <v>11790</v>
      </c>
      <c r="C13157" t="s">
        <v>3833</v>
      </c>
      <c r="J13157" t="s">
        <v>468</v>
      </c>
      <c r="L13157" t="s">
        <v>2689</v>
      </c>
      <c r="M13157" t="s">
        <v>2690</v>
      </c>
    </row>
    <row r="13158" spans="1:13" ht="15.75" customHeight="1">
      <c r="A13158" t="s">
        <v>30581</v>
      </c>
      <c r="B13158" t="s">
        <v>30582</v>
      </c>
      <c r="C13158" t="s">
        <v>30583</v>
      </c>
      <c r="J13158" t="s">
        <v>7899</v>
      </c>
      <c r="L13158" t="s">
        <v>7725</v>
      </c>
      <c r="M13158" t="s">
        <v>7600</v>
      </c>
    </row>
    <row r="13159" spans="1:13" ht="15.75" customHeight="1">
      <c r="A13159" t="s">
        <v>30581</v>
      </c>
      <c r="B13159" t="s">
        <v>30584</v>
      </c>
      <c r="C13159" t="s">
        <v>30585</v>
      </c>
      <c r="J13159" t="s">
        <v>7899</v>
      </c>
      <c r="L13159" t="s">
        <v>7725</v>
      </c>
      <c r="M13159" t="s">
        <v>7600</v>
      </c>
    </row>
    <row r="13160" spans="1:13" ht="15.75" customHeight="1">
      <c r="A13160" t="s">
        <v>30581</v>
      </c>
      <c r="J13160" t="s">
        <v>2404</v>
      </c>
      <c r="L13160" t="s">
        <v>2428</v>
      </c>
      <c r="M13160" t="s">
        <v>2429</v>
      </c>
    </row>
    <row r="13161" spans="1:13" ht="15.75" customHeight="1">
      <c r="A13161" t="s">
        <v>30586</v>
      </c>
      <c r="B13161" t="s">
        <v>30587</v>
      </c>
      <c r="C13161" t="s">
        <v>30588</v>
      </c>
      <c r="J13161" t="s">
        <v>2421</v>
      </c>
      <c r="L13161" t="s">
        <v>2689</v>
      </c>
      <c r="M13161" t="s">
        <v>2690</v>
      </c>
    </row>
    <row r="13162" spans="1:13" ht="15.75" customHeight="1">
      <c r="A13162" t="s">
        <v>30589</v>
      </c>
      <c r="B13162" t="s">
        <v>30590</v>
      </c>
      <c r="C13162" t="s">
        <v>30591</v>
      </c>
      <c r="G13162" t="s">
        <v>358</v>
      </c>
      <c r="J13162" t="s">
        <v>30592</v>
      </c>
      <c r="L13162" t="s">
        <v>358</v>
      </c>
      <c r="M13162" t="s">
        <v>162</v>
      </c>
    </row>
    <row r="13163" spans="1:13" ht="15.75" customHeight="1">
      <c r="A13163" t="s">
        <v>30593</v>
      </c>
      <c r="B13163" t="s">
        <v>30594</v>
      </c>
      <c r="C13163" t="s">
        <v>30595</v>
      </c>
      <c r="G13163" t="s">
        <v>358</v>
      </c>
      <c r="J13163" t="s">
        <v>255</v>
      </c>
      <c r="L13163" t="s">
        <v>358</v>
      </c>
      <c r="M13163" t="s">
        <v>162</v>
      </c>
    </row>
    <row r="13164" spans="1:13" ht="15.75" customHeight="1">
      <c r="A13164" t="s">
        <v>30596</v>
      </c>
      <c r="B13164" t="s">
        <v>30597</v>
      </c>
      <c r="C13164" t="s">
        <v>30598</v>
      </c>
      <c r="J13164" t="s">
        <v>7729</v>
      </c>
      <c r="L13164" t="s">
        <v>7725</v>
      </c>
      <c r="M13164" t="s">
        <v>7600</v>
      </c>
    </row>
    <row r="13165" spans="1:13" ht="15.75" customHeight="1">
      <c r="A13165" t="s">
        <v>30596</v>
      </c>
      <c r="J13165" t="s">
        <v>2421</v>
      </c>
      <c r="L13165" t="s">
        <v>2428</v>
      </c>
      <c r="M13165" t="s">
        <v>2429</v>
      </c>
    </row>
    <row r="13166" spans="1:13" ht="15.75" customHeight="1">
      <c r="A13166" t="s">
        <v>30599</v>
      </c>
      <c r="B13166" t="s">
        <v>30600</v>
      </c>
      <c r="J13166" t="s">
        <v>2416</v>
      </c>
      <c r="L13166" t="s">
        <v>2689</v>
      </c>
      <c r="M13166" t="s">
        <v>2690</v>
      </c>
    </row>
    <row r="13167" spans="1:13" ht="15.75" customHeight="1">
      <c r="A13167" t="s">
        <v>30601</v>
      </c>
      <c r="B13167" t="s">
        <v>30602</v>
      </c>
      <c r="C13167" t="s">
        <v>30603</v>
      </c>
      <c r="L13167" t="s">
        <v>3329</v>
      </c>
      <c r="M13167" t="s">
        <v>3330</v>
      </c>
    </row>
    <row r="13168" spans="1:13" ht="15.75" customHeight="1">
      <c r="A13168" t="s">
        <v>5181</v>
      </c>
      <c r="B13168" t="s">
        <v>5182</v>
      </c>
      <c r="C13168" t="s">
        <v>30604</v>
      </c>
      <c r="L13168" t="s">
        <v>3996</v>
      </c>
      <c r="M13168" t="s">
        <v>3330</v>
      </c>
    </row>
    <row r="13169" spans="1:13" ht="15.75" customHeight="1">
      <c r="A13169" t="s">
        <v>30605</v>
      </c>
      <c r="J13169" t="s">
        <v>2402</v>
      </c>
      <c r="L13169" t="s">
        <v>2689</v>
      </c>
      <c r="M13169" t="s">
        <v>2690</v>
      </c>
    </row>
    <row r="13170" spans="1:13" ht="15.75" customHeight="1">
      <c r="A13170" t="s">
        <v>1017</v>
      </c>
      <c r="B13170" t="s">
        <v>1018</v>
      </c>
      <c r="C13170" t="s">
        <v>30606</v>
      </c>
      <c r="G13170" t="s">
        <v>160</v>
      </c>
      <c r="L13170" t="s">
        <v>51</v>
      </c>
      <c r="M13170" t="s">
        <v>591</v>
      </c>
    </row>
    <row r="13171" spans="1:13" ht="15.75" customHeight="1">
      <c r="A13171" t="s">
        <v>30607</v>
      </c>
      <c r="B13171" t="s">
        <v>30608</v>
      </c>
      <c r="C13171" t="s">
        <v>30609</v>
      </c>
      <c r="J13171" t="s">
        <v>7412</v>
      </c>
      <c r="L13171" t="s">
        <v>3329</v>
      </c>
      <c r="M13171" t="s">
        <v>7362</v>
      </c>
    </row>
    <row r="13172" spans="1:13" ht="15.75" customHeight="1">
      <c r="A13172" t="s">
        <v>30610</v>
      </c>
      <c r="B13172" t="s">
        <v>30561</v>
      </c>
      <c r="C13172" t="s">
        <v>30611</v>
      </c>
      <c r="J13172" t="s">
        <v>2426</v>
      </c>
      <c r="L13172" t="s">
        <v>7725</v>
      </c>
      <c r="M13172" t="s">
        <v>7600</v>
      </c>
    </row>
    <row r="13173" spans="1:13" ht="15.75" customHeight="1">
      <c r="A13173" t="s">
        <v>30610</v>
      </c>
      <c r="J13173" t="s">
        <v>2426</v>
      </c>
      <c r="L13173" t="s">
        <v>2428</v>
      </c>
      <c r="M13173" t="s">
        <v>2429</v>
      </c>
    </row>
    <row r="13174" spans="1:13" ht="15.75" customHeight="1">
      <c r="A13174" t="s">
        <v>2018</v>
      </c>
      <c r="B13174" t="s">
        <v>2019</v>
      </c>
      <c r="C13174" t="s">
        <v>2020</v>
      </c>
      <c r="G13174" t="s">
        <v>304</v>
      </c>
      <c r="L13174" t="s">
        <v>1484</v>
      </c>
      <c r="M13174" t="s">
        <v>591</v>
      </c>
    </row>
    <row r="13175" spans="1:13" ht="15.75" customHeight="1">
      <c r="A13175" t="s">
        <v>5128</v>
      </c>
      <c r="B13175" t="s">
        <v>4898</v>
      </c>
      <c r="C13175" t="s">
        <v>30612</v>
      </c>
      <c r="L13175" t="s">
        <v>3996</v>
      </c>
      <c r="M13175" t="s">
        <v>3330</v>
      </c>
    </row>
    <row r="13176" spans="1:13" ht="15.75" customHeight="1">
      <c r="A13176" t="s">
        <v>4897</v>
      </c>
      <c r="B13176" t="s">
        <v>4898</v>
      </c>
      <c r="C13176" t="s">
        <v>30613</v>
      </c>
      <c r="L13176" t="s">
        <v>3996</v>
      </c>
      <c r="M13176" t="s">
        <v>3330</v>
      </c>
    </row>
    <row r="13177" spans="1:13" ht="15.75" customHeight="1">
      <c r="A13177" t="s">
        <v>30614</v>
      </c>
      <c r="B13177" t="s">
        <v>30615</v>
      </c>
      <c r="C13177" t="s">
        <v>30616</v>
      </c>
      <c r="J13177" t="s">
        <v>2416</v>
      </c>
      <c r="L13177" t="s">
        <v>7725</v>
      </c>
      <c r="M13177" t="s">
        <v>7600</v>
      </c>
    </row>
    <row r="13178" spans="1:13" ht="15.75" customHeight="1">
      <c r="A13178" t="s">
        <v>30614</v>
      </c>
      <c r="J13178" t="s">
        <v>468</v>
      </c>
      <c r="L13178" t="s">
        <v>2428</v>
      </c>
      <c r="M13178" t="s">
        <v>2429</v>
      </c>
    </row>
    <row r="13179" spans="1:13" ht="15.75" customHeight="1">
      <c r="A13179" t="s">
        <v>4097</v>
      </c>
      <c r="B13179" t="s">
        <v>4098</v>
      </c>
      <c r="C13179" t="s">
        <v>30617</v>
      </c>
      <c r="L13179" t="s">
        <v>3996</v>
      </c>
      <c r="M13179" t="s">
        <v>3330</v>
      </c>
    </row>
    <row r="13180" spans="1:13" ht="15.75" customHeight="1">
      <c r="A13180" t="s">
        <v>4097</v>
      </c>
      <c r="B13180" t="s">
        <v>30618</v>
      </c>
      <c r="C13180" t="s">
        <v>30619</v>
      </c>
      <c r="L13180" t="s">
        <v>8261</v>
      </c>
      <c r="M13180" t="s">
        <v>7600</v>
      </c>
    </row>
    <row r="13181" spans="1:13" ht="15.75" customHeight="1">
      <c r="A13181" t="s">
        <v>30620</v>
      </c>
      <c r="B13181" t="s">
        <v>30621</v>
      </c>
      <c r="C13181" t="s">
        <v>30622</v>
      </c>
      <c r="J13181" t="s">
        <v>2401</v>
      </c>
      <c r="L13181" t="s">
        <v>2689</v>
      </c>
      <c r="M13181" t="s">
        <v>2690</v>
      </c>
    </row>
    <row r="13182" spans="1:13" ht="15.75" customHeight="1">
      <c r="A13182" t="s">
        <v>30623</v>
      </c>
      <c r="C13182" t="s">
        <v>30624</v>
      </c>
      <c r="H13182" t="s">
        <v>28</v>
      </c>
      <c r="L13182" t="s">
        <v>29</v>
      </c>
      <c r="M13182" t="s">
        <v>30</v>
      </c>
    </row>
    <row r="13183" spans="1:13" ht="15.75" customHeight="1">
      <c r="A13183" t="s">
        <v>30623</v>
      </c>
      <c r="J13183" t="s">
        <v>468</v>
      </c>
      <c r="L13183" t="s">
        <v>2689</v>
      </c>
      <c r="M13183" t="s">
        <v>2690</v>
      </c>
    </row>
    <row r="13184" spans="1:13" ht="15.75" customHeight="1">
      <c r="A13184" t="s">
        <v>30625</v>
      </c>
      <c r="B13184" t="s">
        <v>30626</v>
      </c>
      <c r="G13184" t="s">
        <v>160</v>
      </c>
      <c r="J13184" t="s">
        <v>163</v>
      </c>
      <c r="L13184" t="s">
        <v>160</v>
      </c>
      <c r="M13184" t="s">
        <v>162</v>
      </c>
    </row>
    <row r="13185" spans="1:13" ht="15.75" customHeight="1">
      <c r="A13185" t="s">
        <v>30627</v>
      </c>
      <c r="B13185" t="s">
        <v>30628</v>
      </c>
      <c r="C13185" t="s">
        <v>30629</v>
      </c>
      <c r="J13185" t="s">
        <v>2426</v>
      </c>
      <c r="L13185" t="s">
        <v>7725</v>
      </c>
      <c r="M13185" t="s">
        <v>7600</v>
      </c>
    </row>
    <row r="13186" spans="1:13" ht="15.75" customHeight="1">
      <c r="A13186" t="s">
        <v>30627</v>
      </c>
      <c r="J13186" t="s">
        <v>2426</v>
      </c>
      <c r="L13186" t="s">
        <v>2428</v>
      </c>
      <c r="M13186" t="s">
        <v>2429</v>
      </c>
    </row>
    <row r="13187" spans="1:13" ht="15.75" customHeight="1">
      <c r="A13187" t="s">
        <v>30630</v>
      </c>
      <c r="C13187" t="s">
        <v>30631</v>
      </c>
      <c r="G13187" t="s">
        <v>160</v>
      </c>
      <c r="J13187" t="s">
        <v>165</v>
      </c>
      <c r="L13187" t="s">
        <v>160</v>
      </c>
      <c r="M13187" t="s">
        <v>162</v>
      </c>
    </row>
    <row r="13188" spans="1:13" ht="15.75" customHeight="1">
      <c r="A13188" t="s">
        <v>30632</v>
      </c>
      <c r="B13188" t="s">
        <v>30633</v>
      </c>
      <c r="C13188" t="s">
        <v>30634</v>
      </c>
      <c r="J13188" t="s">
        <v>2416</v>
      </c>
      <c r="L13188" t="s">
        <v>7725</v>
      </c>
      <c r="M13188" t="s">
        <v>7600</v>
      </c>
    </row>
    <row r="13189" spans="1:13" ht="15.75" customHeight="1">
      <c r="A13189" t="s">
        <v>30632</v>
      </c>
      <c r="J13189" t="s">
        <v>2426</v>
      </c>
      <c r="L13189" t="s">
        <v>2428</v>
      </c>
      <c r="M13189" t="s">
        <v>2429</v>
      </c>
    </row>
    <row r="13190" spans="1:13" ht="15.75" customHeight="1">
      <c r="A13190" t="s">
        <v>30635</v>
      </c>
      <c r="B13190" t="s">
        <v>30636</v>
      </c>
      <c r="C13190" t="s">
        <v>30637</v>
      </c>
      <c r="L13190" t="s">
        <v>3329</v>
      </c>
      <c r="M13190" t="s">
        <v>3330</v>
      </c>
    </row>
    <row r="13191" spans="1:13" ht="15.75" customHeight="1">
      <c r="A13191" t="s">
        <v>30638</v>
      </c>
      <c r="B13191" t="s">
        <v>30639</v>
      </c>
      <c r="C13191" t="s">
        <v>30640</v>
      </c>
      <c r="L13191" t="s">
        <v>3329</v>
      </c>
      <c r="M13191" t="s">
        <v>3330</v>
      </c>
    </row>
    <row r="13192" spans="1:13" ht="15.75" customHeight="1">
      <c r="A13192" t="s">
        <v>2000</v>
      </c>
      <c r="B13192" t="s">
        <v>1946</v>
      </c>
      <c r="C13192" t="s">
        <v>30641</v>
      </c>
      <c r="G13192" t="s">
        <v>304</v>
      </c>
      <c r="L13192" t="s">
        <v>1484</v>
      </c>
      <c r="M13192" t="s">
        <v>591</v>
      </c>
    </row>
    <row r="13193" spans="1:13" ht="15.75" customHeight="1">
      <c r="A13193" t="s">
        <v>2475</v>
      </c>
      <c r="B13193" t="s">
        <v>4543</v>
      </c>
      <c r="C13193" t="s">
        <v>30642</v>
      </c>
      <c r="L13193" t="s">
        <v>3996</v>
      </c>
      <c r="M13193" t="s">
        <v>3330</v>
      </c>
    </row>
    <row r="13194" spans="1:13" ht="15.75" customHeight="1">
      <c r="A13194" t="s">
        <v>2475</v>
      </c>
      <c r="B13194" t="s">
        <v>44</v>
      </c>
      <c r="C13194" t="s">
        <v>30643</v>
      </c>
      <c r="L13194" t="s">
        <v>3996</v>
      </c>
      <c r="M13194" t="s">
        <v>3330</v>
      </c>
    </row>
    <row r="13195" spans="1:13" ht="15.75" customHeight="1">
      <c r="A13195" t="s">
        <v>2475</v>
      </c>
      <c r="B13195" t="s">
        <v>4168</v>
      </c>
      <c r="C13195" t="s">
        <v>30644</v>
      </c>
      <c r="J13195" t="s">
        <v>2396</v>
      </c>
      <c r="L13195" t="s">
        <v>7725</v>
      </c>
      <c r="M13195" t="s">
        <v>7600</v>
      </c>
    </row>
    <row r="13196" spans="1:13" ht="15.75" customHeight="1">
      <c r="A13196" t="s">
        <v>2475</v>
      </c>
      <c r="B13196" t="s">
        <v>30645</v>
      </c>
      <c r="C13196" t="s">
        <v>30646</v>
      </c>
      <c r="L13196" t="s">
        <v>8261</v>
      </c>
      <c r="M13196" t="s">
        <v>7600</v>
      </c>
    </row>
    <row r="13197" spans="1:13" ht="15.75" customHeight="1">
      <c r="A13197" t="s">
        <v>2475</v>
      </c>
      <c r="J13197" t="s">
        <v>2396</v>
      </c>
      <c r="L13197" t="s">
        <v>2428</v>
      </c>
      <c r="M13197" t="s">
        <v>2429</v>
      </c>
    </row>
    <row r="13198" spans="1:13" ht="15.75" customHeight="1">
      <c r="A13198" t="s">
        <v>30647</v>
      </c>
      <c r="B13198" t="s">
        <v>30648</v>
      </c>
      <c r="C13198" t="s">
        <v>30649</v>
      </c>
      <c r="J13198" t="s">
        <v>2396</v>
      </c>
      <c r="L13198" t="s">
        <v>2689</v>
      </c>
      <c r="M13198" t="s">
        <v>2690</v>
      </c>
    </row>
    <row r="13199" spans="1:13" ht="15.75" customHeight="1">
      <c r="A13199" t="s">
        <v>30650</v>
      </c>
      <c r="B13199" t="s">
        <v>44</v>
      </c>
      <c r="C13199" t="s">
        <v>30651</v>
      </c>
      <c r="H13199" t="s">
        <v>28</v>
      </c>
      <c r="L13199" t="s">
        <v>29</v>
      </c>
      <c r="M13199" t="s">
        <v>30</v>
      </c>
    </row>
    <row r="13200" spans="1:13" ht="15.75" customHeight="1">
      <c r="A13200" t="s">
        <v>30652</v>
      </c>
      <c r="B13200" t="s">
        <v>30653</v>
      </c>
      <c r="C13200" t="s">
        <v>30654</v>
      </c>
      <c r="J13200" t="s">
        <v>7734</v>
      </c>
      <c r="L13200" t="s">
        <v>7725</v>
      </c>
      <c r="M13200" t="s">
        <v>7600</v>
      </c>
    </row>
    <row r="13201" spans="1:13" ht="15.75" customHeight="1">
      <c r="A13201" t="s">
        <v>30652</v>
      </c>
      <c r="J13201" t="s">
        <v>2413</v>
      </c>
      <c r="L13201" t="s">
        <v>2428</v>
      </c>
      <c r="M13201" t="s">
        <v>2429</v>
      </c>
    </row>
    <row r="13202" spans="1:13" ht="15.75" customHeight="1">
      <c r="A13202" t="s">
        <v>30655</v>
      </c>
      <c r="B13202" t="s">
        <v>30656</v>
      </c>
      <c r="C13202" t="s">
        <v>30657</v>
      </c>
      <c r="J13202" t="s">
        <v>468</v>
      </c>
      <c r="L13202" t="s">
        <v>2397</v>
      </c>
      <c r="M13202" t="s">
        <v>8376</v>
      </c>
    </row>
    <row r="13203" spans="1:13" ht="15.75" customHeight="1">
      <c r="A13203" t="s">
        <v>30658</v>
      </c>
      <c r="J13203" t="s">
        <v>2402</v>
      </c>
      <c r="L13203" t="s">
        <v>2689</v>
      </c>
      <c r="M13203" t="s">
        <v>2690</v>
      </c>
    </row>
    <row r="13204" spans="1:13" ht="15.75" customHeight="1">
      <c r="A13204" t="s">
        <v>30659</v>
      </c>
      <c r="C13204">
        <v>60199759226</v>
      </c>
      <c r="G13204" t="s">
        <v>464</v>
      </c>
      <c r="J13204" t="s">
        <v>568</v>
      </c>
      <c r="L13204" t="s">
        <v>464</v>
      </c>
      <c r="M13204" t="s">
        <v>162</v>
      </c>
    </row>
    <row r="13205" spans="1:13" ht="15.75" customHeight="1">
      <c r="A13205" t="s">
        <v>30660</v>
      </c>
      <c r="B13205" t="s">
        <v>30661</v>
      </c>
      <c r="C13205" t="s">
        <v>30662</v>
      </c>
      <c r="G13205" t="s">
        <v>358</v>
      </c>
      <c r="J13205" t="s">
        <v>259</v>
      </c>
      <c r="L13205" t="s">
        <v>358</v>
      </c>
      <c r="M13205" t="s">
        <v>162</v>
      </c>
    </row>
    <row r="13206" spans="1:13" ht="15.75" customHeight="1">
      <c r="A13206" t="s">
        <v>30663</v>
      </c>
      <c r="B13206" t="s">
        <v>30664</v>
      </c>
      <c r="C13206" t="s">
        <v>30665</v>
      </c>
      <c r="J13206" t="s">
        <v>2413</v>
      </c>
      <c r="L13206" t="s">
        <v>2689</v>
      </c>
      <c r="M13206" t="s">
        <v>2690</v>
      </c>
    </row>
    <row r="13207" spans="1:13" ht="15.75" customHeight="1">
      <c r="A13207" t="s">
        <v>2001</v>
      </c>
      <c r="C13207" t="s">
        <v>30666</v>
      </c>
      <c r="G13207" t="s">
        <v>304</v>
      </c>
      <c r="L13207" t="s">
        <v>1484</v>
      </c>
      <c r="M13207" t="s">
        <v>591</v>
      </c>
    </row>
    <row r="13208" spans="1:13" ht="15.75" customHeight="1">
      <c r="A13208" t="s">
        <v>617</v>
      </c>
      <c r="B13208" t="s">
        <v>618</v>
      </c>
      <c r="C13208" t="s">
        <v>619</v>
      </c>
      <c r="G13208" t="s">
        <v>160</v>
      </c>
      <c r="L13208" t="s">
        <v>51</v>
      </c>
      <c r="M13208" t="s">
        <v>591</v>
      </c>
    </row>
    <row r="13209" spans="1:13" ht="15.75" customHeight="1">
      <c r="A13209" t="s">
        <v>617</v>
      </c>
      <c r="B13209" t="s">
        <v>618</v>
      </c>
      <c r="C13209" t="s">
        <v>30667</v>
      </c>
      <c r="G13209" t="s">
        <v>304</v>
      </c>
      <c r="L13209" t="s">
        <v>1484</v>
      </c>
      <c r="M13209" t="s">
        <v>591</v>
      </c>
    </row>
    <row r="13210" spans="1:13" ht="15.75" customHeight="1">
      <c r="A13210" t="s">
        <v>30668</v>
      </c>
      <c r="B13210" t="s">
        <v>30669</v>
      </c>
      <c r="C13210" t="s">
        <v>30670</v>
      </c>
      <c r="G13210" t="s">
        <v>358</v>
      </c>
      <c r="J13210" t="s">
        <v>201</v>
      </c>
      <c r="L13210" t="s">
        <v>358</v>
      </c>
      <c r="M13210" t="s">
        <v>162</v>
      </c>
    </row>
    <row r="13211" spans="1:13" ht="15.75" customHeight="1">
      <c r="A13211" t="s">
        <v>30671</v>
      </c>
      <c r="J13211" t="s">
        <v>2426</v>
      </c>
      <c r="L13211" t="s">
        <v>2428</v>
      </c>
      <c r="M13211" t="s">
        <v>2429</v>
      </c>
    </row>
    <row r="13212" spans="1:13" ht="15.75" customHeight="1">
      <c r="A13212" t="s">
        <v>30671</v>
      </c>
      <c r="C13212" t="s">
        <v>30672</v>
      </c>
      <c r="J13212" t="s">
        <v>14934</v>
      </c>
      <c r="L13212" t="s">
        <v>7725</v>
      </c>
      <c r="M13212" t="s">
        <v>7600</v>
      </c>
    </row>
    <row r="13213" spans="1:13" ht="15.75" customHeight="1">
      <c r="A13213" t="s">
        <v>2002</v>
      </c>
      <c r="B13213" t="s">
        <v>2003</v>
      </c>
      <c r="C13213" t="s">
        <v>30673</v>
      </c>
      <c r="G13213" t="s">
        <v>304</v>
      </c>
      <c r="L13213" t="s">
        <v>1484</v>
      </c>
      <c r="M13213" t="s">
        <v>591</v>
      </c>
    </row>
    <row r="13214" spans="1:13" ht="15.75" customHeight="1">
      <c r="A13214" t="s">
        <v>30674</v>
      </c>
      <c r="J13214" t="s">
        <v>2426</v>
      </c>
      <c r="L13214" t="s">
        <v>2428</v>
      </c>
      <c r="M13214" t="s">
        <v>2429</v>
      </c>
    </row>
    <row r="13215" spans="1:13" ht="15.75" customHeight="1">
      <c r="A13215" t="s">
        <v>30674</v>
      </c>
      <c r="C13215" t="s">
        <v>30675</v>
      </c>
      <c r="J13215" t="s">
        <v>14934</v>
      </c>
      <c r="L13215" t="s">
        <v>7725</v>
      </c>
      <c r="M13215" t="s">
        <v>7600</v>
      </c>
    </row>
    <row r="13216" spans="1:13" ht="15.75" customHeight="1">
      <c r="A13216" t="s">
        <v>30676</v>
      </c>
      <c r="B13216" t="s">
        <v>30677</v>
      </c>
      <c r="C13216" t="s">
        <v>30678</v>
      </c>
      <c r="G13216" t="s">
        <v>239</v>
      </c>
      <c r="J13216" t="s">
        <v>259</v>
      </c>
      <c r="L13216" t="s">
        <v>239</v>
      </c>
      <c r="M13216" t="s">
        <v>162</v>
      </c>
    </row>
    <row r="13217" spans="1:13" ht="15.75" customHeight="1">
      <c r="A13217" t="s">
        <v>30679</v>
      </c>
      <c r="B13217" t="s">
        <v>30680</v>
      </c>
      <c r="C13217" t="s">
        <v>30681</v>
      </c>
      <c r="G13217" t="s">
        <v>239</v>
      </c>
      <c r="J13217" t="s">
        <v>259</v>
      </c>
      <c r="L13217" t="s">
        <v>239</v>
      </c>
      <c r="M13217" t="s">
        <v>162</v>
      </c>
    </row>
    <row r="13218" spans="1:13" ht="15.75" customHeight="1">
      <c r="A13218" t="s">
        <v>30682</v>
      </c>
      <c r="B13218" t="s">
        <v>30661</v>
      </c>
      <c r="C13218" t="s">
        <v>30683</v>
      </c>
      <c r="G13218" t="s">
        <v>358</v>
      </c>
      <c r="J13218" t="s">
        <v>201</v>
      </c>
      <c r="L13218" t="s">
        <v>358</v>
      </c>
      <c r="M13218" t="s">
        <v>162</v>
      </c>
    </row>
    <row r="13219" spans="1:13" ht="15.75" customHeight="1">
      <c r="A13219" t="s">
        <v>30684</v>
      </c>
      <c r="B13219" t="s">
        <v>30685</v>
      </c>
      <c r="C13219" t="s">
        <v>30686</v>
      </c>
      <c r="G13219" t="s">
        <v>160</v>
      </c>
      <c r="J13219" t="s">
        <v>253</v>
      </c>
      <c r="L13219" t="s">
        <v>160</v>
      </c>
      <c r="M13219" t="s">
        <v>162</v>
      </c>
    </row>
    <row r="13220" spans="1:13" ht="15.75" customHeight="1">
      <c r="A13220" t="s">
        <v>30687</v>
      </c>
      <c r="B13220" t="s">
        <v>30685</v>
      </c>
      <c r="C13220" t="s">
        <v>30688</v>
      </c>
      <c r="J13220" t="s">
        <v>2396</v>
      </c>
      <c r="L13220" t="s">
        <v>2689</v>
      </c>
      <c r="M13220" t="s">
        <v>2690</v>
      </c>
    </row>
    <row r="13221" spans="1:13" ht="15.75" customHeight="1">
      <c r="A13221" t="s">
        <v>30689</v>
      </c>
      <c r="C13221" t="s">
        <v>30690</v>
      </c>
      <c r="J13221" t="s">
        <v>2421</v>
      </c>
      <c r="L13221" t="s">
        <v>2689</v>
      </c>
      <c r="M13221" t="s">
        <v>2690</v>
      </c>
    </row>
    <row r="13222" spans="1:13" ht="15.75" customHeight="1">
      <c r="A13222" t="s">
        <v>30691</v>
      </c>
      <c r="B13222" t="s">
        <v>30692</v>
      </c>
      <c r="C13222" t="s">
        <v>30690</v>
      </c>
      <c r="J13222" t="s">
        <v>2421</v>
      </c>
      <c r="L13222" t="s">
        <v>2689</v>
      </c>
      <c r="M13222" t="s">
        <v>2690</v>
      </c>
    </row>
    <row r="13223" spans="1:13" ht="15.75" customHeight="1">
      <c r="A13223" t="s">
        <v>9068</v>
      </c>
      <c r="B13223" t="s">
        <v>5110</v>
      </c>
      <c r="C13223" t="s">
        <v>30693</v>
      </c>
      <c r="L13223" t="s">
        <v>3996</v>
      </c>
      <c r="M13223" t="s">
        <v>3330</v>
      </c>
    </row>
    <row r="13224" spans="1:13" ht="15.75" customHeight="1">
      <c r="A13224" t="s">
        <v>30694</v>
      </c>
      <c r="C13224">
        <v>60109091201</v>
      </c>
      <c r="G13224" t="s">
        <v>464</v>
      </c>
      <c r="J13224" t="s">
        <v>201</v>
      </c>
      <c r="L13224" t="s">
        <v>464</v>
      </c>
      <c r="M13224" t="s">
        <v>162</v>
      </c>
    </row>
    <row r="13225" spans="1:13" ht="15.75" customHeight="1">
      <c r="A13225" t="s">
        <v>30695</v>
      </c>
      <c r="B13225" t="s">
        <v>30696</v>
      </c>
      <c r="C13225" t="s">
        <v>30697</v>
      </c>
      <c r="J13225" t="s">
        <v>2400</v>
      </c>
      <c r="L13225" t="s">
        <v>2428</v>
      </c>
      <c r="M13225" t="s">
        <v>2429</v>
      </c>
    </row>
    <row r="13226" spans="1:13" ht="15.75" customHeight="1">
      <c r="A13226" t="s">
        <v>30698</v>
      </c>
      <c r="B13226" t="s">
        <v>30699</v>
      </c>
      <c r="C13226">
        <v>390546186</v>
      </c>
      <c r="J13226" t="s">
        <v>2400</v>
      </c>
      <c r="L13226" t="s">
        <v>7725</v>
      </c>
      <c r="M13226" t="s">
        <v>7600</v>
      </c>
    </row>
    <row r="13227" spans="1:13" ht="15.75" customHeight="1">
      <c r="A13227" t="s">
        <v>30698</v>
      </c>
      <c r="J13227" t="s">
        <v>2400</v>
      </c>
      <c r="L13227" t="s">
        <v>2428</v>
      </c>
      <c r="M13227" t="s">
        <v>2429</v>
      </c>
    </row>
    <row r="13228" spans="1:13" ht="15.75" customHeight="1">
      <c r="A13228" t="s">
        <v>30700</v>
      </c>
      <c r="B13228" t="s">
        <v>30701</v>
      </c>
      <c r="C13228" t="s">
        <v>30702</v>
      </c>
      <c r="J13228" t="s">
        <v>2400</v>
      </c>
      <c r="L13228" t="s">
        <v>7725</v>
      </c>
      <c r="M13228" t="s">
        <v>7600</v>
      </c>
    </row>
    <row r="13229" spans="1:13" ht="15.75" customHeight="1">
      <c r="A13229" t="s">
        <v>30700</v>
      </c>
      <c r="J13229" t="s">
        <v>2400</v>
      </c>
      <c r="L13229" t="s">
        <v>2428</v>
      </c>
      <c r="M13229" t="s">
        <v>2429</v>
      </c>
    </row>
    <row r="13230" spans="1:13" ht="15.75" customHeight="1">
      <c r="A13230" t="s">
        <v>30703</v>
      </c>
      <c r="B13230" t="s">
        <v>30704</v>
      </c>
      <c r="C13230" t="s">
        <v>30705</v>
      </c>
      <c r="J13230" t="s">
        <v>2408</v>
      </c>
      <c r="L13230" t="s">
        <v>7725</v>
      </c>
      <c r="M13230" t="s">
        <v>7600</v>
      </c>
    </row>
    <row r="13231" spans="1:13" ht="15.75" customHeight="1">
      <c r="A13231" t="s">
        <v>30706</v>
      </c>
      <c r="J13231" t="s">
        <v>2419</v>
      </c>
      <c r="L13231" t="s">
        <v>2689</v>
      </c>
      <c r="M13231" t="s">
        <v>2690</v>
      </c>
    </row>
    <row r="13232" spans="1:13" ht="15.75" customHeight="1">
      <c r="A13232" t="s">
        <v>30707</v>
      </c>
      <c r="B13232" t="s">
        <v>30708</v>
      </c>
      <c r="C13232" t="s">
        <v>30709</v>
      </c>
      <c r="L13232" t="s">
        <v>8261</v>
      </c>
      <c r="M13232" t="s">
        <v>7600</v>
      </c>
    </row>
    <row r="13233" spans="1:13" ht="15.75" customHeight="1">
      <c r="A13233" t="s">
        <v>30707</v>
      </c>
      <c r="J13233" t="s">
        <v>2404</v>
      </c>
      <c r="L13233" t="s">
        <v>2428</v>
      </c>
      <c r="M13233" t="s">
        <v>2429</v>
      </c>
    </row>
    <row r="13234" spans="1:13" ht="15.75" customHeight="1">
      <c r="A13234" t="s">
        <v>30710</v>
      </c>
      <c r="B13234" t="s">
        <v>30711</v>
      </c>
      <c r="C13234" t="s">
        <v>30712</v>
      </c>
      <c r="J13234" t="s">
        <v>2400</v>
      </c>
      <c r="L13234" t="s">
        <v>2689</v>
      </c>
      <c r="M13234" t="s">
        <v>2690</v>
      </c>
    </row>
    <row r="13235" spans="1:13" ht="15.75" customHeight="1">
      <c r="A13235" t="s">
        <v>2004</v>
      </c>
      <c r="B13235" t="s">
        <v>2005</v>
      </c>
      <c r="C13235" t="s">
        <v>2006</v>
      </c>
      <c r="G13235" t="s">
        <v>304</v>
      </c>
      <c r="L13235" t="s">
        <v>1484</v>
      </c>
      <c r="M13235" t="s">
        <v>591</v>
      </c>
    </row>
    <row r="13236" spans="1:13" ht="15.75" customHeight="1">
      <c r="A13236" t="s">
        <v>30713</v>
      </c>
      <c r="B13236" t="s">
        <v>30714</v>
      </c>
      <c r="C13236" t="s">
        <v>30715</v>
      </c>
      <c r="J13236" t="s">
        <v>7734</v>
      </c>
      <c r="L13236" t="s">
        <v>7725</v>
      </c>
      <c r="M13236" t="s">
        <v>7600</v>
      </c>
    </row>
    <row r="13237" spans="1:13" ht="15.75" customHeight="1">
      <c r="A13237" t="s">
        <v>30713</v>
      </c>
      <c r="J13237" t="s">
        <v>2413</v>
      </c>
      <c r="L13237" t="s">
        <v>2428</v>
      </c>
      <c r="M13237" t="s">
        <v>2429</v>
      </c>
    </row>
    <row r="13238" spans="1:13" ht="15.75" customHeight="1">
      <c r="A13238" t="s">
        <v>30716</v>
      </c>
      <c r="B13238" t="s">
        <v>30717</v>
      </c>
      <c r="C13238" t="s">
        <v>30718</v>
      </c>
      <c r="J13238" t="s">
        <v>2415</v>
      </c>
      <c r="L13238" t="s">
        <v>2428</v>
      </c>
      <c r="M13238" t="s">
        <v>2429</v>
      </c>
    </row>
    <row r="13239" spans="1:13" ht="15.75" customHeight="1">
      <c r="A13239" t="s">
        <v>30716</v>
      </c>
      <c r="B13239" t="s">
        <v>30719</v>
      </c>
      <c r="C13239">
        <v>146896880</v>
      </c>
      <c r="L13239" t="s">
        <v>8261</v>
      </c>
      <c r="M13239" t="s">
        <v>7600</v>
      </c>
    </row>
    <row r="13240" spans="1:13" ht="15.75" customHeight="1">
      <c r="A13240" t="s">
        <v>30716</v>
      </c>
      <c r="J13240" t="s">
        <v>2426</v>
      </c>
      <c r="L13240" t="s">
        <v>2428</v>
      </c>
      <c r="M13240" t="s">
        <v>2429</v>
      </c>
    </row>
    <row r="13241" spans="1:13" ht="15.75" customHeight="1">
      <c r="A13241" t="s">
        <v>30720</v>
      </c>
      <c r="B13241" t="s">
        <v>30721</v>
      </c>
      <c r="C13241" t="s">
        <v>30722</v>
      </c>
      <c r="J13241" t="s">
        <v>2416</v>
      </c>
      <c r="L13241" t="s">
        <v>7725</v>
      </c>
      <c r="M13241" t="s">
        <v>7600</v>
      </c>
    </row>
    <row r="13242" spans="1:13" ht="15.75" customHeight="1">
      <c r="A13242" t="s">
        <v>30720</v>
      </c>
      <c r="J13242" t="s">
        <v>2426</v>
      </c>
      <c r="L13242" t="s">
        <v>2428</v>
      </c>
      <c r="M13242" t="s">
        <v>2429</v>
      </c>
    </row>
    <row r="13243" spans="1:13" ht="15.75" customHeight="1">
      <c r="A13243" t="s">
        <v>30723</v>
      </c>
      <c r="B13243" t="s">
        <v>30724</v>
      </c>
      <c r="C13243" t="s">
        <v>30725</v>
      </c>
      <c r="J13243" t="s">
        <v>7432</v>
      </c>
      <c r="L13243" t="s">
        <v>3329</v>
      </c>
      <c r="M13243" t="s">
        <v>7362</v>
      </c>
    </row>
    <row r="13244" spans="1:13" ht="15.75" customHeight="1">
      <c r="A13244" t="s">
        <v>30726</v>
      </c>
      <c r="B13244" t="s">
        <v>30724</v>
      </c>
      <c r="C13244" t="s">
        <v>30727</v>
      </c>
      <c r="J13244" t="s">
        <v>2426</v>
      </c>
      <c r="L13244" t="s">
        <v>2397</v>
      </c>
      <c r="M13244" t="s">
        <v>8376</v>
      </c>
    </row>
    <row r="13245" spans="1:13" ht="15.75" customHeight="1">
      <c r="A13245" t="s">
        <v>30728</v>
      </c>
      <c r="J13245" t="s">
        <v>2396</v>
      </c>
      <c r="L13245" t="s">
        <v>2428</v>
      </c>
      <c r="M13245" t="s">
        <v>2429</v>
      </c>
    </row>
    <row r="13246" spans="1:13" ht="15.75" customHeight="1">
      <c r="A13246" t="s">
        <v>30728</v>
      </c>
      <c r="C13246" t="s">
        <v>30729</v>
      </c>
      <c r="J13246" t="s">
        <v>2396</v>
      </c>
      <c r="L13246" t="s">
        <v>7725</v>
      </c>
      <c r="M13246" t="s">
        <v>7600</v>
      </c>
    </row>
    <row r="13247" spans="1:13" ht="15.75" customHeight="1">
      <c r="A13247" t="s">
        <v>30730</v>
      </c>
      <c r="B13247" t="s">
        <v>30731</v>
      </c>
      <c r="C13247" t="s">
        <v>30732</v>
      </c>
      <c r="J13247" t="s">
        <v>2396</v>
      </c>
      <c r="L13247" t="s">
        <v>2689</v>
      </c>
      <c r="M13247" t="s">
        <v>2690</v>
      </c>
    </row>
    <row r="13248" spans="1:13" ht="15.75" customHeight="1">
      <c r="A13248" t="s">
        <v>30730</v>
      </c>
      <c r="B13248" t="s">
        <v>30733</v>
      </c>
      <c r="C13248" t="s">
        <v>30734</v>
      </c>
      <c r="J13248" t="s">
        <v>2396</v>
      </c>
      <c r="L13248" t="s">
        <v>7725</v>
      </c>
      <c r="M13248" t="s">
        <v>7600</v>
      </c>
    </row>
    <row r="13249" spans="1:13" ht="15.75" customHeight="1">
      <c r="A13249" t="s">
        <v>30730</v>
      </c>
      <c r="J13249" t="s">
        <v>2396</v>
      </c>
      <c r="L13249" t="s">
        <v>2428</v>
      </c>
      <c r="M13249" t="s">
        <v>2429</v>
      </c>
    </row>
    <row r="13250" spans="1:13" ht="15.75" customHeight="1">
      <c r="A13250" t="s">
        <v>30735</v>
      </c>
      <c r="B13250" t="s">
        <v>30736</v>
      </c>
      <c r="C13250" t="s">
        <v>30737</v>
      </c>
      <c r="H13250" t="s">
        <v>28</v>
      </c>
      <c r="L13250" t="s">
        <v>15811</v>
      </c>
      <c r="M13250" t="s">
        <v>30</v>
      </c>
    </row>
    <row r="13251" spans="1:13" ht="15.75" customHeight="1">
      <c r="A13251" t="s">
        <v>30738</v>
      </c>
      <c r="J13251" t="s">
        <v>2426</v>
      </c>
      <c r="L13251" t="s">
        <v>2428</v>
      </c>
      <c r="M13251" t="s">
        <v>2429</v>
      </c>
    </row>
    <row r="13252" spans="1:13" ht="15.75" customHeight="1">
      <c r="A13252" t="s">
        <v>30739</v>
      </c>
      <c r="C13252" t="s">
        <v>30740</v>
      </c>
      <c r="J13252" t="s">
        <v>2409</v>
      </c>
      <c r="L13252" t="s">
        <v>2689</v>
      </c>
      <c r="M13252" t="s">
        <v>2690</v>
      </c>
    </row>
    <row r="13253" spans="1:13" ht="15.75" customHeight="1">
      <c r="A13253" t="s">
        <v>30741</v>
      </c>
      <c r="B13253" t="s">
        <v>30742</v>
      </c>
      <c r="C13253" t="s">
        <v>30743</v>
      </c>
      <c r="J13253" t="s">
        <v>2409</v>
      </c>
      <c r="L13253" t="s">
        <v>2689</v>
      </c>
      <c r="M13253" t="s">
        <v>2690</v>
      </c>
    </row>
    <row r="13254" spans="1:13" ht="15.75" customHeight="1">
      <c r="A13254" t="s">
        <v>30744</v>
      </c>
      <c r="B13254" t="s">
        <v>30745</v>
      </c>
      <c r="C13254" t="s">
        <v>30746</v>
      </c>
      <c r="J13254" t="s">
        <v>468</v>
      </c>
      <c r="L13254" t="s">
        <v>2689</v>
      </c>
      <c r="M13254" t="s">
        <v>2690</v>
      </c>
    </row>
    <row r="13255" spans="1:13" ht="15.75" customHeight="1">
      <c r="A13255" t="s">
        <v>30747</v>
      </c>
      <c r="B13255" t="s">
        <v>30748</v>
      </c>
      <c r="C13255" t="s">
        <v>30749</v>
      </c>
      <c r="G13255" t="s">
        <v>358</v>
      </c>
      <c r="J13255" t="s">
        <v>201</v>
      </c>
      <c r="L13255" t="s">
        <v>358</v>
      </c>
      <c r="M13255" t="s">
        <v>162</v>
      </c>
    </row>
    <row r="13256" spans="1:13" ht="15.75" customHeight="1">
      <c r="A13256" t="s">
        <v>30750</v>
      </c>
      <c r="B13256" t="s">
        <v>30751</v>
      </c>
      <c r="C13256" t="s">
        <v>30752</v>
      </c>
      <c r="J13256" t="s">
        <v>468</v>
      </c>
      <c r="L13256" t="s">
        <v>2689</v>
      </c>
      <c r="M13256" t="s">
        <v>2690</v>
      </c>
    </row>
    <row r="13257" spans="1:13" ht="15.75" customHeight="1">
      <c r="A13257" t="s">
        <v>5145</v>
      </c>
      <c r="B13257" t="s">
        <v>5146</v>
      </c>
      <c r="C13257" t="s">
        <v>30753</v>
      </c>
      <c r="L13257" t="s">
        <v>3996</v>
      </c>
      <c r="M13257" t="s">
        <v>3330</v>
      </c>
    </row>
    <row r="13258" spans="1:13" ht="15.75" customHeight="1">
      <c r="A13258" t="s">
        <v>30754</v>
      </c>
      <c r="C13258" t="s">
        <v>30755</v>
      </c>
      <c r="G13258" t="s">
        <v>464</v>
      </c>
      <c r="J13258" t="s">
        <v>465</v>
      </c>
      <c r="L13258" t="s">
        <v>464</v>
      </c>
      <c r="M13258" t="s">
        <v>162</v>
      </c>
    </row>
    <row r="13259" spans="1:13" ht="15.75" customHeight="1">
      <c r="A13259" t="s">
        <v>30756</v>
      </c>
      <c r="B13259" t="s">
        <v>30757</v>
      </c>
      <c r="C13259" t="s">
        <v>30758</v>
      </c>
      <c r="J13259" t="s">
        <v>2404</v>
      </c>
      <c r="L13259" t="s">
        <v>2689</v>
      </c>
      <c r="M13259" t="s">
        <v>2690</v>
      </c>
    </row>
    <row r="13260" spans="1:13" ht="15.75" customHeight="1">
      <c r="A13260" t="s">
        <v>30759</v>
      </c>
      <c r="B13260" t="s">
        <v>30760</v>
      </c>
      <c r="C13260" t="s">
        <v>30761</v>
      </c>
      <c r="J13260" t="s">
        <v>468</v>
      </c>
      <c r="L13260" t="s">
        <v>2689</v>
      </c>
      <c r="M13260" t="s">
        <v>2690</v>
      </c>
    </row>
    <row r="13261" spans="1:13" ht="15.75" customHeight="1">
      <c r="A13261" t="s">
        <v>30762</v>
      </c>
      <c r="B13261" t="s">
        <v>30763</v>
      </c>
      <c r="C13261" t="s">
        <v>30764</v>
      </c>
      <c r="G13261" t="s">
        <v>464</v>
      </c>
      <c r="J13261" t="s">
        <v>465</v>
      </c>
      <c r="L13261" t="s">
        <v>464</v>
      </c>
      <c r="M13261" t="s">
        <v>162</v>
      </c>
    </row>
    <row r="13262" spans="1:13" ht="15.75" customHeight="1">
      <c r="A13262" t="s">
        <v>30765</v>
      </c>
      <c r="J13262" t="s">
        <v>2396</v>
      </c>
      <c r="L13262" t="s">
        <v>2428</v>
      </c>
      <c r="M13262" t="s">
        <v>2429</v>
      </c>
    </row>
    <row r="13263" spans="1:13" ht="15.75" customHeight="1">
      <c r="A13263" t="s">
        <v>30765</v>
      </c>
      <c r="C13263" t="s">
        <v>30766</v>
      </c>
      <c r="J13263" t="s">
        <v>2396</v>
      </c>
      <c r="L13263" t="s">
        <v>7725</v>
      </c>
      <c r="M13263" t="s">
        <v>7600</v>
      </c>
    </row>
    <row r="13264" spans="1:13" ht="15.75" customHeight="1">
      <c r="A13264" t="s">
        <v>30767</v>
      </c>
      <c r="B13264" t="s">
        <v>30768</v>
      </c>
      <c r="C13264" t="s">
        <v>30769</v>
      </c>
      <c r="G13264" t="s">
        <v>464</v>
      </c>
      <c r="J13264" t="s">
        <v>163</v>
      </c>
      <c r="L13264" t="s">
        <v>464</v>
      </c>
      <c r="M13264" t="s">
        <v>162</v>
      </c>
    </row>
    <row r="13265" spans="1:13" ht="15.75" customHeight="1">
      <c r="A13265" t="s">
        <v>30770</v>
      </c>
      <c r="B13265" t="s">
        <v>30771</v>
      </c>
      <c r="C13265" t="s">
        <v>30772</v>
      </c>
      <c r="J13265" t="s">
        <v>2400</v>
      </c>
      <c r="L13265" t="s">
        <v>2689</v>
      </c>
      <c r="M13265" t="s">
        <v>2690</v>
      </c>
    </row>
    <row r="13266" spans="1:13" ht="15.75" customHeight="1">
      <c r="A13266" t="s">
        <v>30773</v>
      </c>
      <c r="B13266" t="s">
        <v>30774</v>
      </c>
      <c r="C13266" t="s">
        <v>30775</v>
      </c>
      <c r="J13266" t="s">
        <v>7899</v>
      </c>
      <c r="L13266" t="s">
        <v>7725</v>
      </c>
      <c r="M13266" t="s">
        <v>7600</v>
      </c>
    </row>
    <row r="13267" spans="1:13" ht="15.75" customHeight="1">
      <c r="A13267" t="s">
        <v>30773</v>
      </c>
      <c r="J13267" t="s">
        <v>2404</v>
      </c>
      <c r="L13267" t="s">
        <v>2428</v>
      </c>
      <c r="M13267" t="s">
        <v>2429</v>
      </c>
    </row>
    <row r="13268" spans="1:13" ht="15.75" customHeight="1">
      <c r="A13268" t="s">
        <v>30776</v>
      </c>
      <c r="B13268" t="s">
        <v>4413</v>
      </c>
      <c r="C13268" t="s">
        <v>30777</v>
      </c>
      <c r="J13268" t="s">
        <v>7738</v>
      </c>
      <c r="L13268" t="s">
        <v>7725</v>
      </c>
      <c r="M13268" t="s">
        <v>7600</v>
      </c>
    </row>
    <row r="13269" spans="1:13" ht="15.75" customHeight="1">
      <c r="A13269" t="s">
        <v>30776</v>
      </c>
      <c r="J13269" t="s">
        <v>2413</v>
      </c>
      <c r="L13269" t="s">
        <v>2689</v>
      </c>
      <c r="M13269" t="s">
        <v>2690</v>
      </c>
    </row>
    <row r="13270" spans="1:13" ht="15.75" customHeight="1">
      <c r="A13270" t="s">
        <v>4412</v>
      </c>
      <c r="B13270" t="s">
        <v>4413</v>
      </c>
      <c r="C13270" t="s">
        <v>30778</v>
      </c>
      <c r="L13270" t="s">
        <v>3996</v>
      </c>
      <c r="M13270" t="s">
        <v>3330</v>
      </c>
    </row>
    <row r="13271" spans="1:13" ht="15.75" customHeight="1">
      <c r="A13271" t="s">
        <v>30779</v>
      </c>
      <c r="B13271" t="s">
        <v>30780</v>
      </c>
      <c r="J13271" t="s">
        <v>7729</v>
      </c>
      <c r="L13271" t="s">
        <v>7725</v>
      </c>
      <c r="M13271" t="s">
        <v>7600</v>
      </c>
    </row>
    <row r="13272" spans="1:13" ht="15.75" customHeight="1">
      <c r="A13272" t="s">
        <v>30779</v>
      </c>
      <c r="J13272" t="s">
        <v>2426</v>
      </c>
      <c r="L13272" t="s">
        <v>2428</v>
      </c>
      <c r="M13272" t="s">
        <v>2429</v>
      </c>
    </row>
    <row r="13273" spans="1:13" ht="15.75" customHeight="1">
      <c r="A13273" t="s">
        <v>30781</v>
      </c>
      <c r="J13273" t="s">
        <v>2401</v>
      </c>
      <c r="L13273" t="s">
        <v>2689</v>
      </c>
      <c r="M13273" t="s">
        <v>2690</v>
      </c>
    </row>
    <row r="13274" spans="1:13" ht="15.75" customHeight="1">
      <c r="A13274" t="s">
        <v>30782</v>
      </c>
      <c r="B13274" t="s">
        <v>30783</v>
      </c>
      <c r="C13274" t="s">
        <v>30784</v>
      </c>
      <c r="L13274" t="s">
        <v>8261</v>
      </c>
      <c r="M13274" t="s">
        <v>7600</v>
      </c>
    </row>
    <row r="13275" spans="1:13" ht="15.75" customHeight="1">
      <c r="A13275" t="s">
        <v>30782</v>
      </c>
      <c r="B13275" t="s">
        <v>30785</v>
      </c>
      <c r="C13275" t="s">
        <v>30786</v>
      </c>
      <c r="J13275" t="s">
        <v>468</v>
      </c>
      <c r="L13275" t="s">
        <v>2689</v>
      </c>
      <c r="M13275" t="s">
        <v>2690</v>
      </c>
    </row>
    <row r="13276" spans="1:13" ht="15.75" customHeight="1">
      <c r="A13276" t="s">
        <v>30782</v>
      </c>
      <c r="J13276" t="s">
        <v>2426</v>
      </c>
      <c r="L13276" t="s">
        <v>2428</v>
      </c>
      <c r="M13276" t="s">
        <v>2429</v>
      </c>
    </row>
    <row r="13277" spans="1:13" ht="15.75" customHeight="1">
      <c r="A13277" t="s">
        <v>30787</v>
      </c>
      <c r="B13277" t="s">
        <v>238</v>
      </c>
      <c r="C13277" t="s">
        <v>30788</v>
      </c>
      <c r="J13277" t="s">
        <v>468</v>
      </c>
      <c r="L13277" t="s">
        <v>2689</v>
      </c>
      <c r="M13277" t="s">
        <v>2690</v>
      </c>
    </row>
    <row r="13278" spans="1:13" ht="15.75" customHeight="1">
      <c r="A13278" t="s">
        <v>30789</v>
      </c>
      <c r="B13278" t="s">
        <v>238</v>
      </c>
      <c r="C13278" t="s">
        <v>30790</v>
      </c>
      <c r="G13278" t="s">
        <v>160</v>
      </c>
      <c r="J13278" t="s">
        <v>11937</v>
      </c>
      <c r="L13278" t="s">
        <v>160</v>
      </c>
      <c r="M13278" t="s">
        <v>162</v>
      </c>
    </row>
    <row r="13279" spans="1:13" ht="15.75" customHeight="1">
      <c r="A13279" t="s">
        <v>30791</v>
      </c>
      <c r="B13279" t="s">
        <v>30792</v>
      </c>
      <c r="C13279" t="s">
        <v>30793</v>
      </c>
      <c r="J13279" t="s">
        <v>7404</v>
      </c>
      <c r="L13279" t="s">
        <v>7725</v>
      </c>
      <c r="M13279" t="s">
        <v>7600</v>
      </c>
    </row>
    <row r="13280" spans="1:13" ht="15.75" customHeight="1">
      <c r="A13280" t="s">
        <v>30791</v>
      </c>
      <c r="J13280" t="s">
        <v>2426</v>
      </c>
      <c r="L13280" t="s">
        <v>2428</v>
      </c>
      <c r="M13280" t="s">
        <v>2429</v>
      </c>
    </row>
    <row r="13281" spans="1:13" ht="15.75" customHeight="1">
      <c r="A13281" t="s">
        <v>30794</v>
      </c>
      <c r="J13281" t="s">
        <v>468</v>
      </c>
      <c r="L13281" t="s">
        <v>2689</v>
      </c>
      <c r="M13281" t="s">
        <v>2690</v>
      </c>
    </row>
    <row r="13282" spans="1:13" ht="15.75" customHeight="1">
      <c r="A13282" t="s">
        <v>30795</v>
      </c>
      <c r="J13282" t="s">
        <v>2421</v>
      </c>
      <c r="L13282" t="s">
        <v>2428</v>
      </c>
      <c r="M13282" t="s">
        <v>2429</v>
      </c>
    </row>
    <row r="13283" spans="1:13" ht="15.75" customHeight="1">
      <c r="A13283" t="s">
        <v>30795</v>
      </c>
      <c r="C13283" t="s">
        <v>30796</v>
      </c>
      <c r="J13283" t="s">
        <v>8248</v>
      </c>
      <c r="L13283" t="s">
        <v>7725</v>
      </c>
      <c r="M13283" t="s">
        <v>7600</v>
      </c>
    </row>
    <row r="13284" spans="1:13" ht="15.75" customHeight="1">
      <c r="A13284" t="s">
        <v>30797</v>
      </c>
      <c r="B13284" t="s">
        <v>30798</v>
      </c>
      <c r="C13284" t="s">
        <v>30799</v>
      </c>
      <c r="L13284" t="s">
        <v>3329</v>
      </c>
      <c r="M13284" t="s">
        <v>3330</v>
      </c>
    </row>
    <row r="13285" spans="1:13" ht="15.75" customHeight="1">
      <c r="A13285" t="s">
        <v>30800</v>
      </c>
      <c r="B13285" t="s">
        <v>30801</v>
      </c>
      <c r="C13285" t="s">
        <v>30802</v>
      </c>
      <c r="L13285" t="s">
        <v>8261</v>
      </c>
      <c r="M13285" t="s">
        <v>7600</v>
      </c>
    </row>
    <row r="13286" spans="1:13" ht="15.75" customHeight="1">
      <c r="A13286" t="s">
        <v>30800</v>
      </c>
      <c r="J13286" t="s">
        <v>2400</v>
      </c>
      <c r="L13286" t="s">
        <v>2428</v>
      </c>
      <c r="M13286" t="s">
        <v>2429</v>
      </c>
    </row>
    <row r="13287" spans="1:13" ht="15.75" customHeight="1">
      <c r="A13287" t="s">
        <v>30803</v>
      </c>
      <c r="B13287" t="s">
        <v>30801</v>
      </c>
      <c r="C13287" t="s">
        <v>30804</v>
      </c>
      <c r="J13287" t="s">
        <v>2400</v>
      </c>
      <c r="L13287" t="s">
        <v>2428</v>
      </c>
      <c r="M13287" t="s">
        <v>2429</v>
      </c>
    </row>
    <row r="13288" spans="1:13" ht="15.75" customHeight="1">
      <c r="A13288" t="s">
        <v>30805</v>
      </c>
      <c r="J13288" t="s">
        <v>468</v>
      </c>
      <c r="L13288" t="s">
        <v>2689</v>
      </c>
      <c r="M13288" t="s">
        <v>2690</v>
      </c>
    </row>
    <row r="13289" spans="1:13" ht="15.75" customHeight="1">
      <c r="A13289" t="s">
        <v>30806</v>
      </c>
      <c r="B13289" t="s">
        <v>30807</v>
      </c>
      <c r="J13289" t="s">
        <v>2404</v>
      </c>
      <c r="L13289" t="s">
        <v>2689</v>
      </c>
      <c r="M13289" t="s">
        <v>2690</v>
      </c>
    </row>
    <row r="13290" spans="1:13" ht="15.75" customHeight="1">
      <c r="A13290" t="s">
        <v>30806</v>
      </c>
      <c r="B13290" t="s">
        <v>30807</v>
      </c>
      <c r="C13290" t="s">
        <v>30808</v>
      </c>
      <c r="L13290" t="s">
        <v>8261</v>
      </c>
      <c r="M13290" t="s">
        <v>7600</v>
      </c>
    </row>
    <row r="13291" spans="1:13" ht="15.75" customHeight="1">
      <c r="A13291" t="s">
        <v>30806</v>
      </c>
      <c r="J13291" t="s">
        <v>2404</v>
      </c>
      <c r="L13291" t="s">
        <v>2689</v>
      </c>
      <c r="M13291" t="s">
        <v>2690</v>
      </c>
    </row>
    <row r="13292" spans="1:13" ht="15.75" customHeight="1">
      <c r="A13292" t="s">
        <v>30809</v>
      </c>
      <c r="B13292" t="s">
        <v>30810</v>
      </c>
      <c r="C13292" t="s">
        <v>30811</v>
      </c>
      <c r="G13292" t="s">
        <v>160</v>
      </c>
      <c r="J13292" t="s">
        <v>165</v>
      </c>
      <c r="L13292" t="s">
        <v>160</v>
      </c>
      <c r="M13292" t="s">
        <v>162</v>
      </c>
    </row>
    <row r="13293" spans="1:13" ht="15.75" customHeight="1">
      <c r="A13293" t="s">
        <v>30809</v>
      </c>
      <c r="J13293" t="s">
        <v>468</v>
      </c>
      <c r="L13293" t="s">
        <v>2428</v>
      </c>
      <c r="M13293" t="s">
        <v>2429</v>
      </c>
    </row>
    <row r="13294" spans="1:13" ht="15.75" customHeight="1">
      <c r="A13294" t="s">
        <v>30812</v>
      </c>
      <c r="B13294" t="s">
        <v>30813</v>
      </c>
      <c r="C13294" t="s">
        <v>30814</v>
      </c>
      <c r="J13294" t="s">
        <v>2416</v>
      </c>
      <c r="L13294" t="s">
        <v>2428</v>
      </c>
      <c r="M13294" t="s">
        <v>2429</v>
      </c>
    </row>
    <row r="13295" spans="1:13" ht="15.75" customHeight="1">
      <c r="A13295" t="s">
        <v>2007</v>
      </c>
      <c r="C13295" t="s">
        <v>2008</v>
      </c>
      <c r="G13295" t="s">
        <v>304</v>
      </c>
      <c r="L13295" t="s">
        <v>1484</v>
      </c>
      <c r="M13295" t="s">
        <v>591</v>
      </c>
    </row>
    <row r="13296" spans="1:13" ht="15.75" customHeight="1">
      <c r="A13296" t="s">
        <v>30815</v>
      </c>
      <c r="B13296" t="s">
        <v>583</v>
      </c>
      <c r="C13296" t="s">
        <v>30816</v>
      </c>
      <c r="G13296" t="s">
        <v>464</v>
      </c>
      <c r="J13296" t="s">
        <v>568</v>
      </c>
      <c r="L13296" t="s">
        <v>464</v>
      </c>
      <c r="M13296" t="s">
        <v>162</v>
      </c>
    </row>
    <row r="13297" spans="1:13" ht="15.75" customHeight="1">
      <c r="A13297" t="s">
        <v>30817</v>
      </c>
      <c r="B13297" t="s">
        <v>30818</v>
      </c>
      <c r="C13297" t="s">
        <v>30819</v>
      </c>
      <c r="J13297" t="s">
        <v>468</v>
      </c>
      <c r="L13297" t="s">
        <v>2689</v>
      </c>
      <c r="M13297" t="s">
        <v>2690</v>
      </c>
    </row>
    <row r="13298" spans="1:13" ht="15.75" customHeight="1">
      <c r="A13298" t="s">
        <v>1115</v>
      </c>
      <c r="B13298" t="s">
        <v>1116</v>
      </c>
      <c r="C13298" t="s">
        <v>1117</v>
      </c>
      <c r="G13298" t="s">
        <v>358</v>
      </c>
      <c r="L13298" t="s">
        <v>1080</v>
      </c>
      <c r="M13298" t="s">
        <v>591</v>
      </c>
    </row>
    <row r="13299" spans="1:13" ht="15.75" customHeight="1">
      <c r="A13299" t="s">
        <v>1115</v>
      </c>
      <c r="J13299" t="s">
        <v>468</v>
      </c>
      <c r="L13299" t="s">
        <v>2689</v>
      </c>
      <c r="M13299" t="s">
        <v>2690</v>
      </c>
    </row>
    <row r="13300" spans="1:13" ht="15.75" customHeight="1">
      <c r="A13300" t="s">
        <v>30820</v>
      </c>
      <c r="J13300" t="s">
        <v>468</v>
      </c>
      <c r="L13300" t="s">
        <v>2428</v>
      </c>
      <c r="M13300" t="s">
        <v>2429</v>
      </c>
    </row>
    <row r="13301" spans="1:13" ht="15.75" customHeight="1">
      <c r="A13301" t="s">
        <v>30821</v>
      </c>
      <c r="J13301" t="s">
        <v>468</v>
      </c>
      <c r="L13301" t="s">
        <v>2689</v>
      </c>
      <c r="M13301" t="s">
        <v>2690</v>
      </c>
    </row>
    <row r="13302" spans="1:13" ht="15.75" customHeight="1">
      <c r="A13302" t="s">
        <v>30822</v>
      </c>
      <c r="B13302" t="s">
        <v>30823</v>
      </c>
      <c r="C13302" t="s">
        <v>30824</v>
      </c>
      <c r="G13302" t="s">
        <v>160</v>
      </c>
      <c r="J13302" t="s">
        <v>11937</v>
      </c>
      <c r="L13302" t="s">
        <v>160</v>
      </c>
      <c r="M13302" t="s">
        <v>162</v>
      </c>
    </row>
    <row r="13303" spans="1:13" ht="15.75" customHeight="1">
      <c r="A13303" t="s">
        <v>30825</v>
      </c>
      <c r="B13303" t="s">
        <v>30826</v>
      </c>
      <c r="C13303" t="s">
        <v>30827</v>
      </c>
      <c r="J13303" t="s">
        <v>7401</v>
      </c>
      <c r="L13303" t="s">
        <v>3329</v>
      </c>
      <c r="M13303" t="s">
        <v>7362</v>
      </c>
    </row>
    <row r="13304" spans="1:13" ht="15.75" customHeight="1">
      <c r="A13304" t="s">
        <v>30828</v>
      </c>
      <c r="B13304" t="s">
        <v>30829</v>
      </c>
      <c r="C13304" t="s">
        <v>30830</v>
      </c>
      <c r="J13304" t="s">
        <v>7734</v>
      </c>
      <c r="L13304" t="s">
        <v>7725</v>
      </c>
      <c r="M13304" t="s">
        <v>7600</v>
      </c>
    </row>
    <row r="13305" spans="1:13" ht="15.75" customHeight="1">
      <c r="A13305" t="s">
        <v>30828</v>
      </c>
      <c r="J13305" t="s">
        <v>2413</v>
      </c>
      <c r="L13305" t="s">
        <v>2428</v>
      </c>
      <c r="M13305" t="s">
        <v>2429</v>
      </c>
    </row>
    <row r="13306" spans="1:13" ht="15.75" customHeight="1">
      <c r="A13306" t="s">
        <v>30831</v>
      </c>
      <c r="B13306" t="s">
        <v>30832</v>
      </c>
      <c r="C13306" t="s">
        <v>30833</v>
      </c>
      <c r="J13306" t="s">
        <v>7824</v>
      </c>
      <c r="L13306" t="s">
        <v>7725</v>
      </c>
      <c r="M13306" t="s">
        <v>7600</v>
      </c>
    </row>
    <row r="13307" spans="1:13" ht="15.75" customHeight="1">
      <c r="A13307" t="s">
        <v>30831</v>
      </c>
      <c r="J13307" t="s">
        <v>2413</v>
      </c>
      <c r="L13307" t="s">
        <v>2428</v>
      </c>
      <c r="M13307" t="s">
        <v>2429</v>
      </c>
    </row>
    <row r="13308" spans="1:13" ht="15.75" customHeight="1">
      <c r="A13308" t="s">
        <v>30834</v>
      </c>
      <c r="B13308" t="s">
        <v>30835</v>
      </c>
      <c r="C13308" t="s">
        <v>30836</v>
      </c>
      <c r="L13308" t="s">
        <v>3329</v>
      </c>
      <c r="M13308" t="s">
        <v>3330</v>
      </c>
    </row>
    <row r="13309" spans="1:13" ht="15.75" customHeight="1">
      <c r="A13309" t="s">
        <v>3436</v>
      </c>
      <c r="C13309" t="s">
        <v>3437</v>
      </c>
      <c r="L13309" t="s">
        <v>3329</v>
      </c>
      <c r="M13309" t="s">
        <v>3330</v>
      </c>
    </row>
    <row r="13310" spans="1:13" ht="15.75" customHeight="1">
      <c r="A13310" t="s">
        <v>30837</v>
      </c>
      <c r="B13310" t="s">
        <v>30838</v>
      </c>
      <c r="C13310">
        <v>-79599485</v>
      </c>
      <c r="J13310" t="s">
        <v>30839</v>
      </c>
      <c r="L13310" t="s">
        <v>7725</v>
      </c>
      <c r="M13310" t="s">
        <v>7600</v>
      </c>
    </row>
    <row r="13311" spans="1:13" ht="15.75" customHeight="1">
      <c r="A13311" t="s">
        <v>30837</v>
      </c>
      <c r="J13311" t="s">
        <v>2419</v>
      </c>
      <c r="L13311" t="s">
        <v>2689</v>
      </c>
      <c r="M13311" t="s">
        <v>2690</v>
      </c>
    </row>
    <row r="13312" spans="1:13" ht="15.75" customHeight="1">
      <c r="A13312" t="s">
        <v>30840</v>
      </c>
      <c r="B13312" t="s">
        <v>30841</v>
      </c>
      <c r="C13312">
        <v>60163792255</v>
      </c>
      <c r="J13312" t="s">
        <v>7592</v>
      </c>
      <c r="L13312" t="s">
        <v>3329</v>
      </c>
      <c r="M13312" t="s">
        <v>7362</v>
      </c>
    </row>
    <row r="13313" spans="1:13" ht="15.75" customHeight="1">
      <c r="A13313" t="s">
        <v>30842</v>
      </c>
      <c r="B13313" t="s">
        <v>30843</v>
      </c>
      <c r="C13313" t="s">
        <v>30844</v>
      </c>
      <c r="J13313" t="s">
        <v>468</v>
      </c>
      <c r="L13313" t="s">
        <v>2689</v>
      </c>
      <c r="M13313" t="s">
        <v>2690</v>
      </c>
    </row>
    <row r="13314" spans="1:13" ht="15.75" customHeight="1">
      <c r="A13314" t="s">
        <v>4733</v>
      </c>
      <c r="B13314" t="s">
        <v>4734</v>
      </c>
      <c r="C13314" t="s">
        <v>30845</v>
      </c>
      <c r="L13314" t="s">
        <v>3996</v>
      </c>
      <c r="M13314" t="s">
        <v>3330</v>
      </c>
    </row>
    <row r="13315" spans="1:13" ht="15.75" customHeight="1">
      <c r="A13315" t="s">
        <v>30846</v>
      </c>
      <c r="J13315" t="s">
        <v>2426</v>
      </c>
      <c r="L13315" t="s">
        <v>2689</v>
      </c>
      <c r="M13315" t="s">
        <v>2690</v>
      </c>
    </row>
    <row r="13316" spans="1:13" ht="15.75" customHeight="1">
      <c r="A13316" t="s">
        <v>30846</v>
      </c>
      <c r="C13316">
        <v>374962069</v>
      </c>
      <c r="J13316" t="s">
        <v>7404</v>
      </c>
      <c r="L13316" t="s">
        <v>7725</v>
      </c>
      <c r="M13316" t="s">
        <v>7600</v>
      </c>
    </row>
    <row r="13317" spans="1:13" ht="15.75" customHeight="1">
      <c r="A13317" t="s">
        <v>3514</v>
      </c>
      <c r="B13317" t="s">
        <v>3515</v>
      </c>
      <c r="C13317" t="s">
        <v>30847</v>
      </c>
      <c r="L13317" t="s">
        <v>3329</v>
      </c>
      <c r="M13317" t="s">
        <v>3330</v>
      </c>
    </row>
    <row r="13318" spans="1:13" ht="15.75" customHeight="1">
      <c r="A13318" t="s">
        <v>30848</v>
      </c>
      <c r="B13318" t="s">
        <v>30849</v>
      </c>
      <c r="C13318">
        <v>1326379999</v>
      </c>
      <c r="J13318" t="s">
        <v>7890</v>
      </c>
      <c r="L13318" t="s">
        <v>7725</v>
      </c>
      <c r="M13318" t="s">
        <v>7600</v>
      </c>
    </row>
    <row r="13319" spans="1:13" ht="15.75" customHeight="1">
      <c r="A13319" t="s">
        <v>30848</v>
      </c>
      <c r="J13319" t="s">
        <v>2399</v>
      </c>
      <c r="L13319" t="s">
        <v>2689</v>
      </c>
      <c r="M13319" t="s">
        <v>2690</v>
      </c>
    </row>
    <row r="13320" spans="1:13" ht="15.75" customHeight="1">
      <c r="A13320" t="s">
        <v>30850</v>
      </c>
      <c r="B13320" t="s">
        <v>30851</v>
      </c>
      <c r="C13320" t="s">
        <v>30852</v>
      </c>
      <c r="J13320" t="s">
        <v>2400</v>
      </c>
      <c r="L13320" t="s">
        <v>2689</v>
      </c>
      <c r="M13320" t="s">
        <v>2690</v>
      </c>
    </row>
    <row r="13321" spans="1:13" ht="15.75" customHeight="1">
      <c r="A13321" t="s">
        <v>30853</v>
      </c>
      <c r="J13321" t="s">
        <v>468</v>
      </c>
      <c r="L13321" t="s">
        <v>2689</v>
      </c>
      <c r="M13321" t="s">
        <v>2690</v>
      </c>
    </row>
    <row r="13322" spans="1:13" ht="15.75" customHeight="1">
      <c r="A13322" t="s">
        <v>30854</v>
      </c>
      <c r="B13322" t="s">
        <v>30855</v>
      </c>
      <c r="C13322" t="s">
        <v>30856</v>
      </c>
      <c r="J13322" t="s">
        <v>2400</v>
      </c>
      <c r="L13322" t="s">
        <v>2689</v>
      </c>
      <c r="M13322" t="s">
        <v>2690</v>
      </c>
    </row>
    <row r="13323" spans="1:13" ht="15.75" customHeight="1">
      <c r="A13323" t="s">
        <v>30857</v>
      </c>
      <c r="J13323" t="s">
        <v>468</v>
      </c>
      <c r="L13323" t="s">
        <v>2428</v>
      </c>
      <c r="M13323" t="s">
        <v>2429</v>
      </c>
    </row>
    <row r="13324" spans="1:13" ht="15.75" customHeight="1">
      <c r="A13324" t="s">
        <v>30858</v>
      </c>
      <c r="B13324" t="s">
        <v>30859</v>
      </c>
      <c r="C13324" t="s">
        <v>30860</v>
      </c>
      <c r="J13324" t="s">
        <v>2404</v>
      </c>
      <c r="L13324" t="s">
        <v>2689</v>
      </c>
      <c r="M13324" t="s">
        <v>2690</v>
      </c>
    </row>
    <row r="13325" spans="1:13" ht="15.75" customHeight="1">
      <c r="A13325" t="s">
        <v>4435</v>
      </c>
      <c r="B13325" t="s">
        <v>4436</v>
      </c>
      <c r="C13325" t="s">
        <v>30861</v>
      </c>
      <c r="L13325" t="s">
        <v>3996</v>
      </c>
      <c r="M13325" t="s">
        <v>3330</v>
      </c>
    </row>
    <row r="13326" spans="1:13" ht="15.75" customHeight="1">
      <c r="A13326" t="s">
        <v>2009</v>
      </c>
      <c r="B13326" t="s">
        <v>2010</v>
      </c>
      <c r="C13326" t="s">
        <v>2011</v>
      </c>
      <c r="G13326" t="s">
        <v>304</v>
      </c>
      <c r="L13326" t="s">
        <v>1484</v>
      </c>
      <c r="M13326" t="s">
        <v>591</v>
      </c>
    </row>
    <row r="13327" spans="1:13" ht="15.75" customHeight="1">
      <c r="A13327" t="s">
        <v>2009</v>
      </c>
      <c r="B13327" t="s">
        <v>30862</v>
      </c>
      <c r="C13327" t="s">
        <v>30863</v>
      </c>
      <c r="J13327" t="s">
        <v>2416</v>
      </c>
      <c r="L13327" t="s">
        <v>2428</v>
      </c>
      <c r="M13327" t="s">
        <v>2429</v>
      </c>
    </row>
    <row r="13328" spans="1:13" ht="15.75" customHeight="1">
      <c r="A13328" t="s">
        <v>2009</v>
      </c>
      <c r="B13328" t="s">
        <v>30864</v>
      </c>
      <c r="C13328" t="s">
        <v>30865</v>
      </c>
      <c r="L13328" t="s">
        <v>8261</v>
      </c>
      <c r="M13328" t="s">
        <v>7600</v>
      </c>
    </row>
    <row r="13329" spans="1:13" ht="15.75" customHeight="1">
      <c r="A13329" t="s">
        <v>2009</v>
      </c>
      <c r="J13329" t="s">
        <v>2426</v>
      </c>
      <c r="L13329" t="s">
        <v>2428</v>
      </c>
      <c r="M13329" t="s">
        <v>2429</v>
      </c>
    </row>
    <row r="13330" spans="1:13" ht="15.75" customHeight="1">
      <c r="A13330" t="s">
        <v>30866</v>
      </c>
      <c r="J13330" t="s">
        <v>2426</v>
      </c>
      <c r="L13330" t="s">
        <v>2689</v>
      </c>
      <c r="M13330" t="s">
        <v>2690</v>
      </c>
    </row>
    <row r="13331" spans="1:13" ht="15.75" customHeight="1">
      <c r="A13331" t="s">
        <v>30866</v>
      </c>
      <c r="C13331">
        <v>321771868</v>
      </c>
      <c r="J13331" t="s">
        <v>7404</v>
      </c>
      <c r="L13331" t="s">
        <v>7725</v>
      </c>
      <c r="M13331" t="s">
        <v>7600</v>
      </c>
    </row>
    <row r="13332" spans="1:13" ht="15.75" customHeight="1">
      <c r="A13332" t="s">
        <v>30867</v>
      </c>
      <c r="B13332" t="s">
        <v>30868</v>
      </c>
      <c r="C13332" t="s">
        <v>30869</v>
      </c>
      <c r="J13332" t="s">
        <v>7404</v>
      </c>
      <c r="L13332" t="s">
        <v>3329</v>
      </c>
      <c r="M13332" t="s">
        <v>7362</v>
      </c>
    </row>
    <row r="13333" spans="1:13" ht="15.75" customHeight="1">
      <c r="A13333" t="s">
        <v>30870</v>
      </c>
      <c r="B13333" t="s">
        <v>30871</v>
      </c>
      <c r="C13333" t="s">
        <v>30872</v>
      </c>
      <c r="J13333" t="s">
        <v>7404</v>
      </c>
      <c r="L13333" t="s">
        <v>7725</v>
      </c>
      <c r="M13333" t="s">
        <v>7600</v>
      </c>
    </row>
    <row r="13334" spans="1:13" ht="15.75" customHeight="1">
      <c r="A13334" t="s">
        <v>30870</v>
      </c>
      <c r="J13334" t="s">
        <v>2426</v>
      </c>
      <c r="L13334" t="s">
        <v>2428</v>
      </c>
      <c r="M13334" t="s">
        <v>2429</v>
      </c>
    </row>
    <row r="13335" spans="1:13" ht="15.75" customHeight="1">
      <c r="A13335" t="s">
        <v>30873</v>
      </c>
      <c r="B13335" t="s">
        <v>30874</v>
      </c>
      <c r="C13335" t="s">
        <v>30875</v>
      </c>
      <c r="H13335" t="s">
        <v>28</v>
      </c>
      <c r="L13335" t="s">
        <v>29</v>
      </c>
      <c r="M13335" t="s">
        <v>30</v>
      </c>
    </row>
    <row r="13336" spans="1:13" ht="15.75" customHeight="1">
      <c r="A13336" t="s">
        <v>30873</v>
      </c>
      <c r="J13336" t="s">
        <v>2402</v>
      </c>
      <c r="L13336" t="s">
        <v>2689</v>
      </c>
      <c r="M13336" t="s">
        <v>2690</v>
      </c>
    </row>
    <row r="13337" spans="1:13" ht="15.75" customHeight="1">
      <c r="A13337" t="s">
        <v>30876</v>
      </c>
      <c r="C13337" t="s">
        <v>30877</v>
      </c>
      <c r="J13337" t="s">
        <v>2412</v>
      </c>
      <c r="L13337" t="s">
        <v>2428</v>
      </c>
      <c r="M13337" t="s">
        <v>2429</v>
      </c>
    </row>
    <row r="13338" spans="1:13" ht="15.75" customHeight="1">
      <c r="A13338" t="s">
        <v>30878</v>
      </c>
      <c r="B13338" t="s">
        <v>30879</v>
      </c>
      <c r="C13338" t="s">
        <v>30880</v>
      </c>
      <c r="G13338" t="s">
        <v>239</v>
      </c>
      <c r="J13338" t="s">
        <v>185</v>
      </c>
      <c r="L13338" t="s">
        <v>239</v>
      </c>
      <c r="M13338" t="s">
        <v>162</v>
      </c>
    </row>
    <row r="13339" spans="1:13" ht="15.75" customHeight="1">
      <c r="A13339" t="s">
        <v>30878</v>
      </c>
      <c r="B13339" t="s">
        <v>30879</v>
      </c>
      <c r="C13339" t="s">
        <v>30881</v>
      </c>
      <c r="J13339" t="s">
        <v>2421</v>
      </c>
      <c r="L13339" t="s">
        <v>2689</v>
      </c>
      <c r="M13339" t="s">
        <v>2690</v>
      </c>
    </row>
    <row r="13340" spans="1:13" ht="15.75" customHeight="1">
      <c r="A13340" t="s">
        <v>30882</v>
      </c>
      <c r="B13340" t="s">
        <v>30883</v>
      </c>
      <c r="C13340" t="s">
        <v>30884</v>
      </c>
      <c r="G13340" t="s">
        <v>304</v>
      </c>
      <c r="J13340" t="s">
        <v>253</v>
      </c>
      <c r="L13340" t="s">
        <v>304</v>
      </c>
      <c r="M13340" t="s">
        <v>162</v>
      </c>
    </row>
    <row r="13341" spans="1:13" ht="15.75" customHeight="1">
      <c r="A13341" t="s">
        <v>30885</v>
      </c>
      <c r="B13341" t="s">
        <v>30886</v>
      </c>
      <c r="C13341" t="s">
        <v>30887</v>
      </c>
      <c r="J13341" t="s">
        <v>2400</v>
      </c>
      <c r="L13341" t="s">
        <v>2689</v>
      </c>
      <c r="M13341" t="s">
        <v>2690</v>
      </c>
    </row>
    <row r="13342" spans="1:13" ht="15.75" customHeight="1">
      <c r="A13342" t="s">
        <v>5031</v>
      </c>
      <c r="B13342" t="s">
        <v>5032</v>
      </c>
      <c r="C13342" t="s">
        <v>30888</v>
      </c>
      <c r="L13342" t="s">
        <v>3996</v>
      </c>
      <c r="M13342" t="s">
        <v>3330</v>
      </c>
    </row>
    <row r="13343" spans="1:13" ht="15.75" customHeight="1">
      <c r="A13343" t="s">
        <v>30889</v>
      </c>
      <c r="B13343" t="s">
        <v>5032</v>
      </c>
      <c r="C13343" t="s">
        <v>30890</v>
      </c>
      <c r="J13343" t="s">
        <v>2400</v>
      </c>
      <c r="L13343" t="s">
        <v>2428</v>
      </c>
      <c r="M13343" t="s">
        <v>2429</v>
      </c>
    </row>
    <row r="13344" spans="1:13" ht="15.75" customHeight="1">
      <c r="A13344" t="s">
        <v>30891</v>
      </c>
      <c r="C13344" t="s">
        <v>30892</v>
      </c>
      <c r="J13344" t="s">
        <v>2409</v>
      </c>
      <c r="L13344" t="s">
        <v>2689</v>
      </c>
      <c r="M13344" t="s">
        <v>2690</v>
      </c>
    </row>
    <row r="13345" spans="1:13" ht="15.75" customHeight="1">
      <c r="A13345" t="s">
        <v>30893</v>
      </c>
      <c r="C13345" t="s">
        <v>30894</v>
      </c>
      <c r="H13345" t="s">
        <v>28</v>
      </c>
      <c r="L13345" t="s">
        <v>119</v>
      </c>
      <c r="M13345" t="s">
        <v>30</v>
      </c>
    </row>
    <row r="13346" spans="1:13" ht="15.75" customHeight="1">
      <c r="A13346" t="s">
        <v>30893</v>
      </c>
      <c r="J13346" t="s">
        <v>468</v>
      </c>
      <c r="L13346" t="s">
        <v>2689</v>
      </c>
      <c r="M13346" t="s">
        <v>2690</v>
      </c>
    </row>
    <row r="13347" spans="1:13" ht="15.75" customHeight="1">
      <c r="A13347" t="s">
        <v>30895</v>
      </c>
      <c r="C13347" t="s">
        <v>30896</v>
      </c>
      <c r="H13347" t="s">
        <v>28</v>
      </c>
      <c r="L13347" t="s">
        <v>29</v>
      </c>
      <c r="M13347" t="s">
        <v>30</v>
      </c>
    </row>
    <row r="13348" spans="1:13" ht="15.75" customHeight="1">
      <c r="A13348" t="s">
        <v>30895</v>
      </c>
      <c r="J13348" t="s">
        <v>468</v>
      </c>
      <c r="L13348" t="s">
        <v>2689</v>
      </c>
      <c r="M13348" t="s">
        <v>2690</v>
      </c>
    </row>
    <row r="13349" spans="1:13" ht="15.75" customHeight="1">
      <c r="A13349" t="s">
        <v>30897</v>
      </c>
      <c r="B13349" t="s">
        <v>30898</v>
      </c>
      <c r="J13349" t="s">
        <v>30899</v>
      </c>
      <c r="L13349" t="s">
        <v>7725</v>
      </c>
      <c r="M13349" t="s">
        <v>7600</v>
      </c>
    </row>
    <row r="13350" spans="1:13" ht="15.75" customHeight="1">
      <c r="A13350" t="s">
        <v>30897</v>
      </c>
      <c r="J13350" t="s">
        <v>2426</v>
      </c>
      <c r="L13350" t="s">
        <v>2689</v>
      </c>
      <c r="M13350" t="s">
        <v>2690</v>
      </c>
    </row>
    <row r="13351" spans="1:13" ht="15.75" customHeight="1">
      <c r="A13351" t="s">
        <v>30900</v>
      </c>
      <c r="B13351" t="s">
        <v>30901</v>
      </c>
      <c r="C13351" t="s">
        <v>30902</v>
      </c>
      <c r="J13351" t="s">
        <v>7432</v>
      </c>
      <c r="L13351" t="s">
        <v>3329</v>
      </c>
      <c r="M13351" t="s">
        <v>7362</v>
      </c>
    </row>
    <row r="13352" spans="1:13" ht="15.75" customHeight="1">
      <c r="A13352" t="s">
        <v>30903</v>
      </c>
      <c r="J13352" t="s">
        <v>468</v>
      </c>
      <c r="L13352" t="s">
        <v>2428</v>
      </c>
      <c r="M13352" t="s">
        <v>2429</v>
      </c>
    </row>
    <row r="13353" spans="1:13" ht="15.75" customHeight="1">
      <c r="A13353" t="s">
        <v>30904</v>
      </c>
      <c r="B13353" t="s">
        <v>30905</v>
      </c>
      <c r="C13353" t="s">
        <v>30906</v>
      </c>
      <c r="J13353" t="s">
        <v>7385</v>
      </c>
      <c r="L13353" t="s">
        <v>3329</v>
      </c>
      <c r="M13353" t="s">
        <v>7362</v>
      </c>
    </row>
    <row r="13354" spans="1:13" ht="15.75" customHeight="1">
      <c r="A13354" t="s">
        <v>30907</v>
      </c>
      <c r="B13354" t="s">
        <v>30908</v>
      </c>
      <c r="C13354" t="s">
        <v>30909</v>
      </c>
      <c r="J13354" t="s">
        <v>2396</v>
      </c>
      <c r="L13354" t="s">
        <v>7725</v>
      </c>
      <c r="M13354" t="s">
        <v>7600</v>
      </c>
    </row>
    <row r="13355" spans="1:13" ht="15.75" customHeight="1">
      <c r="A13355" t="s">
        <v>30907</v>
      </c>
      <c r="J13355" t="s">
        <v>2396</v>
      </c>
      <c r="L13355" t="s">
        <v>2428</v>
      </c>
      <c r="M13355" t="s">
        <v>2429</v>
      </c>
    </row>
    <row r="13356" spans="1:13" ht="15.75" customHeight="1">
      <c r="A13356" t="s">
        <v>4940</v>
      </c>
      <c r="B13356" t="s">
        <v>4543</v>
      </c>
      <c r="C13356" t="s">
        <v>30910</v>
      </c>
      <c r="L13356" t="s">
        <v>3996</v>
      </c>
      <c r="M13356" t="s">
        <v>3330</v>
      </c>
    </row>
    <row r="13357" spans="1:13" ht="15.75" customHeight="1">
      <c r="A13357" t="s">
        <v>30911</v>
      </c>
      <c r="B13357" t="s">
        <v>30912</v>
      </c>
      <c r="C13357" t="s">
        <v>30913</v>
      </c>
      <c r="J13357" t="s">
        <v>2396</v>
      </c>
      <c r="L13357" t="s">
        <v>7725</v>
      </c>
      <c r="M13357" t="s">
        <v>7600</v>
      </c>
    </row>
    <row r="13358" spans="1:13" ht="15.75" customHeight="1">
      <c r="A13358" t="s">
        <v>30911</v>
      </c>
      <c r="J13358" t="s">
        <v>2396</v>
      </c>
      <c r="L13358" t="s">
        <v>2428</v>
      </c>
      <c r="M13358" t="s">
        <v>2429</v>
      </c>
    </row>
    <row r="13359" spans="1:13" ht="15.75" customHeight="1">
      <c r="A13359" t="s">
        <v>30914</v>
      </c>
      <c r="B13359" t="s">
        <v>30915</v>
      </c>
      <c r="C13359" t="s">
        <v>30916</v>
      </c>
      <c r="J13359" t="s">
        <v>468</v>
      </c>
      <c r="L13359" t="s">
        <v>2689</v>
      </c>
      <c r="M13359" t="s">
        <v>2690</v>
      </c>
    </row>
    <row r="13360" spans="1:13" ht="15.75" customHeight="1">
      <c r="A13360" t="s">
        <v>30917</v>
      </c>
      <c r="J13360" t="s">
        <v>2426</v>
      </c>
      <c r="L13360" t="s">
        <v>2689</v>
      </c>
      <c r="M13360" t="s">
        <v>2690</v>
      </c>
    </row>
    <row r="13361" spans="1:13" ht="15.75" customHeight="1">
      <c r="A13361" t="s">
        <v>30918</v>
      </c>
      <c r="J13361" t="s">
        <v>2426</v>
      </c>
      <c r="L13361" t="s">
        <v>2689</v>
      </c>
      <c r="M13361" t="s">
        <v>2690</v>
      </c>
    </row>
    <row r="13362" spans="1:13" ht="15.75" customHeight="1">
      <c r="A13362" t="s">
        <v>30919</v>
      </c>
      <c r="C13362" t="s">
        <v>30920</v>
      </c>
      <c r="G13362" t="s">
        <v>304</v>
      </c>
      <c r="J13362" t="s">
        <v>255</v>
      </c>
      <c r="L13362" t="s">
        <v>304</v>
      </c>
      <c r="M13362" t="s">
        <v>162</v>
      </c>
    </row>
    <row r="13363" spans="1:13" ht="15.75" customHeight="1">
      <c r="A13363" t="s">
        <v>30921</v>
      </c>
      <c r="C13363" t="s">
        <v>30922</v>
      </c>
      <c r="J13363" t="s">
        <v>468</v>
      </c>
      <c r="L13363" t="s">
        <v>2689</v>
      </c>
      <c r="M13363" t="s">
        <v>2690</v>
      </c>
    </row>
    <row r="13364" spans="1:13" ht="15.75" customHeight="1">
      <c r="A13364" t="s">
        <v>30923</v>
      </c>
      <c r="B13364" t="s">
        <v>30924</v>
      </c>
      <c r="C13364" t="s">
        <v>30925</v>
      </c>
      <c r="J13364" t="s">
        <v>23289</v>
      </c>
      <c r="L13364" t="s">
        <v>2689</v>
      </c>
      <c r="M13364" t="s">
        <v>2690</v>
      </c>
    </row>
    <row r="13365" spans="1:13" ht="15.75" customHeight="1">
      <c r="A13365" t="s">
        <v>30926</v>
      </c>
      <c r="B13365" t="s">
        <v>30927</v>
      </c>
      <c r="C13365" t="s">
        <v>30928</v>
      </c>
      <c r="J13365" t="s">
        <v>23289</v>
      </c>
      <c r="L13365" t="s">
        <v>2689</v>
      </c>
      <c r="M13365" t="s">
        <v>2690</v>
      </c>
    </row>
    <row r="13366" spans="1:13" ht="15.75" customHeight="1">
      <c r="A13366" t="s">
        <v>30929</v>
      </c>
      <c r="B13366" t="s">
        <v>30930</v>
      </c>
      <c r="C13366" t="s">
        <v>30931</v>
      </c>
      <c r="J13366" t="s">
        <v>23289</v>
      </c>
      <c r="L13366" t="s">
        <v>2689</v>
      </c>
      <c r="M13366" t="s">
        <v>2690</v>
      </c>
    </row>
    <row r="13367" spans="1:13" ht="15.75" customHeight="1">
      <c r="A13367" t="s">
        <v>30932</v>
      </c>
      <c r="B13367" t="s">
        <v>30933</v>
      </c>
      <c r="C13367" t="s">
        <v>30934</v>
      </c>
      <c r="J13367" t="s">
        <v>23289</v>
      </c>
      <c r="L13367" t="s">
        <v>2689</v>
      </c>
      <c r="M13367" t="s">
        <v>2690</v>
      </c>
    </row>
    <row r="13368" spans="1:13" ht="15.75" customHeight="1">
      <c r="A13368" t="s">
        <v>30935</v>
      </c>
      <c r="B13368" t="s">
        <v>30936</v>
      </c>
      <c r="C13368" t="s">
        <v>30937</v>
      </c>
      <c r="J13368" t="s">
        <v>23289</v>
      </c>
      <c r="L13368" t="s">
        <v>2689</v>
      </c>
      <c r="M13368" t="s">
        <v>2690</v>
      </c>
    </row>
    <row r="13369" spans="1:13" ht="15.75" customHeight="1">
      <c r="A13369" t="s">
        <v>30938</v>
      </c>
      <c r="B13369" t="s">
        <v>30939</v>
      </c>
      <c r="C13369" t="s">
        <v>30940</v>
      </c>
      <c r="J13369" t="s">
        <v>2419</v>
      </c>
      <c r="L13369" t="s">
        <v>2689</v>
      </c>
      <c r="M13369" t="s">
        <v>2690</v>
      </c>
    </row>
    <row r="13370" spans="1:13" ht="15.75" customHeight="1">
      <c r="A13370" t="s">
        <v>30941</v>
      </c>
      <c r="B13370" t="s">
        <v>30942</v>
      </c>
      <c r="C13370" t="s">
        <v>30943</v>
      </c>
      <c r="J13370" t="s">
        <v>2416</v>
      </c>
      <c r="L13370" t="s">
        <v>7725</v>
      </c>
      <c r="M13370" t="s">
        <v>7600</v>
      </c>
    </row>
    <row r="13371" spans="1:13" ht="15.75" customHeight="1">
      <c r="A13371" t="s">
        <v>30941</v>
      </c>
      <c r="J13371" t="s">
        <v>2426</v>
      </c>
      <c r="L13371" t="s">
        <v>2428</v>
      </c>
      <c r="M13371" t="s">
        <v>2429</v>
      </c>
    </row>
    <row r="13372" spans="1:13" ht="15.75" customHeight="1">
      <c r="A13372" t="s">
        <v>30944</v>
      </c>
      <c r="J13372" t="s">
        <v>2426</v>
      </c>
      <c r="L13372" t="s">
        <v>2428</v>
      </c>
      <c r="M13372" t="s">
        <v>2429</v>
      </c>
    </row>
    <row r="13373" spans="1:13" ht="15.75" customHeight="1">
      <c r="A13373" t="s">
        <v>30945</v>
      </c>
      <c r="B13373" t="s">
        <v>30946</v>
      </c>
      <c r="C13373" t="s">
        <v>30947</v>
      </c>
      <c r="J13373" t="s">
        <v>468</v>
      </c>
      <c r="L13373" t="s">
        <v>2689</v>
      </c>
      <c r="M13373" t="s">
        <v>2690</v>
      </c>
    </row>
    <row r="13374" spans="1:13" ht="15.75" customHeight="1">
      <c r="A13374" t="s">
        <v>30948</v>
      </c>
      <c r="B13374" t="s">
        <v>30949</v>
      </c>
      <c r="C13374" t="s">
        <v>30950</v>
      </c>
      <c r="J13374" t="s">
        <v>2409</v>
      </c>
      <c r="L13374" t="s">
        <v>7725</v>
      </c>
      <c r="M13374" t="s">
        <v>7600</v>
      </c>
    </row>
    <row r="13375" spans="1:13" ht="15.75" customHeight="1">
      <c r="A13375" t="s">
        <v>30948</v>
      </c>
      <c r="J13375" t="s">
        <v>2426</v>
      </c>
      <c r="L13375" t="s">
        <v>2689</v>
      </c>
      <c r="M13375" t="s">
        <v>2690</v>
      </c>
    </row>
    <row r="13376" spans="1:13" ht="15.75" customHeight="1">
      <c r="A13376" t="s">
        <v>30951</v>
      </c>
      <c r="B13376" t="s">
        <v>17811</v>
      </c>
      <c r="C13376" t="s">
        <v>30952</v>
      </c>
      <c r="J13376" t="s">
        <v>7663</v>
      </c>
      <c r="L13376" t="s">
        <v>7725</v>
      </c>
      <c r="M13376" t="s">
        <v>7600</v>
      </c>
    </row>
    <row r="13377" spans="1:13" ht="15.75" customHeight="1">
      <c r="A13377" t="s">
        <v>30951</v>
      </c>
      <c r="J13377" t="s">
        <v>2426</v>
      </c>
      <c r="L13377" t="s">
        <v>2428</v>
      </c>
      <c r="M13377" t="s">
        <v>2429</v>
      </c>
    </row>
    <row r="13378" spans="1:13" ht="15.75" customHeight="1">
      <c r="A13378" t="s">
        <v>30953</v>
      </c>
      <c r="B13378" t="s">
        <v>30954</v>
      </c>
      <c r="C13378" t="s">
        <v>30955</v>
      </c>
      <c r="L13378" t="s">
        <v>8261</v>
      </c>
      <c r="M13378" t="s">
        <v>7600</v>
      </c>
    </row>
    <row r="13379" spans="1:13" ht="15.75" customHeight="1">
      <c r="A13379" t="s">
        <v>30953</v>
      </c>
      <c r="J13379" t="s">
        <v>468</v>
      </c>
      <c r="L13379" t="s">
        <v>2428</v>
      </c>
      <c r="M13379" t="s">
        <v>2429</v>
      </c>
    </row>
    <row r="13380" spans="1:13" ht="15.75" customHeight="1">
      <c r="A13380" t="s">
        <v>30956</v>
      </c>
      <c r="B13380" t="s">
        <v>11522</v>
      </c>
      <c r="C13380" t="s">
        <v>30957</v>
      </c>
      <c r="J13380" t="s">
        <v>7899</v>
      </c>
      <c r="L13380" t="s">
        <v>7725</v>
      </c>
      <c r="M13380" t="s">
        <v>7600</v>
      </c>
    </row>
    <row r="13381" spans="1:13" ht="15.75" customHeight="1">
      <c r="A13381" t="s">
        <v>30956</v>
      </c>
      <c r="J13381" t="s">
        <v>2404</v>
      </c>
      <c r="L13381" t="s">
        <v>2428</v>
      </c>
      <c r="M13381" t="s">
        <v>2429</v>
      </c>
    </row>
    <row r="13382" spans="1:13" ht="15.75" customHeight="1">
      <c r="A13382" t="s">
        <v>2012</v>
      </c>
      <c r="B13382" t="s">
        <v>2013</v>
      </c>
      <c r="C13382" t="s">
        <v>2014</v>
      </c>
      <c r="G13382" t="s">
        <v>304</v>
      </c>
      <c r="L13382" t="s">
        <v>1484</v>
      </c>
      <c r="M13382" t="s">
        <v>591</v>
      </c>
    </row>
    <row r="13383" spans="1:13" ht="15.75" customHeight="1">
      <c r="A13383" t="s">
        <v>30958</v>
      </c>
      <c r="B13383" t="s">
        <v>30959</v>
      </c>
      <c r="C13383" t="s">
        <v>30960</v>
      </c>
      <c r="J13383" t="s">
        <v>468</v>
      </c>
      <c r="L13383" t="s">
        <v>2689</v>
      </c>
      <c r="M13383" t="s">
        <v>2690</v>
      </c>
    </row>
    <row r="13384" spans="1:13" ht="15.75" customHeight="1">
      <c r="A13384" t="s">
        <v>30961</v>
      </c>
      <c r="B13384" t="s">
        <v>446</v>
      </c>
      <c r="C13384" t="s">
        <v>30962</v>
      </c>
      <c r="G13384" t="s">
        <v>358</v>
      </c>
      <c r="J13384" t="s">
        <v>201</v>
      </c>
      <c r="L13384" t="s">
        <v>358</v>
      </c>
      <c r="M13384" t="s">
        <v>162</v>
      </c>
    </row>
    <row r="13385" spans="1:13" ht="15.75" customHeight="1">
      <c r="A13385" t="s">
        <v>30963</v>
      </c>
      <c r="J13385" t="s">
        <v>468</v>
      </c>
      <c r="L13385" t="s">
        <v>2689</v>
      </c>
      <c r="M13385" t="s">
        <v>2690</v>
      </c>
    </row>
    <row r="13386" spans="1:13" ht="15.75" customHeight="1">
      <c r="A13386" t="s">
        <v>30964</v>
      </c>
      <c r="B13386" t="s">
        <v>30965</v>
      </c>
      <c r="C13386" t="s">
        <v>30966</v>
      </c>
      <c r="J13386" t="s">
        <v>2416</v>
      </c>
      <c r="L13386" t="s">
        <v>7725</v>
      </c>
      <c r="M13386" t="s">
        <v>7600</v>
      </c>
    </row>
    <row r="13387" spans="1:13" ht="15.75" customHeight="1">
      <c r="A13387" t="s">
        <v>30964</v>
      </c>
      <c r="J13387" t="s">
        <v>2426</v>
      </c>
      <c r="L13387" t="s">
        <v>2428</v>
      </c>
      <c r="M13387" t="s">
        <v>2429</v>
      </c>
    </row>
    <row r="13388" spans="1:13" ht="15.75" customHeight="1">
      <c r="A13388" t="s">
        <v>4404</v>
      </c>
      <c r="B13388" t="s">
        <v>4405</v>
      </c>
      <c r="C13388" t="s">
        <v>30967</v>
      </c>
      <c r="L13388" t="s">
        <v>3996</v>
      </c>
      <c r="M13388" t="s">
        <v>3330</v>
      </c>
    </row>
    <row r="13389" spans="1:13" ht="15.75" customHeight="1">
      <c r="A13389" t="s">
        <v>30968</v>
      </c>
      <c r="C13389" t="s">
        <v>30969</v>
      </c>
      <c r="G13389" t="s">
        <v>358</v>
      </c>
      <c r="J13389" t="s">
        <v>201</v>
      </c>
      <c r="L13389" t="s">
        <v>358</v>
      </c>
      <c r="M13389" t="s">
        <v>162</v>
      </c>
    </row>
    <row r="13390" spans="1:13" ht="15.75" customHeight="1">
      <c r="A13390" t="s">
        <v>30970</v>
      </c>
      <c r="B13390" t="s">
        <v>30971</v>
      </c>
      <c r="J13390" t="s">
        <v>7734</v>
      </c>
      <c r="L13390" t="s">
        <v>7725</v>
      </c>
      <c r="M13390" t="s">
        <v>7600</v>
      </c>
    </row>
    <row r="13391" spans="1:13" ht="15.75" customHeight="1">
      <c r="A13391" t="s">
        <v>30970</v>
      </c>
      <c r="J13391" t="s">
        <v>2413</v>
      </c>
      <c r="L13391" t="s">
        <v>2428</v>
      </c>
      <c r="M13391" t="s">
        <v>2429</v>
      </c>
    </row>
    <row r="13392" spans="1:13" ht="15.75" customHeight="1">
      <c r="A13392" t="s">
        <v>30972</v>
      </c>
      <c r="B13392" t="s">
        <v>30973</v>
      </c>
      <c r="C13392" t="s">
        <v>30974</v>
      </c>
      <c r="J13392" t="s">
        <v>7824</v>
      </c>
      <c r="L13392" t="s">
        <v>7725</v>
      </c>
      <c r="M13392" t="s">
        <v>7600</v>
      </c>
    </row>
    <row r="13393" spans="1:13" ht="15.75" customHeight="1">
      <c r="A13393" t="s">
        <v>30972</v>
      </c>
      <c r="J13393" t="s">
        <v>2413</v>
      </c>
      <c r="L13393" t="s">
        <v>2428</v>
      </c>
      <c r="M13393" t="s">
        <v>2429</v>
      </c>
    </row>
    <row r="13394" spans="1:13" ht="15.75" customHeight="1">
      <c r="A13394" t="s">
        <v>30975</v>
      </c>
      <c r="B13394" t="s">
        <v>30976</v>
      </c>
      <c r="J13394" t="s">
        <v>2419</v>
      </c>
      <c r="L13394" t="s">
        <v>2689</v>
      </c>
      <c r="M13394" t="s">
        <v>2690</v>
      </c>
    </row>
    <row r="13395" spans="1:13" ht="15.75" customHeight="1">
      <c r="A13395" t="s">
        <v>30977</v>
      </c>
      <c r="C13395" t="s">
        <v>30978</v>
      </c>
      <c r="J13395" t="s">
        <v>2400</v>
      </c>
      <c r="L13395" t="s">
        <v>2689</v>
      </c>
      <c r="M13395" t="s">
        <v>2690</v>
      </c>
    </row>
    <row r="13396" spans="1:13" ht="15.75" customHeight="1">
      <c r="A13396" t="s">
        <v>30979</v>
      </c>
      <c r="B13396" t="s">
        <v>30980</v>
      </c>
      <c r="C13396" t="s">
        <v>30981</v>
      </c>
      <c r="G13396" t="s">
        <v>239</v>
      </c>
      <c r="J13396" t="s">
        <v>255</v>
      </c>
      <c r="L13396" t="s">
        <v>239</v>
      </c>
      <c r="M13396" t="s">
        <v>162</v>
      </c>
    </row>
    <row r="13397" spans="1:13" ht="15.75" customHeight="1">
      <c r="A13397" t="s">
        <v>30982</v>
      </c>
      <c r="B13397" t="s">
        <v>30983</v>
      </c>
      <c r="C13397" t="s">
        <v>30984</v>
      </c>
      <c r="H13397" t="s">
        <v>28</v>
      </c>
      <c r="L13397" t="s">
        <v>119</v>
      </c>
      <c r="M13397" t="s">
        <v>30</v>
      </c>
    </row>
    <row r="13398" spans="1:13" ht="15.75" customHeight="1">
      <c r="A13398" t="s">
        <v>30982</v>
      </c>
      <c r="J13398" t="s">
        <v>2402</v>
      </c>
      <c r="L13398" t="s">
        <v>2689</v>
      </c>
      <c r="M13398" t="s">
        <v>2690</v>
      </c>
    </row>
    <row r="13399" spans="1:13" ht="15.75" customHeight="1">
      <c r="A13399" t="s">
        <v>30985</v>
      </c>
      <c r="C13399" t="s">
        <v>30986</v>
      </c>
      <c r="H13399" t="s">
        <v>28</v>
      </c>
      <c r="L13399" t="s">
        <v>119</v>
      </c>
      <c r="M13399" t="s">
        <v>30</v>
      </c>
    </row>
    <row r="13400" spans="1:13" ht="15.75" customHeight="1">
      <c r="A13400" t="s">
        <v>30985</v>
      </c>
      <c r="J13400" t="s">
        <v>2402</v>
      </c>
      <c r="L13400" t="s">
        <v>2689</v>
      </c>
      <c r="M13400" t="s">
        <v>2690</v>
      </c>
    </row>
    <row r="13401" spans="1:13" ht="15.75" customHeight="1">
      <c r="A13401" t="s">
        <v>30987</v>
      </c>
      <c r="B13401" t="s">
        <v>30988</v>
      </c>
      <c r="C13401" t="s">
        <v>30989</v>
      </c>
      <c r="J13401" t="s">
        <v>7408</v>
      </c>
      <c r="L13401" t="s">
        <v>3329</v>
      </c>
      <c r="M13401" t="s">
        <v>7362</v>
      </c>
    </row>
    <row r="13402" spans="1:13" ht="15.75" customHeight="1">
      <c r="A13402" t="s">
        <v>30990</v>
      </c>
      <c r="B13402" t="s">
        <v>30991</v>
      </c>
      <c r="C13402" t="s">
        <v>30992</v>
      </c>
      <c r="J13402" t="s">
        <v>7412</v>
      </c>
      <c r="L13402" t="s">
        <v>3329</v>
      </c>
      <c r="M13402" t="s">
        <v>7362</v>
      </c>
    </row>
    <row r="13403" spans="1:13" ht="15.75" customHeight="1">
      <c r="A13403" t="s">
        <v>30993</v>
      </c>
      <c r="B13403" t="s">
        <v>30994</v>
      </c>
      <c r="C13403" t="s">
        <v>30995</v>
      </c>
      <c r="J13403" t="s">
        <v>2400</v>
      </c>
      <c r="L13403" t="s">
        <v>2689</v>
      </c>
      <c r="M13403" t="s">
        <v>2690</v>
      </c>
    </row>
    <row r="13404" spans="1:13" ht="15.75" customHeight="1">
      <c r="A13404" t="s">
        <v>30996</v>
      </c>
      <c r="J13404" t="s">
        <v>2404</v>
      </c>
      <c r="L13404" t="s">
        <v>2428</v>
      </c>
      <c r="M13404" t="s">
        <v>2429</v>
      </c>
    </row>
    <row r="13405" spans="1:13" ht="15.75" customHeight="1">
      <c r="A13405" t="s">
        <v>30997</v>
      </c>
      <c r="B13405" t="s">
        <v>30998</v>
      </c>
      <c r="C13405" t="s">
        <v>30999</v>
      </c>
      <c r="J13405" t="s">
        <v>2404</v>
      </c>
      <c r="L13405" t="s">
        <v>2428</v>
      </c>
      <c r="M13405" t="s">
        <v>2429</v>
      </c>
    </row>
    <row r="13406" spans="1:13" ht="15.75" customHeight="1">
      <c r="A13406" t="s">
        <v>31000</v>
      </c>
      <c r="B13406" t="s">
        <v>31001</v>
      </c>
      <c r="C13406" t="s">
        <v>31002</v>
      </c>
      <c r="G13406" t="s">
        <v>304</v>
      </c>
      <c r="J13406" t="s">
        <v>161</v>
      </c>
      <c r="L13406" t="s">
        <v>304</v>
      </c>
      <c r="M13406" t="s">
        <v>162</v>
      </c>
    </row>
    <row r="13407" spans="1:13" ht="15.75" customHeight="1">
      <c r="A13407" t="s">
        <v>31003</v>
      </c>
      <c r="B13407" t="s">
        <v>31001</v>
      </c>
      <c r="C13407" t="s">
        <v>31002</v>
      </c>
      <c r="G13407" t="s">
        <v>304</v>
      </c>
      <c r="J13407" t="s">
        <v>161</v>
      </c>
      <c r="L13407" t="s">
        <v>304</v>
      </c>
      <c r="M13407" t="s">
        <v>162</v>
      </c>
    </row>
    <row r="13408" spans="1:13" ht="15.75" customHeight="1">
      <c r="A13408" t="s">
        <v>31004</v>
      </c>
      <c r="J13408" t="s">
        <v>2404</v>
      </c>
      <c r="L13408" t="s">
        <v>2428</v>
      </c>
      <c r="M13408" t="s">
        <v>2429</v>
      </c>
    </row>
    <row r="13409" spans="1:13" ht="15.75" customHeight="1">
      <c r="A13409" t="s">
        <v>31004</v>
      </c>
      <c r="C13409">
        <v>126595633</v>
      </c>
      <c r="J13409" t="s">
        <v>7899</v>
      </c>
      <c r="L13409" t="s">
        <v>7725</v>
      </c>
      <c r="M13409" t="s">
        <v>7600</v>
      </c>
    </row>
    <row r="13410" spans="1:13" ht="15.75" customHeight="1">
      <c r="A13410" t="s">
        <v>31005</v>
      </c>
      <c r="B13410" t="s">
        <v>31006</v>
      </c>
      <c r="C13410" t="s">
        <v>31007</v>
      </c>
      <c r="J13410" t="s">
        <v>7567</v>
      </c>
      <c r="L13410" t="s">
        <v>3329</v>
      </c>
      <c r="M13410" t="s">
        <v>7362</v>
      </c>
    </row>
    <row r="13411" spans="1:13" ht="15.75" customHeight="1">
      <c r="A13411" t="s">
        <v>5317</v>
      </c>
      <c r="B13411" t="s">
        <v>5318</v>
      </c>
      <c r="C13411" t="s">
        <v>31008</v>
      </c>
      <c r="L13411" t="s">
        <v>3996</v>
      </c>
      <c r="M13411" t="s">
        <v>3330</v>
      </c>
    </row>
    <row r="13412" spans="1:13" ht="15.75" customHeight="1">
      <c r="A13412" t="s">
        <v>31009</v>
      </c>
      <c r="B13412" t="s">
        <v>31010</v>
      </c>
      <c r="C13412" t="s">
        <v>31011</v>
      </c>
      <c r="L13412" t="s">
        <v>3329</v>
      </c>
      <c r="M13412" t="s">
        <v>3330</v>
      </c>
    </row>
    <row r="13413" spans="1:13" ht="15.75" customHeight="1">
      <c r="A13413" t="s">
        <v>31012</v>
      </c>
      <c r="B13413" t="s">
        <v>31013</v>
      </c>
      <c r="C13413" t="s">
        <v>31014</v>
      </c>
      <c r="J13413" t="s">
        <v>31015</v>
      </c>
      <c r="L13413" t="s">
        <v>7725</v>
      </c>
      <c r="M13413" t="s">
        <v>7600</v>
      </c>
    </row>
    <row r="13414" spans="1:13" ht="15.75" customHeight="1">
      <c r="A13414" t="s">
        <v>31012</v>
      </c>
      <c r="J13414" t="s">
        <v>2426</v>
      </c>
      <c r="L13414" t="s">
        <v>2428</v>
      </c>
      <c r="M13414" t="s">
        <v>2429</v>
      </c>
    </row>
    <row r="13415" spans="1:13" ht="15.75" customHeight="1">
      <c r="A13415" t="s">
        <v>31016</v>
      </c>
      <c r="B13415" t="s">
        <v>31017</v>
      </c>
      <c r="C13415" t="s">
        <v>31018</v>
      </c>
      <c r="J13415" t="s">
        <v>2421</v>
      </c>
      <c r="L13415" t="s">
        <v>2689</v>
      </c>
      <c r="M13415" t="s">
        <v>2690</v>
      </c>
    </row>
    <row r="13416" spans="1:13" ht="15.75" customHeight="1">
      <c r="A13416" t="s">
        <v>31019</v>
      </c>
      <c r="B13416" t="s">
        <v>31020</v>
      </c>
      <c r="C13416" t="s">
        <v>31021</v>
      </c>
      <c r="G13416" t="s">
        <v>304</v>
      </c>
      <c r="J13416" t="s">
        <v>255</v>
      </c>
      <c r="L13416" t="s">
        <v>304</v>
      </c>
      <c r="M13416" t="s">
        <v>162</v>
      </c>
    </row>
    <row r="13417" spans="1:13" ht="15.75" customHeight="1">
      <c r="A13417" t="s">
        <v>31022</v>
      </c>
      <c r="B13417" t="s">
        <v>31023</v>
      </c>
      <c r="C13417" t="s">
        <v>31024</v>
      </c>
      <c r="J13417" t="s">
        <v>7567</v>
      </c>
      <c r="L13417" t="s">
        <v>3329</v>
      </c>
      <c r="M13417" t="s">
        <v>7362</v>
      </c>
    </row>
    <row r="13418" spans="1:13" ht="15.75" customHeight="1">
      <c r="A13418" t="s">
        <v>31025</v>
      </c>
      <c r="B13418" t="s">
        <v>31026</v>
      </c>
      <c r="C13418" t="s">
        <v>31027</v>
      </c>
      <c r="L13418" t="s">
        <v>3329</v>
      </c>
      <c r="M13418" t="s">
        <v>3330</v>
      </c>
    </row>
    <row r="13419" spans="1:13" ht="15.75" customHeight="1">
      <c r="A13419" t="s">
        <v>31028</v>
      </c>
      <c r="B13419" t="s">
        <v>31029</v>
      </c>
      <c r="C13419" t="s">
        <v>31030</v>
      </c>
      <c r="L13419" t="s">
        <v>3329</v>
      </c>
      <c r="M13419" t="s">
        <v>3330</v>
      </c>
    </row>
    <row r="13420" spans="1:13" ht="15.75" customHeight="1">
      <c r="A13420" t="s">
        <v>5069</v>
      </c>
      <c r="B13420" t="s">
        <v>5070</v>
      </c>
      <c r="C13420" t="s">
        <v>31031</v>
      </c>
      <c r="L13420" t="s">
        <v>3996</v>
      </c>
      <c r="M13420" t="s">
        <v>3330</v>
      </c>
    </row>
    <row r="13421" spans="1:13" ht="15.75" customHeight="1">
      <c r="A13421" t="s">
        <v>31032</v>
      </c>
      <c r="B13421" t="s">
        <v>17363</v>
      </c>
      <c r="C13421" t="s">
        <v>31033</v>
      </c>
      <c r="J13421" t="s">
        <v>2426</v>
      </c>
      <c r="L13421" t="s">
        <v>7725</v>
      </c>
      <c r="M13421" t="s">
        <v>7600</v>
      </c>
    </row>
    <row r="13422" spans="1:13" ht="15.75" customHeight="1">
      <c r="A13422" t="s">
        <v>31032</v>
      </c>
      <c r="J13422" t="s">
        <v>2426</v>
      </c>
      <c r="L13422" t="s">
        <v>2428</v>
      </c>
      <c r="M13422" t="s">
        <v>2429</v>
      </c>
    </row>
    <row r="13423" spans="1:13" ht="15.75" customHeight="1">
      <c r="A13423" t="s">
        <v>31034</v>
      </c>
      <c r="B13423" t="s">
        <v>31035</v>
      </c>
      <c r="C13423" t="s">
        <v>31036</v>
      </c>
      <c r="J13423" t="s">
        <v>2401</v>
      </c>
      <c r="L13423" t="s">
        <v>2689</v>
      </c>
      <c r="M13423" t="s">
        <v>2690</v>
      </c>
    </row>
    <row r="13424" spans="1:13" ht="15.75" customHeight="1">
      <c r="A13424" t="s">
        <v>31037</v>
      </c>
      <c r="J13424" t="s">
        <v>2402</v>
      </c>
      <c r="L13424" t="s">
        <v>2689</v>
      </c>
      <c r="M13424" t="s">
        <v>2690</v>
      </c>
    </row>
    <row r="13425" spans="1:13" ht="15.75" customHeight="1">
      <c r="A13425" t="s">
        <v>31038</v>
      </c>
      <c r="B13425" t="s">
        <v>31039</v>
      </c>
      <c r="J13425" t="s">
        <v>2416</v>
      </c>
      <c r="L13425" t="s">
        <v>7725</v>
      </c>
      <c r="M13425" t="s">
        <v>7600</v>
      </c>
    </row>
    <row r="13426" spans="1:13" ht="15.75" customHeight="1">
      <c r="A13426" t="s">
        <v>31040</v>
      </c>
      <c r="B13426" t="s">
        <v>31041</v>
      </c>
      <c r="C13426" t="s">
        <v>31042</v>
      </c>
      <c r="J13426" t="s">
        <v>468</v>
      </c>
      <c r="L13426" t="s">
        <v>2689</v>
      </c>
      <c r="M13426" t="s">
        <v>2690</v>
      </c>
    </row>
    <row r="13427" spans="1:13" ht="15.75" customHeight="1">
      <c r="A13427" t="s">
        <v>31043</v>
      </c>
      <c r="C13427" t="s">
        <v>31044</v>
      </c>
      <c r="J13427" t="s">
        <v>468</v>
      </c>
      <c r="L13427" t="s">
        <v>2689</v>
      </c>
      <c r="M13427" t="s">
        <v>2690</v>
      </c>
    </row>
    <row r="13428" spans="1:13" ht="15.75" customHeight="1">
      <c r="A13428" t="s">
        <v>31045</v>
      </c>
      <c r="J13428" t="s">
        <v>468</v>
      </c>
      <c r="L13428" t="s">
        <v>2689</v>
      </c>
      <c r="M13428" t="s">
        <v>2690</v>
      </c>
    </row>
    <row r="13429" spans="1:13" ht="15.75" customHeight="1">
      <c r="A13429" t="s">
        <v>31046</v>
      </c>
      <c r="B13429" t="s">
        <v>31047</v>
      </c>
      <c r="C13429" t="s">
        <v>31048</v>
      </c>
      <c r="J13429" t="s">
        <v>12714</v>
      </c>
      <c r="L13429" t="s">
        <v>7725</v>
      </c>
      <c r="M13429" t="s">
        <v>7600</v>
      </c>
    </row>
    <row r="13430" spans="1:13" ht="15.75" customHeight="1">
      <c r="A13430" t="s">
        <v>31046</v>
      </c>
      <c r="J13430" t="s">
        <v>2426</v>
      </c>
      <c r="L13430" t="s">
        <v>2689</v>
      </c>
      <c r="M13430" t="s">
        <v>2690</v>
      </c>
    </row>
    <row r="13431" spans="1:13" ht="15.75" customHeight="1">
      <c r="A13431" t="s">
        <v>31049</v>
      </c>
      <c r="B13431" t="s">
        <v>31050</v>
      </c>
      <c r="C13431" t="s">
        <v>31051</v>
      </c>
      <c r="J13431" t="s">
        <v>2416</v>
      </c>
      <c r="L13431" t="s">
        <v>7725</v>
      </c>
      <c r="M13431" t="s">
        <v>7600</v>
      </c>
    </row>
    <row r="13432" spans="1:13" ht="15.75" customHeight="1">
      <c r="A13432" t="s">
        <v>31049</v>
      </c>
      <c r="J13432" t="s">
        <v>2426</v>
      </c>
      <c r="L13432" t="s">
        <v>2428</v>
      </c>
      <c r="M13432" t="s">
        <v>2429</v>
      </c>
    </row>
    <row r="13433" spans="1:13" ht="15.75" customHeight="1">
      <c r="A13433" t="s">
        <v>4695</v>
      </c>
      <c r="B13433" t="s">
        <v>3652</v>
      </c>
      <c r="C13433" t="s">
        <v>31052</v>
      </c>
      <c r="L13433" t="s">
        <v>3996</v>
      </c>
      <c r="M13433" t="s">
        <v>3330</v>
      </c>
    </row>
    <row r="13434" spans="1:13" ht="15.75" customHeight="1">
      <c r="A13434" t="s">
        <v>2021</v>
      </c>
      <c r="B13434" t="s">
        <v>651</v>
      </c>
      <c r="C13434" t="s">
        <v>2022</v>
      </c>
      <c r="G13434" t="s">
        <v>304</v>
      </c>
      <c r="L13434" t="s">
        <v>1484</v>
      </c>
      <c r="M13434" t="s">
        <v>591</v>
      </c>
    </row>
    <row r="13435" spans="1:13" ht="15.75" customHeight="1">
      <c r="A13435" t="s">
        <v>31053</v>
      </c>
      <c r="B13435" t="s">
        <v>651</v>
      </c>
      <c r="C13435" t="s">
        <v>31054</v>
      </c>
      <c r="J13435" t="s">
        <v>2412</v>
      </c>
      <c r="L13435" t="s">
        <v>3329</v>
      </c>
      <c r="M13435" t="s">
        <v>7362</v>
      </c>
    </row>
    <row r="13436" spans="1:13" ht="15.75" customHeight="1">
      <c r="A13436" t="s">
        <v>31053</v>
      </c>
      <c r="B13436" t="s">
        <v>31055</v>
      </c>
      <c r="C13436" t="s">
        <v>31054</v>
      </c>
      <c r="J13436" t="s">
        <v>7378</v>
      </c>
      <c r="L13436" t="s">
        <v>3329</v>
      </c>
      <c r="M13436" t="s">
        <v>7362</v>
      </c>
    </row>
    <row r="13437" spans="1:13" ht="15.75" customHeight="1">
      <c r="A13437" t="s">
        <v>4493</v>
      </c>
      <c r="B13437" t="s">
        <v>4494</v>
      </c>
      <c r="C13437" t="s">
        <v>31056</v>
      </c>
      <c r="L13437" t="s">
        <v>3996</v>
      </c>
      <c r="M13437" t="s">
        <v>3330</v>
      </c>
    </row>
    <row r="13438" spans="1:13" ht="15.75" customHeight="1">
      <c r="A13438" t="s">
        <v>4907</v>
      </c>
      <c r="B13438" t="s">
        <v>4494</v>
      </c>
      <c r="C13438" t="s">
        <v>31056</v>
      </c>
      <c r="L13438" t="s">
        <v>3996</v>
      </c>
      <c r="M13438" t="s">
        <v>3330</v>
      </c>
    </row>
    <row r="13439" spans="1:13" ht="15.75" customHeight="1">
      <c r="A13439" t="s">
        <v>4904</v>
      </c>
      <c r="B13439" t="s">
        <v>4905</v>
      </c>
      <c r="C13439" t="s">
        <v>31057</v>
      </c>
      <c r="L13439" t="s">
        <v>3996</v>
      </c>
      <c r="M13439" t="s">
        <v>3330</v>
      </c>
    </row>
    <row r="13440" spans="1:13" ht="15.75" customHeight="1">
      <c r="A13440" t="s">
        <v>4908</v>
      </c>
      <c r="B13440" t="s">
        <v>4909</v>
      </c>
      <c r="C13440" t="s">
        <v>31058</v>
      </c>
      <c r="L13440" t="s">
        <v>3996</v>
      </c>
      <c r="M13440" t="s">
        <v>3330</v>
      </c>
    </row>
    <row r="13441" spans="1:13" ht="15.75" customHeight="1">
      <c r="A13441" t="s">
        <v>31059</v>
      </c>
      <c r="B13441" t="s">
        <v>31060</v>
      </c>
      <c r="C13441" t="s">
        <v>31061</v>
      </c>
      <c r="J13441" t="s">
        <v>22594</v>
      </c>
      <c r="L13441" t="s">
        <v>2689</v>
      </c>
      <c r="M13441" t="s">
        <v>2690</v>
      </c>
    </row>
    <row r="13442" spans="1:13" ht="15.75" customHeight="1">
      <c r="A13442" t="s">
        <v>31062</v>
      </c>
      <c r="B13442" t="s">
        <v>31063</v>
      </c>
      <c r="C13442" t="s">
        <v>31064</v>
      </c>
      <c r="J13442" t="s">
        <v>2451</v>
      </c>
      <c r="L13442" t="s">
        <v>2689</v>
      </c>
      <c r="M13442" t="s">
        <v>2690</v>
      </c>
    </row>
    <row r="13443" spans="1:13" ht="15.75" customHeight="1">
      <c r="A13443" t="s">
        <v>31065</v>
      </c>
      <c r="B13443" t="s">
        <v>31066</v>
      </c>
      <c r="C13443" t="s">
        <v>31067</v>
      </c>
      <c r="J13443" t="s">
        <v>2443</v>
      </c>
      <c r="L13443" t="s">
        <v>2689</v>
      </c>
      <c r="M13443" t="s">
        <v>2690</v>
      </c>
    </row>
    <row r="13444" spans="1:13" ht="15.75" customHeight="1">
      <c r="A13444" t="s">
        <v>31068</v>
      </c>
      <c r="B13444" t="s">
        <v>31069</v>
      </c>
      <c r="C13444" t="s">
        <v>31070</v>
      </c>
      <c r="J13444" t="s">
        <v>2443</v>
      </c>
      <c r="L13444" t="s">
        <v>2689</v>
      </c>
      <c r="M13444" t="s">
        <v>2690</v>
      </c>
    </row>
    <row r="13445" spans="1:13" ht="15.75" customHeight="1">
      <c r="A13445" t="s">
        <v>31071</v>
      </c>
      <c r="B13445" t="s">
        <v>31072</v>
      </c>
      <c r="C13445" t="s">
        <v>31073</v>
      </c>
      <c r="J13445" t="s">
        <v>2443</v>
      </c>
      <c r="L13445" t="s">
        <v>2689</v>
      </c>
      <c r="M13445" t="s">
        <v>2690</v>
      </c>
    </row>
    <row r="13446" spans="1:13" ht="15.75" customHeight="1">
      <c r="A13446" t="s">
        <v>31074</v>
      </c>
      <c r="B13446" t="s">
        <v>31075</v>
      </c>
      <c r="C13446" t="s">
        <v>31076</v>
      </c>
      <c r="J13446" t="s">
        <v>2443</v>
      </c>
      <c r="L13446" t="s">
        <v>2689</v>
      </c>
      <c r="M13446" t="s">
        <v>2690</v>
      </c>
    </row>
    <row r="13447" spans="1:13" ht="15.75" customHeight="1">
      <c r="A13447" t="s">
        <v>31077</v>
      </c>
      <c r="B13447" t="s">
        <v>31078</v>
      </c>
      <c r="C13447" t="s">
        <v>31079</v>
      </c>
      <c r="J13447" t="s">
        <v>2443</v>
      </c>
      <c r="L13447" t="s">
        <v>2689</v>
      </c>
      <c r="M13447" t="s">
        <v>2690</v>
      </c>
    </row>
    <row r="13448" spans="1:13" ht="15.75" customHeight="1">
      <c r="A13448" t="s">
        <v>31080</v>
      </c>
      <c r="B13448" t="s">
        <v>31081</v>
      </c>
      <c r="C13448" t="s">
        <v>31082</v>
      </c>
      <c r="J13448" t="s">
        <v>2443</v>
      </c>
      <c r="L13448" t="s">
        <v>2689</v>
      </c>
      <c r="M13448" t="s">
        <v>2690</v>
      </c>
    </row>
    <row r="13449" spans="1:13" ht="15.75" customHeight="1">
      <c r="A13449" t="s">
        <v>31083</v>
      </c>
      <c r="B13449" t="s">
        <v>26487</v>
      </c>
      <c r="C13449" t="s">
        <v>26488</v>
      </c>
      <c r="J13449" t="s">
        <v>2443</v>
      </c>
      <c r="L13449" t="s">
        <v>2689</v>
      </c>
      <c r="M13449" t="s">
        <v>2690</v>
      </c>
    </row>
    <row r="13450" spans="1:13" ht="15.75" customHeight="1">
      <c r="A13450" t="s">
        <v>31084</v>
      </c>
      <c r="B13450" t="s">
        <v>31085</v>
      </c>
      <c r="C13450" t="s">
        <v>31086</v>
      </c>
      <c r="J13450" t="s">
        <v>2443</v>
      </c>
      <c r="L13450" t="s">
        <v>2689</v>
      </c>
      <c r="M13450" t="s">
        <v>2690</v>
      </c>
    </row>
    <row r="13451" spans="1:13" ht="15.75" customHeight="1">
      <c r="A13451" t="s">
        <v>31087</v>
      </c>
      <c r="B13451" t="s">
        <v>4194</v>
      </c>
      <c r="C13451" t="s">
        <v>31088</v>
      </c>
      <c r="J13451" t="s">
        <v>2400</v>
      </c>
      <c r="L13451" t="s">
        <v>2689</v>
      </c>
      <c r="M13451" t="s">
        <v>2690</v>
      </c>
    </row>
    <row r="13452" spans="1:13" ht="15.75" customHeight="1">
      <c r="A13452" t="s">
        <v>31089</v>
      </c>
      <c r="B13452" t="s">
        <v>31090</v>
      </c>
      <c r="C13452" t="s">
        <v>31091</v>
      </c>
      <c r="J13452" t="s">
        <v>7656</v>
      </c>
      <c r="L13452" t="s">
        <v>7725</v>
      </c>
      <c r="M13452" t="s">
        <v>7600</v>
      </c>
    </row>
    <row r="13453" spans="1:13" ht="15.75" customHeight="1">
      <c r="A13453" t="s">
        <v>31089</v>
      </c>
      <c r="J13453" t="s">
        <v>2426</v>
      </c>
      <c r="L13453" t="s">
        <v>2428</v>
      </c>
      <c r="M13453" t="s">
        <v>2429</v>
      </c>
    </row>
    <row r="13454" spans="1:13" ht="15.75" customHeight="1">
      <c r="A13454" t="s">
        <v>31092</v>
      </c>
      <c r="J13454" t="s">
        <v>2413</v>
      </c>
      <c r="L13454" t="s">
        <v>2689</v>
      </c>
      <c r="M13454" t="s">
        <v>2690</v>
      </c>
    </row>
    <row r="13455" spans="1:13" ht="15.75" customHeight="1">
      <c r="A13455" t="s">
        <v>31092</v>
      </c>
      <c r="C13455" t="s">
        <v>31093</v>
      </c>
      <c r="J13455" t="s">
        <v>2408</v>
      </c>
      <c r="L13455" t="s">
        <v>7725</v>
      </c>
      <c r="M13455" t="s">
        <v>7600</v>
      </c>
    </row>
    <row r="13456" spans="1:13" ht="15.75" customHeight="1">
      <c r="A13456" t="s">
        <v>31094</v>
      </c>
      <c r="C13456" t="s">
        <v>31095</v>
      </c>
      <c r="J13456" t="s">
        <v>468</v>
      </c>
      <c r="L13456" t="s">
        <v>2689</v>
      </c>
      <c r="M13456" t="s">
        <v>2690</v>
      </c>
    </row>
    <row r="13457" spans="1:13" ht="15.75" customHeight="1">
      <c r="A13457" t="s">
        <v>31096</v>
      </c>
      <c r="J13457" t="s">
        <v>468</v>
      </c>
      <c r="L13457" t="s">
        <v>2689</v>
      </c>
      <c r="M13457" t="s">
        <v>2690</v>
      </c>
    </row>
    <row r="13458" spans="1:13" ht="15.75" customHeight="1">
      <c r="A13458" t="s">
        <v>31097</v>
      </c>
      <c r="J13458" t="s">
        <v>468</v>
      </c>
      <c r="L13458" t="s">
        <v>2689</v>
      </c>
      <c r="M13458" t="s">
        <v>2690</v>
      </c>
    </row>
    <row r="13459" spans="1:13" ht="15.75" customHeight="1">
      <c r="A13459" t="s">
        <v>31098</v>
      </c>
      <c r="C13459" t="s">
        <v>31099</v>
      </c>
      <c r="J13459" t="s">
        <v>468</v>
      </c>
      <c r="L13459" t="s">
        <v>2689</v>
      </c>
      <c r="M13459" t="s">
        <v>2690</v>
      </c>
    </row>
    <row r="13460" spans="1:13" ht="15.75" customHeight="1">
      <c r="A13460" t="s">
        <v>31100</v>
      </c>
      <c r="C13460" t="s">
        <v>31101</v>
      </c>
      <c r="J13460" t="s">
        <v>468</v>
      </c>
      <c r="L13460" t="s">
        <v>2689</v>
      </c>
      <c r="M13460" t="s">
        <v>2690</v>
      </c>
    </row>
    <row r="13461" spans="1:13" ht="15.75" customHeight="1">
      <c r="A13461" t="s">
        <v>31102</v>
      </c>
      <c r="C13461" t="s">
        <v>31103</v>
      </c>
      <c r="H13461" t="s">
        <v>28</v>
      </c>
      <c r="L13461" t="s">
        <v>77</v>
      </c>
      <c r="M13461" t="s">
        <v>30</v>
      </c>
    </row>
    <row r="13462" spans="1:13" ht="15.75" customHeight="1">
      <c r="A13462" t="s">
        <v>31102</v>
      </c>
      <c r="J13462" t="s">
        <v>2409</v>
      </c>
      <c r="L13462" t="s">
        <v>2689</v>
      </c>
      <c r="M13462" t="s">
        <v>2690</v>
      </c>
    </row>
    <row r="13463" spans="1:13" ht="15.75" customHeight="1">
      <c r="A13463" t="s">
        <v>2023</v>
      </c>
      <c r="B13463" t="s">
        <v>2024</v>
      </c>
      <c r="C13463" t="s">
        <v>31104</v>
      </c>
      <c r="G13463" t="s">
        <v>304</v>
      </c>
      <c r="L13463" t="s">
        <v>1484</v>
      </c>
      <c r="M13463" t="s">
        <v>591</v>
      </c>
    </row>
    <row r="13464" spans="1:13" ht="15.75" customHeight="1">
      <c r="A13464" t="s">
        <v>2023</v>
      </c>
      <c r="J13464" t="s">
        <v>468</v>
      </c>
      <c r="L13464" t="s">
        <v>2428</v>
      </c>
      <c r="M13464" t="s">
        <v>2429</v>
      </c>
    </row>
    <row r="13465" spans="1:13" ht="15.75" customHeight="1">
      <c r="A13465" t="s">
        <v>31105</v>
      </c>
      <c r="J13465" t="s">
        <v>468</v>
      </c>
      <c r="L13465" t="s">
        <v>2689</v>
      </c>
      <c r="M13465" t="s">
        <v>2690</v>
      </c>
    </row>
    <row r="13466" spans="1:13" ht="15.75" customHeight="1">
      <c r="A13466" t="s">
        <v>31106</v>
      </c>
      <c r="J13466" t="s">
        <v>468</v>
      </c>
      <c r="L13466" t="s">
        <v>2689</v>
      </c>
      <c r="M13466" t="s">
        <v>2690</v>
      </c>
    </row>
    <row r="13467" spans="1:13" ht="15.75" customHeight="1">
      <c r="A13467" t="s">
        <v>31107</v>
      </c>
      <c r="C13467" t="s">
        <v>31108</v>
      </c>
      <c r="J13467" t="s">
        <v>468</v>
      </c>
      <c r="L13467" t="s">
        <v>2689</v>
      </c>
      <c r="M13467" t="s">
        <v>2690</v>
      </c>
    </row>
    <row r="13468" spans="1:13" ht="15.75" customHeight="1">
      <c r="A13468" t="s">
        <v>31109</v>
      </c>
      <c r="B13468" t="s">
        <v>31110</v>
      </c>
      <c r="C13468" t="s">
        <v>31111</v>
      </c>
      <c r="H13468" t="s">
        <v>28</v>
      </c>
      <c r="L13468" t="s">
        <v>81</v>
      </c>
      <c r="M13468" t="s">
        <v>30</v>
      </c>
    </row>
    <row r="13469" spans="1:13" ht="15.75" customHeight="1">
      <c r="A13469" t="s">
        <v>31109</v>
      </c>
      <c r="J13469" t="s">
        <v>468</v>
      </c>
      <c r="L13469" t="s">
        <v>2689</v>
      </c>
      <c r="M13469" t="s">
        <v>2690</v>
      </c>
    </row>
    <row r="13470" spans="1:13" ht="15.75" customHeight="1">
      <c r="A13470" t="s">
        <v>31112</v>
      </c>
      <c r="J13470" t="s">
        <v>2426</v>
      </c>
      <c r="L13470" t="s">
        <v>2689</v>
      </c>
      <c r="M13470" t="s">
        <v>2690</v>
      </c>
    </row>
    <row r="13471" spans="1:13" ht="15.75" customHeight="1">
      <c r="A13471" t="s">
        <v>31113</v>
      </c>
      <c r="C13471" t="s">
        <v>31114</v>
      </c>
      <c r="J13471" t="s">
        <v>468</v>
      </c>
      <c r="L13471" t="s">
        <v>2689</v>
      </c>
      <c r="M13471" t="s">
        <v>2690</v>
      </c>
    </row>
    <row r="13472" spans="1:13" ht="15.75" customHeight="1">
      <c r="A13472" t="s">
        <v>31115</v>
      </c>
      <c r="C13472" t="s">
        <v>31116</v>
      </c>
      <c r="J13472" t="s">
        <v>468</v>
      </c>
      <c r="L13472" t="s">
        <v>2689</v>
      </c>
      <c r="M13472" t="s">
        <v>2690</v>
      </c>
    </row>
    <row r="13473" spans="1:13" ht="15.75" customHeight="1">
      <c r="A13473" t="s">
        <v>31117</v>
      </c>
      <c r="J13473" t="s">
        <v>468</v>
      </c>
      <c r="L13473" t="s">
        <v>2428</v>
      </c>
      <c r="M13473" t="s">
        <v>2429</v>
      </c>
    </row>
    <row r="13474" spans="1:13" ht="15.75" customHeight="1">
      <c r="A13474" t="s">
        <v>31118</v>
      </c>
      <c r="C13474" t="s">
        <v>28047</v>
      </c>
      <c r="G13474" t="s">
        <v>239</v>
      </c>
      <c r="J13474" t="s">
        <v>240</v>
      </c>
      <c r="L13474" t="s">
        <v>239</v>
      </c>
      <c r="M13474" t="s">
        <v>162</v>
      </c>
    </row>
    <row r="13475" spans="1:13" ht="15.75" customHeight="1">
      <c r="A13475" t="s">
        <v>31119</v>
      </c>
      <c r="C13475" t="s">
        <v>31120</v>
      </c>
      <c r="G13475" t="s">
        <v>358</v>
      </c>
      <c r="J13475" t="s">
        <v>392</v>
      </c>
      <c r="L13475" t="s">
        <v>358</v>
      </c>
      <c r="M13475" t="s">
        <v>162</v>
      </c>
    </row>
    <row r="13476" spans="1:13" ht="15.75" customHeight="1">
      <c r="A13476" t="s">
        <v>31121</v>
      </c>
      <c r="J13476" t="s">
        <v>2426</v>
      </c>
      <c r="L13476" t="s">
        <v>2689</v>
      </c>
      <c r="M13476" t="s">
        <v>2690</v>
      </c>
    </row>
    <row r="13477" spans="1:13" ht="15.75" customHeight="1">
      <c r="A13477" t="s">
        <v>31122</v>
      </c>
      <c r="B13477" t="s">
        <v>31123</v>
      </c>
      <c r="C13477" t="s">
        <v>31124</v>
      </c>
      <c r="J13477" t="s">
        <v>468</v>
      </c>
      <c r="L13477" t="s">
        <v>2689</v>
      </c>
      <c r="M13477" t="s">
        <v>2690</v>
      </c>
    </row>
    <row r="13478" spans="1:13" ht="15.75" customHeight="1">
      <c r="A13478" t="s">
        <v>31125</v>
      </c>
      <c r="B13478" t="s">
        <v>8928</v>
      </c>
      <c r="C13478" t="s">
        <v>31126</v>
      </c>
      <c r="G13478" t="s">
        <v>239</v>
      </c>
      <c r="J13478" t="s">
        <v>259</v>
      </c>
      <c r="L13478" t="s">
        <v>239</v>
      </c>
      <c r="M13478" t="s">
        <v>162</v>
      </c>
    </row>
    <row r="13479" spans="1:13" ht="15.75" customHeight="1">
      <c r="A13479" t="s">
        <v>31127</v>
      </c>
      <c r="J13479" t="s">
        <v>468</v>
      </c>
      <c r="L13479" t="s">
        <v>2689</v>
      </c>
      <c r="M13479" t="s">
        <v>2690</v>
      </c>
    </row>
    <row r="13480" spans="1:13" ht="15.75" customHeight="1">
      <c r="A13480" t="s">
        <v>31128</v>
      </c>
      <c r="B13480" t="s">
        <v>31129</v>
      </c>
      <c r="C13480" t="s">
        <v>31130</v>
      </c>
      <c r="J13480" t="s">
        <v>2426</v>
      </c>
      <c r="L13480" t="s">
        <v>7725</v>
      </c>
      <c r="M13480" t="s">
        <v>7600</v>
      </c>
    </row>
    <row r="13481" spans="1:13" ht="15.75" customHeight="1">
      <c r="A13481" t="s">
        <v>31128</v>
      </c>
      <c r="J13481" t="s">
        <v>2426</v>
      </c>
      <c r="L13481" t="s">
        <v>2428</v>
      </c>
      <c r="M13481" t="s">
        <v>2429</v>
      </c>
    </row>
    <row r="13482" spans="1:13" ht="15.75" customHeight="1">
      <c r="A13482" t="s">
        <v>31131</v>
      </c>
      <c r="B13482" t="s">
        <v>31132</v>
      </c>
      <c r="C13482" t="s">
        <v>31133</v>
      </c>
      <c r="J13482" t="s">
        <v>2402</v>
      </c>
      <c r="L13482" t="s">
        <v>2689</v>
      </c>
      <c r="M13482" t="s">
        <v>2690</v>
      </c>
    </row>
    <row r="13483" spans="1:13" ht="15.75" customHeight="1">
      <c r="A13483" t="s">
        <v>31134</v>
      </c>
      <c r="B13483" t="s">
        <v>31135</v>
      </c>
      <c r="C13483" t="s">
        <v>31136</v>
      </c>
      <c r="J13483" t="s">
        <v>7446</v>
      </c>
      <c r="L13483" t="s">
        <v>3329</v>
      </c>
      <c r="M13483" t="s">
        <v>7362</v>
      </c>
    </row>
    <row r="13484" spans="1:13" ht="15.75" customHeight="1">
      <c r="A13484" t="s">
        <v>31137</v>
      </c>
      <c r="B13484" t="s">
        <v>31138</v>
      </c>
      <c r="C13484" t="s">
        <v>31139</v>
      </c>
      <c r="J13484" t="s">
        <v>2412</v>
      </c>
      <c r="L13484" t="s">
        <v>7725</v>
      </c>
      <c r="M13484" t="s">
        <v>7600</v>
      </c>
    </row>
    <row r="13485" spans="1:13" ht="15.75" customHeight="1">
      <c r="A13485" t="s">
        <v>31137</v>
      </c>
      <c r="J13485" t="s">
        <v>2412</v>
      </c>
      <c r="L13485" t="s">
        <v>2428</v>
      </c>
      <c r="M13485" t="s">
        <v>2429</v>
      </c>
    </row>
    <row r="13486" spans="1:13" ht="15.75" customHeight="1">
      <c r="A13486" t="s">
        <v>31140</v>
      </c>
      <c r="B13486" t="s">
        <v>31141</v>
      </c>
      <c r="C13486" t="s">
        <v>31142</v>
      </c>
      <c r="G13486" t="s">
        <v>304</v>
      </c>
      <c r="J13486" t="s">
        <v>161</v>
      </c>
      <c r="L13486" t="s">
        <v>304</v>
      </c>
      <c r="M13486" t="s">
        <v>162</v>
      </c>
    </row>
    <row r="13487" spans="1:13" ht="15.75" customHeight="1">
      <c r="A13487" t="s">
        <v>31143</v>
      </c>
      <c r="B13487" t="s">
        <v>31144</v>
      </c>
      <c r="C13487" t="s">
        <v>31145</v>
      </c>
      <c r="J13487" t="s">
        <v>2415</v>
      </c>
      <c r="L13487" t="s">
        <v>2689</v>
      </c>
      <c r="M13487" t="s">
        <v>2690</v>
      </c>
    </row>
    <row r="13488" spans="1:13" ht="15.75" customHeight="1">
      <c r="A13488" t="s">
        <v>31146</v>
      </c>
      <c r="B13488" t="s">
        <v>31147</v>
      </c>
      <c r="C13488" t="s">
        <v>31148</v>
      </c>
      <c r="J13488" t="s">
        <v>2412</v>
      </c>
      <c r="L13488" t="s">
        <v>2428</v>
      </c>
      <c r="M13488" t="s">
        <v>2429</v>
      </c>
    </row>
    <row r="13489" spans="1:13" ht="15.75" customHeight="1">
      <c r="A13489" t="s">
        <v>31146</v>
      </c>
      <c r="B13489" t="s">
        <v>31147</v>
      </c>
      <c r="C13489" t="s">
        <v>31149</v>
      </c>
      <c r="L13489" t="s">
        <v>8261</v>
      </c>
      <c r="M13489" t="s">
        <v>7600</v>
      </c>
    </row>
    <row r="13490" spans="1:13" ht="15.75" customHeight="1">
      <c r="A13490" t="s">
        <v>31146</v>
      </c>
      <c r="J13490" t="s">
        <v>2426</v>
      </c>
      <c r="L13490" t="s">
        <v>2428</v>
      </c>
      <c r="M13490" t="s">
        <v>2429</v>
      </c>
    </row>
    <row r="13491" spans="1:13" ht="15.75" customHeight="1">
      <c r="A13491" t="s">
        <v>31150</v>
      </c>
      <c r="B13491" t="s">
        <v>31151</v>
      </c>
      <c r="C13491" t="s">
        <v>31152</v>
      </c>
      <c r="J13491" t="s">
        <v>2412</v>
      </c>
      <c r="L13491" t="s">
        <v>2428</v>
      </c>
      <c r="M13491" t="s">
        <v>2429</v>
      </c>
    </row>
    <row r="13492" spans="1:13" ht="15.75" customHeight="1">
      <c r="A13492" t="s">
        <v>31153</v>
      </c>
      <c r="B13492" t="s">
        <v>31154</v>
      </c>
      <c r="C13492" t="s">
        <v>31155</v>
      </c>
      <c r="L13492" t="s">
        <v>3329</v>
      </c>
      <c r="M13492" t="s">
        <v>3330</v>
      </c>
    </row>
    <row r="13493" spans="1:13" ht="15.75" customHeight="1">
      <c r="A13493" t="s">
        <v>31156</v>
      </c>
      <c r="B13493" t="s">
        <v>31157</v>
      </c>
      <c r="C13493" t="s">
        <v>31158</v>
      </c>
      <c r="L13493" t="s">
        <v>8261</v>
      </c>
      <c r="M13493" t="s">
        <v>7600</v>
      </c>
    </row>
    <row r="13494" spans="1:13" ht="15.75" customHeight="1">
      <c r="A13494" t="s">
        <v>31156</v>
      </c>
      <c r="J13494" t="s">
        <v>2402</v>
      </c>
      <c r="L13494" t="s">
        <v>2689</v>
      </c>
      <c r="M13494" t="s">
        <v>2690</v>
      </c>
    </row>
    <row r="13495" spans="1:13" ht="15.75" customHeight="1">
      <c r="A13495" t="s">
        <v>31159</v>
      </c>
      <c r="C13495" t="s">
        <v>31160</v>
      </c>
      <c r="J13495" t="s">
        <v>2401</v>
      </c>
      <c r="L13495" t="s">
        <v>2689</v>
      </c>
      <c r="M13495" t="s">
        <v>2690</v>
      </c>
    </row>
    <row r="13496" spans="1:13" ht="15.75" customHeight="1">
      <c r="A13496" t="s">
        <v>31161</v>
      </c>
      <c r="J13496" t="s">
        <v>2426</v>
      </c>
      <c r="L13496" t="s">
        <v>2428</v>
      </c>
      <c r="M13496" t="s">
        <v>2429</v>
      </c>
    </row>
    <row r="13497" spans="1:13" ht="15.75" customHeight="1">
      <c r="A13497" t="s">
        <v>31162</v>
      </c>
      <c r="B13497" t="s">
        <v>31163</v>
      </c>
      <c r="C13497" t="s">
        <v>31164</v>
      </c>
      <c r="H13497" t="s">
        <v>28</v>
      </c>
      <c r="L13497" t="s">
        <v>29</v>
      </c>
      <c r="M13497" t="s">
        <v>30</v>
      </c>
    </row>
    <row r="13498" spans="1:13" ht="15.75" customHeight="1">
      <c r="A13498" t="s">
        <v>31165</v>
      </c>
      <c r="B13498" t="s">
        <v>31166</v>
      </c>
      <c r="C13498" t="s">
        <v>31167</v>
      </c>
      <c r="J13498" t="s">
        <v>7404</v>
      </c>
      <c r="L13498" t="s">
        <v>7725</v>
      </c>
      <c r="M13498" t="s">
        <v>7600</v>
      </c>
    </row>
    <row r="13499" spans="1:13" ht="15.75" customHeight="1">
      <c r="A13499" t="s">
        <v>31165</v>
      </c>
      <c r="J13499" t="s">
        <v>2426</v>
      </c>
      <c r="L13499" t="s">
        <v>2428</v>
      </c>
      <c r="M13499" t="s">
        <v>2429</v>
      </c>
    </row>
    <row r="13500" spans="1:13" ht="15.75" customHeight="1">
      <c r="A13500" t="s">
        <v>31168</v>
      </c>
      <c r="B13500" t="s">
        <v>3824</v>
      </c>
      <c r="C13500" t="s">
        <v>31169</v>
      </c>
      <c r="L13500" t="s">
        <v>3329</v>
      </c>
      <c r="M13500" t="s">
        <v>3330</v>
      </c>
    </row>
    <row r="13501" spans="1:13" ht="15.75" customHeight="1">
      <c r="A13501" t="s">
        <v>31170</v>
      </c>
      <c r="B13501" t="s">
        <v>31171</v>
      </c>
      <c r="C13501" t="s">
        <v>31172</v>
      </c>
      <c r="J13501" t="s">
        <v>2402</v>
      </c>
      <c r="L13501" t="s">
        <v>2689</v>
      </c>
      <c r="M13501" t="s">
        <v>2690</v>
      </c>
    </row>
    <row r="13502" spans="1:13" ht="15.75" customHeight="1">
      <c r="A13502" t="s">
        <v>31173</v>
      </c>
      <c r="B13502" t="s">
        <v>31174</v>
      </c>
      <c r="C13502" t="s">
        <v>31175</v>
      </c>
      <c r="J13502" t="s">
        <v>12714</v>
      </c>
      <c r="L13502" t="s">
        <v>7725</v>
      </c>
      <c r="M13502" t="s">
        <v>7600</v>
      </c>
    </row>
    <row r="13503" spans="1:13" ht="15.75" customHeight="1">
      <c r="A13503" t="s">
        <v>31173</v>
      </c>
      <c r="B13503" t="s">
        <v>31176</v>
      </c>
      <c r="C13503" t="s">
        <v>31177</v>
      </c>
      <c r="J13503" t="s">
        <v>2402</v>
      </c>
      <c r="L13503" t="s">
        <v>2689</v>
      </c>
      <c r="M13503" t="s">
        <v>2690</v>
      </c>
    </row>
    <row r="13504" spans="1:13" ht="15.75" customHeight="1">
      <c r="A13504" t="s">
        <v>31173</v>
      </c>
      <c r="J13504" t="s">
        <v>2426</v>
      </c>
      <c r="L13504" t="s">
        <v>2428</v>
      </c>
      <c r="M13504" t="s">
        <v>2429</v>
      </c>
    </row>
    <row r="13505" spans="1:13" ht="15.75" customHeight="1">
      <c r="A13505" t="s">
        <v>3491</v>
      </c>
      <c r="C13505" t="s">
        <v>3492</v>
      </c>
      <c r="L13505" t="s">
        <v>3329</v>
      </c>
      <c r="M13505" t="s">
        <v>3330</v>
      </c>
    </row>
    <row r="13506" spans="1:13" ht="15.75" customHeight="1">
      <c r="A13506" t="s">
        <v>31178</v>
      </c>
      <c r="J13506" t="s">
        <v>2402</v>
      </c>
      <c r="L13506" t="s">
        <v>2689</v>
      </c>
      <c r="M13506" t="s">
        <v>2690</v>
      </c>
    </row>
    <row r="13507" spans="1:13" ht="15.75" customHeight="1">
      <c r="A13507" t="s">
        <v>5319</v>
      </c>
      <c r="B13507" t="s">
        <v>5320</v>
      </c>
      <c r="C13507" t="s">
        <v>31179</v>
      </c>
      <c r="L13507" t="s">
        <v>3996</v>
      </c>
      <c r="M13507" t="s">
        <v>3330</v>
      </c>
    </row>
    <row r="13508" spans="1:13" ht="15.75" customHeight="1">
      <c r="A13508" t="s">
        <v>31180</v>
      </c>
      <c r="B13508" t="s">
        <v>31181</v>
      </c>
      <c r="C13508" t="s">
        <v>31182</v>
      </c>
      <c r="J13508" t="s">
        <v>2426</v>
      </c>
      <c r="L13508" t="s">
        <v>7725</v>
      </c>
      <c r="M13508" t="s">
        <v>7600</v>
      </c>
    </row>
    <row r="13509" spans="1:13" ht="15.75" customHeight="1">
      <c r="A13509" t="s">
        <v>31180</v>
      </c>
      <c r="J13509" t="s">
        <v>2426</v>
      </c>
      <c r="L13509" t="s">
        <v>2428</v>
      </c>
      <c r="M13509" t="s">
        <v>2429</v>
      </c>
    </row>
    <row r="13510" spans="1:13" ht="15.75" customHeight="1">
      <c r="A13510" t="s">
        <v>31183</v>
      </c>
      <c r="B13510" t="s">
        <v>31184</v>
      </c>
      <c r="C13510" t="s">
        <v>31185</v>
      </c>
      <c r="J13510" t="s">
        <v>2416</v>
      </c>
      <c r="L13510" t="s">
        <v>7725</v>
      </c>
      <c r="M13510" t="s">
        <v>7600</v>
      </c>
    </row>
    <row r="13511" spans="1:13" ht="15.75" customHeight="1">
      <c r="A13511" t="s">
        <v>31183</v>
      </c>
      <c r="J13511" t="s">
        <v>2426</v>
      </c>
      <c r="L13511" t="s">
        <v>2428</v>
      </c>
      <c r="M13511" t="s">
        <v>2429</v>
      </c>
    </row>
    <row r="13512" spans="1:13" ht="15.75" customHeight="1">
      <c r="A13512" t="s">
        <v>31186</v>
      </c>
      <c r="B13512" t="s">
        <v>31187</v>
      </c>
      <c r="C13512" t="s">
        <v>31188</v>
      </c>
      <c r="L13512" t="s">
        <v>3329</v>
      </c>
      <c r="M13512" t="s">
        <v>3330</v>
      </c>
    </row>
    <row r="13513" spans="1:13" ht="15.75" customHeight="1">
      <c r="A13513" t="s">
        <v>31189</v>
      </c>
      <c r="J13513" t="s">
        <v>2426</v>
      </c>
      <c r="L13513" t="s">
        <v>2689</v>
      </c>
      <c r="M13513" t="s">
        <v>2690</v>
      </c>
    </row>
    <row r="13514" spans="1:13" ht="15.75" customHeight="1">
      <c r="A13514" t="s">
        <v>31189</v>
      </c>
      <c r="C13514" t="s">
        <v>31190</v>
      </c>
      <c r="J13514" t="s">
        <v>13872</v>
      </c>
      <c r="L13514" t="s">
        <v>7725</v>
      </c>
      <c r="M13514" t="s">
        <v>7600</v>
      </c>
    </row>
    <row r="13515" spans="1:13" ht="15.75" customHeight="1">
      <c r="A13515" t="s">
        <v>31191</v>
      </c>
      <c r="J13515" t="s">
        <v>468</v>
      </c>
      <c r="L13515" t="s">
        <v>2428</v>
      </c>
      <c r="M13515" t="s">
        <v>2429</v>
      </c>
    </row>
    <row r="13516" spans="1:13" ht="15.75" customHeight="1">
      <c r="A13516" t="s">
        <v>31192</v>
      </c>
      <c r="C13516" t="s">
        <v>31193</v>
      </c>
      <c r="J13516" t="s">
        <v>468</v>
      </c>
      <c r="L13516" t="s">
        <v>2689</v>
      </c>
      <c r="M13516" t="s">
        <v>2690</v>
      </c>
    </row>
    <row r="13517" spans="1:13" ht="15.75" customHeight="1">
      <c r="A13517" t="s">
        <v>2025</v>
      </c>
      <c r="B13517" t="s">
        <v>2026</v>
      </c>
      <c r="C13517" t="s">
        <v>2027</v>
      </c>
      <c r="G13517" t="s">
        <v>304</v>
      </c>
      <c r="L13517" t="s">
        <v>1484</v>
      </c>
      <c r="M13517" t="s">
        <v>591</v>
      </c>
    </row>
    <row r="13518" spans="1:13" ht="15.75" customHeight="1">
      <c r="A13518" t="s">
        <v>31194</v>
      </c>
      <c r="B13518" t="s">
        <v>19747</v>
      </c>
      <c r="C13518" t="s">
        <v>31195</v>
      </c>
      <c r="J13518" t="s">
        <v>2412</v>
      </c>
      <c r="L13518" t="s">
        <v>7725</v>
      </c>
      <c r="M13518" t="s">
        <v>7600</v>
      </c>
    </row>
    <row r="13519" spans="1:13" ht="15.75" customHeight="1">
      <c r="A13519" t="s">
        <v>31194</v>
      </c>
      <c r="J13519" t="s">
        <v>2412</v>
      </c>
      <c r="L13519" t="s">
        <v>2428</v>
      </c>
      <c r="M13519" t="s">
        <v>2429</v>
      </c>
    </row>
    <row r="13520" spans="1:13" ht="15.75" customHeight="1">
      <c r="A13520" t="s">
        <v>31196</v>
      </c>
      <c r="B13520" t="s">
        <v>31197</v>
      </c>
      <c r="J13520" t="s">
        <v>2416</v>
      </c>
      <c r="L13520" t="s">
        <v>2689</v>
      </c>
      <c r="M13520" t="s">
        <v>2690</v>
      </c>
    </row>
    <row r="13521" spans="1:13" ht="15.75" customHeight="1">
      <c r="A13521" t="s">
        <v>31198</v>
      </c>
      <c r="B13521" t="s">
        <v>31199</v>
      </c>
      <c r="C13521" t="s">
        <v>31200</v>
      </c>
      <c r="J13521" t="s">
        <v>2402</v>
      </c>
      <c r="L13521" t="s">
        <v>2689</v>
      </c>
      <c r="M13521" t="s">
        <v>2690</v>
      </c>
    </row>
    <row r="13522" spans="1:13" ht="15.75" customHeight="1">
      <c r="A13522" t="s">
        <v>31201</v>
      </c>
      <c r="C13522" t="s">
        <v>31202</v>
      </c>
      <c r="J13522" t="s">
        <v>2402</v>
      </c>
      <c r="L13522" t="s">
        <v>2689</v>
      </c>
      <c r="M13522" t="s">
        <v>2690</v>
      </c>
    </row>
    <row r="13523" spans="1:13" ht="15.75" customHeight="1">
      <c r="A13523" t="s">
        <v>1060</v>
      </c>
      <c r="B13523" t="s">
        <v>1061</v>
      </c>
      <c r="C13523" t="s">
        <v>1062</v>
      </c>
      <c r="G13523" t="s">
        <v>160</v>
      </c>
      <c r="L13523" t="s">
        <v>51</v>
      </c>
      <c r="M13523" t="s">
        <v>591</v>
      </c>
    </row>
    <row r="13524" spans="1:13" ht="15.75" customHeight="1">
      <c r="A13524" t="s">
        <v>31203</v>
      </c>
      <c r="B13524" t="s">
        <v>31204</v>
      </c>
      <c r="C13524" t="s">
        <v>31205</v>
      </c>
      <c r="H13524" t="s">
        <v>28</v>
      </c>
      <c r="L13524" t="s">
        <v>77</v>
      </c>
      <c r="M13524" t="s">
        <v>30</v>
      </c>
    </row>
    <row r="13525" spans="1:13" ht="15.75" customHeight="1">
      <c r="A13525" t="s">
        <v>31203</v>
      </c>
      <c r="J13525" t="s">
        <v>468</v>
      </c>
      <c r="L13525" t="s">
        <v>2689</v>
      </c>
      <c r="M13525" t="s">
        <v>2690</v>
      </c>
    </row>
    <row r="13526" spans="1:13" ht="15.75" customHeight="1">
      <c r="A13526" t="s">
        <v>31206</v>
      </c>
      <c r="C13526" t="s">
        <v>28957</v>
      </c>
      <c r="H13526" t="s">
        <v>28</v>
      </c>
      <c r="L13526" t="s">
        <v>77</v>
      </c>
      <c r="M13526" t="s">
        <v>30</v>
      </c>
    </row>
    <row r="13527" spans="1:13" ht="15.75" customHeight="1">
      <c r="A13527" t="s">
        <v>31206</v>
      </c>
      <c r="J13527" t="s">
        <v>468</v>
      </c>
      <c r="L13527" t="s">
        <v>2689</v>
      </c>
      <c r="M13527" t="s">
        <v>2690</v>
      </c>
    </row>
    <row r="13528" spans="1:13" ht="15.75" customHeight="1">
      <c r="A13528" t="s">
        <v>31207</v>
      </c>
      <c r="C13528" t="s">
        <v>31208</v>
      </c>
      <c r="H13528" t="s">
        <v>28</v>
      </c>
      <c r="L13528" t="s">
        <v>15811</v>
      </c>
      <c r="M13528" t="s">
        <v>30</v>
      </c>
    </row>
    <row r="13529" spans="1:13" ht="15.75" customHeight="1">
      <c r="A13529" t="s">
        <v>31207</v>
      </c>
      <c r="J13529" t="s">
        <v>468</v>
      </c>
      <c r="L13529" t="s">
        <v>2689</v>
      </c>
      <c r="M13529" t="s">
        <v>2690</v>
      </c>
    </row>
    <row r="13530" spans="1:13" ht="15.75" customHeight="1">
      <c r="A13530" t="s">
        <v>31209</v>
      </c>
      <c r="B13530" t="s">
        <v>31210</v>
      </c>
      <c r="C13530" t="s">
        <v>31211</v>
      </c>
      <c r="L13530" t="s">
        <v>8261</v>
      </c>
      <c r="M13530" t="s">
        <v>7600</v>
      </c>
    </row>
    <row r="13531" spans="1:13" ht="15.75" customHeight="1">
      <c r="A13531" t="s">
        <v>31209</v>
      </c>
      <c r="J13531" t="s">
        <v>2400</v>
      </c>
      <c r="L13531" t="s">
        <v>2689</v>
      </c>
      <c r="M13531" t="s">
        <v>2690</v>
      </c>
    </row>
    <row r="13532" spans="1:13" ht="15.75" customHeight="1">
      <c r="A13532" t="s">
        <v>31212</v>
      </c>
      <c r="B13532" t="s">
        <v>31213</v>
      </c>
      <c r="J13532" t="s">
        <v>2400</v>
      </c>
      <c r="L13532" t="s">
        <v>2689</v>
      </c>
      <c r="M13532" t="s">
        <v>2690</v>
      </c>
    </row>
    <row r="13533" spans="1:13" ht="15.75" customHeight="1">
      <c r="A13533" t="s">
        <v>31214</v>
      </c>
      <c r="B13533" t="s">
        <v>31215</v>
      </c>
      <c r="C13533" t="s">
        <v>31216</v>
      </c>
      <c r="H13533" t="s">
        <v>28</v>
      </c>
      <c r="L13533" t="s">
        <v>81</v>
      </c>
      <c r="M13533" t="s">
        <v>30</v>
      </c>
    </row>
    <row r="13534" spans="1:13" ht="15.75" customHeight="1">
      <c r="A13534" t="s">
        <v>31214</v>
      </c>
      <c r="J13534" t="s">
        <v>468</v>
      </c>
      <c r="L13534" t="s">
        <v>2689</v>
      </c>
      <c r="M13534" t="s">
        <v>2690</v>
      </c>
    </row>
    <row r="13535" spans="1:13" ht="15.75" customHeight="1">
      <c r="A13535" t="s">
        <v>31217</v>
      </c>
      <c r="B13535" t="s">
        <v>31218</v>
      </c>
      <c r="C13535" t="s">
        <v>31219</v>
      </c>
      <c r="L13535" t="s">
        <v>8261</v>
      </c>
      <c r="M13535" t="s">
        <v>7600</v>
      </c>
    </row>
    <row r="13536" spans="1:13" ht="15.75" customHeight="1">
      <c r="A13536" t="s">
        <v>31217</v>
      </c>
      <c r="J13536" t="s">
        <v>2400</v>
      </c>
      <c r="L13536" t="s">
        <v>2428</v>
      </c>
      <c r="M13536" t="s">
        <v>2429</v>
      </c>
    </row>
    <row r="13537" spans="1:13" ht="15.75" customHeight="1">
      <c r="A13537" t="s">
        <v>31220</v>
      </c>
      <c r="B13537" t="s">
        <v>31221</v>
      </c>
      <c r="C13537">
        <v>122330653</v>
      </c>
      <c r="L13537" t="s">
        <v>8261</v>
      </c>
      <c r="M13537" t="s">
        <v>7600</v>
      </c>
    </row>
    <row r="13538" spans="1:13" ht="15.75" customHeight="1">
      <c r="A13538" t="s">
        <v>31220</v>
      </c>
      <c r="B13538" t="s">
        <v>31222</v>
      </c>
      <c r="C13538" t="s">
        <v>31223</v>
      </c>
      <c r="L13538" t="s">
        <v>3329</v>
      </c>
      <c r="M13538" t="s">
        <v>3330</v>
      </c>
    </row>
    <row r="13539" spans="1:13" ht="15.75" customHeight="1">
      <c r="A13539" t="s">
        <v>31220</v>
      </c>
      <c r="J13539" t="s">
        <v>2400</v>
      </c>
      <c r="L13539" t="s">
        <v>2689</v>
      </c>
      <c r="M13539" t="s">
        <v>2690</v>
      </c>
    </row>
    <row r="13540" spans="1:13" ht="15.75" customHeight="1">
      <c r="A13540" t="s">
        <v>31224</v>
      </c>
      <c r="B13540" t="s">
        <v>31225</v>
      </c>
      <c r="J13540" t="s">
        <v>2400</v>
      </c>
      <c r="L13540" t="s">
        <v>7725</v>
      </c>
      <c r="M13540" t="s">
        <v>7600</v>
      </c>
    </row>
    <row r="13541" spans="1:13" ht="15.75" customHeight="1">
      <c r="A13541" t="s">
        <v>31224</v>
      </c>
      <c r="J13541" t="s">
        <v>2400</v>
      </c>
      <c r="L13541" t="s">
        <v>2428</v>
      </c>
      <c r="M13541" t="s">
        <v>2429</v>
      </c>
    </row>
    <row r="13542" spans="1:13" ht="15.75" customHeight="1">
      <c r="A13542" t="s">
        <v>31226</v>
      </c>
      <c r="C13542" t="s">
        <v>31227</v>
      </c>
      <c r="H13542" t="s">
        <v>28</v>
      </c>
      <c r="L13542" t="s">
        <v>119</v>
      </c>
      <c r="M13542" t="s">
        <v>30</v>
      </c>
    </row>
    <row r="13543" spans="1:13" ht="15.75" customHeight="1">
      <c r="A13543" t="s">
        <v>31226</v>
      </c>
      <c r="J13543" t="s">
        <v>468</v>
      </c>
      <c r="L13543" t="s">
        <v>2689</v>
      </c>
      <c r="M13543" t="s">
        <v>2690</v>
      </c>
    </row>
    <row r="13544" spans="1:13" ht="15.75" customHeight="1">
      <c r="A13544" t="s">
        <v>31228</v>
      </c>
      <c r="C13544">
        <v>74285233</v>
      </c>
      <c r="H13544" t="s">
        <v>28</v>
      </c>
      <c r="L13544" t="s">
        <v>81</v>
      </c>
      <c r="M13544" t="s">
        <v>30</v>
      </c>
    </row>
    <row r="13545" spans="1:13" ht="15.75" customHeight="1">
      <c r="A13545" t="s">
        <v>31228</v>
      </c>
      <c r="C13545" t="s">
        <v>28564</v>
      </c>
      <c r="H13545" t="s">
        <v>28</v>
      </c>
      <c r="L13545" t="s">
        <v>81</v>
      </c>
      <c r="M13545" t="s">
        <v>30</v>
      </c>
    </row>
    <row r="13546" spans="1:13" ht="15.75" customHeight="1">
      <c r="A13546" t="s">
        <v>31228</v>
      </c>
      <c r="J13546" t="s">
        <v>468</v>
      </c>
      <c r="L13546" t="s">
        <v>2689</v>
      </c>
      <c r="M13546" t="s">
        <v>2690</v>
      </c>
    </row>
    <row r="13547" spans="1:13" ht="15.75" customHeight="1">
      <c r="A13547" t="s">
        <v>31229</v>
      </c>
      <c r="C13547" t="s">
        <v>31230</v>
      </c>
      <c r="H13547" t="s">
        <v>28</v>
      </c>
      <c r="L13547" t="s">
        <v>119</v>
      </c>
      <c r="M13547" t="s">
        <v>30</v>
      </c>
    </row>
    <row r="13548" spans="1:13" ht="15.75" customHeight="1">
      <c r="A13548" t="s">
        <v>31229</v>
      </c>
      <c r="J13548" t="s">
        <v>468</v>
      </c>
      <c r="L13548" t="s">
        <v>2689</v>
      </c>
      <c r="M13548" t="s">
        <v>2690</v>
      </c>
    </row>
    <row r="13549" spans="1:13" ht="15.75" customHeight="1">
      <c r="A13549" t="s">
        <v>31231</v>
      </c>
      <c r="B13549" t="s">
        <v>31232</v>
      </c>
      <c r="C13549" t="s">
        <v>31233</v>
      </c>
      <c r="H13549" t="s">
        <v>28</v>
      </c>
      <c r="L13549" t="s">
        <v>77</v>
      </c>
      <c r="M13549" t="s">
        <v>30</v>
      </c>
    </row>
    <row r="13550" spans="1:13" ht="15.75" customHeight="1">
      <c r="A13550" t="s">
        <v>31231</v>
      </c>
      <c r="J13550" t="s">
        <v>468</v>
      </c>
      <c r="L13550" t="s">
        <v>2689</v>
      </c>
      <c r="M13550" t="s">
        <v>2690</v>
      </c>
    </row>
    <row r="13551" spans="1:13" ht="15.75" customHeight="1">
      <c r="A13551" t="s">
        <v>31234</v>
      </c>
      <c r="B13551" t="s">
        <v>31235</v>
      </c>
      <c r="J13551" t="s">
        <v>7899</v>
      </c>
      <c r="L13551" t="s">
        <v>7725</v>
      </c>
      <c r="M13551" t="s">
        <v>7600</v>
      </c>
    </row>
    <row r="13552" spans="1:13" ht="15.75" customHeight="1">
      <c r="A13552" t="s">
        <v>31234</v>
      </c>
      <c r="J13552" t="s">
        <v>2404</v>
      </c>
      <c r="L13552" t="s">
        <v>2428</v>
      </c>
      <c r="M13552" t="s">
        <v>2429</v>
      </c>
    </row>
    <row r="13553" spans="1:13" ht="15.75" customHeight="1">
      <c r="A13553" t="s">
        <v>31236</v>
      </c>
      <c r="C13553" t="s">
        <v>31237</v>
      </c>
      <c r="H13553" t="s">
        <v>28</v>
      </c>
      <c r="L13553" t="s">
        <v>81</v>
      </c>
      <c r="M13553" t="s">
        <v>30</v>
      </c>
    </row>
    <row r="13554" spans="1:13" ht="15.75" customHeight="1">
      <c r="A13554" t="s">
        <v>31236</v>
      </c>
      <c r="J13554" t="s">
        <v>468</v>
      </c>
      <c r="L13554" t="s">
        <v>2689</v>
      </c>
      <c r="M13554" t="s">
        <v>2690</v>
      </c>
    </row>
    <row r="13555" spans="1:13" ht="15.75" customHeight="1">
      <c r="A13555" t="s">
        <v>31238</v>
      </c>
      <c r="C13555" t="s">
        <v>31239</v>
      </c>
      <c r="H13555" t="s">
        <v>28</v>
      </c>
      <c r="L13555" t="s">
        <v>18823</v>
      </c>
      <c r="M13555" t="s">
        <v>30</v>
      </c>
    </row>
    <row r="13556" spans="1:13" ht="15.75" customHeight="1">
      <c r="A13556" t="s">
        <v>31238</v>
      </c>
      <c r="J13556" t="s">
        <v>2409</v>
      </c>
      <c r="L13556" t="s">
        <v>2689</v>
      </c>
      <c r="M13556" t="s">
        <v>2690</v>
      </c>
    </row>
    <row r="13557" spans="1:13" ht="15.75" customHeight="1">
      <c r="A13557" t="s">
        <v>31240</v>
      </c>
      <c r="C13557" t="s">
        <v>31241</v>
      </c>
      <c r="H13557" t="s">
        <v>28</v>
      </c>
      <c r="L13557" t="s">
        <v>77</v>
      </c>
      <c r="M13557" t="s">
        <v>30</v>
      </c>
    </row>
    <row r="13558" spans="1:13" ht="15.75" customHeight="1">
      <c r="A13558" t="s">
        <v>31240</v>
      </c>
      <c r="J13558" t="s">
        <v>468</v>
      </c>
      <c r="L13558" t="s">
        <v>2689</v>
      </c>
      <c r="M13558" t="s">
        <v>2690</v>
      </c>
    </row>
    <row r="13559" spans="1:13" ht="15.75" customHeight="1">
      <c r="A13559" t="s">
        <v>31242</v>
      </c>
      <c r="B13559" t="s">
        <v>31232</v>
      </c>
      <c r="C13559" t="s">
        <v>31233</v>
      </c>
      <c r="H13559" t="s">
        <v>28</v>
      </c>
      <c r="L13559" t="s">
        <v>77</v>
      </c>
      <c r="M13559" t="s">
        <v>30</v>
      </c>
    </row>
    <row r="13560" spans="1:13" ht="15.75" customHeight="1">
      <c r="A13560" t="s">
        <v>31242</v>
      </c>
      <c r="J13560" t="s">
        <v>468</v>
      </c>
      <c r="L13560" t="s">
        <v>2689</v>
      </c>
      <c r="M13560" t="s">
        <v>2690</v>
      </c>
    </row>
    <row r="13561" spans="1:13" ht="15.75" customHeight="1">
      <c r="A13561" t="s">
        <v>31243</v>
      </c>
      <c r="C13561" t="s">
        <v>31239</v>
      </c>
      <c r="H13561" t="s">
        <v>28</v>
      </c>
      <c r="L13561" t="s">
        <v>77</v>
      </c>
      <c r="M13561" t="s">
        <v>30</v>
      </c>
    </row>
    <row r="13562" spans="1:13" ht="15.75" customHeight="1">
      <c r="A13562" t="s">
        <v>31243</v>
      </c>
      <c r="J13562" t="s">
        <v>468</v>
      </c>
      <c r="L13562" t="s">
        <v>2689</v>
      </c>
      <c r="M13562" t="s">
        <v>2690</v>
      </c>
    </row>
    <row r="13563" spans="1:13" ht="15.75" customHeight="1">
      <c r="A13563" t="s">
        <v>31244</v>
      </c>
      <c r="C13563">
        <v>6107985109</v>
      </c>
      <c r="H13563" t="s">
        <v>28</v>
      </c>
      <c r="L13563" t="s">
        <v>29</v>
      </c>
      <c r="M13563" t="s">
        <v>30</v>
      </c>
    </row>
    <row r="13564" spans="1:13" ht="15.75" customHeight="1">
      <c r="A13564" t="s">
        <v>31244</v>
      </c>
      <c r="J13564" t="s">
        <v>2402</v>
      </c>
      <c r="L13564" t="s">
        <v>2689</v>
      </c>
      <c r="M13564" t="s">
        <v>2690</v>
      </c>
    </row>
    <row r="13565" spans="1:13" ht="15.75" customHeight="1">
      <c r="A13565" t="s">
        <v>31245</v>
      </c>
      <c r="C13565" t="s">
        <v>31246</v>
      </c>
      <c r="H13565" t="s">
        <v>28</v>
      </c>
      <c r="L13565" t="s">
        <v>81</v>
      </c>
      <c r="M13565" t="s">
        <v>30</v>
      </c>
    </row>
    <row r="13566" spans="1:13" ht="15.75" customHeight="1">
      <c r="A13566" t="s">
        <v>31245</v>
      </c>
      <c r="J13566" t="s">
        <v>468</v>
      </c>
      <c r="L13566" t="s">
        <v>2689</v>
      </c>
      <c r="M13566" t="s">
        <v>2690</v>
      </c>
    </row>
    <row r="13567" spans="1:13" ht="15.75" customHeight="1">
      <c r="A13567" t="s">
        <v>31247</v>
      </c>
      <c r="C13567" t="s">
        <v>31248</v>
      </c>
      <c r="H13567" t="s">
        <v>28</v>
      </c>
      <c r="L13567" t="s">
        <v>77</v>
      </c>
      <c r="M13567" t="s">
        <v>30</v>
      </c>
    </row>
    <row r="13568" spans="1:13" ht="15.75" customHeight="1">
      <c r="A13568" t="s">
        <v>31247</v>
      </c>
      <c r="J13568" t="s">
        <v>468</v>
      </c>
      <c r="L13568" t="s">
        <v>2689</v>
      </c>
      <c r="M13568" t="s">
        <v>2690</v>
      </c>
    </row>
    <row r="13569" spans="1:13" ht="15.75" customHeight="1">
      <c r="A13569" t="s">
        <v>31249</v>
      </c>
      <c r="H13569" t="s">
        <v>28</v>
      </c>
      <c r="L13569" t="s">
        <v>15811</v>
      </c>
      <c r="M13569" t="s">
        <v>30</v>
      </c>
    </row>
    <row r="13570" spans="1:13" ht="15.75" customHeight="1">
      <c r="A13570" t="s">
        <v>31250</v>
      </c>
      <c r="B13570" t="s">
        <v>31251</v>
      </c>
      <c r="C13570" t="s">
        <v>31252</v>
      </c>
      <c r="H13570" t="s">
        <v>28</v>
      </c>
      <c r="L13570" t="s">
        <v>15811</v>
      </c>
      <c r="M13570" t="s">
        <v>30</v>
      </c>
    </row>
    <row r="13571" spans="1:13" ht="15.75" customHeight="1">
      <c r="A13571" t="s">
        <v>31250</v>
      </c>
      <c r="J13571" t="s">
        <v>468</v>
      </c>
      <c r="L13571" t="s">
        <v>2689</v>
      </c>
      <c r="M13571" t="s">
        <v>2690</v>
      </c>
    </row>
    <row r="13572" spans="1:13" ht="15.75" customHeight="1">
      <c r="A13572" t="s">
        <v>31253</v>
      </c>
      <c r="B13572" t="s">
        <v>31254</v>
      </c>
      <c r="C13572" t="s">
        <v>31255</v>
      </c>
      <c r="H13572" t="s">
        <v>28</v>
      </c>
      <c r="L13572" t="s">
        <v>77</v>
      </c>
      <c r="M13572" t="s">
        <v>30</v>
      </c>
    </row>
    <row r="13573" spans="1:13" ht="15.75" customHeight="1">
      <c r="A13573" t="s">
        <v>31253</v>
      </c>
      <c r="J13573" t="s">
        <v>468</v>
      </c>
      <c r="L13573" t="s">
        <v>2689</v>
      </c>
      <c r="M13573" t="s">
        <v>2690</v>
      </c>
    </row>
    <row r="13574" spans="1:13" ht="15.75" customHeight="1">
      <c r="A13574" t="s">
        <v>31256</v>
      </c>
      <c r="C13574" t="s">
        <v>31257</v>
      </c>
      <c r="H13574" t="s">
        <v>28</v>
      </c>
      <c r="L13574" t="s">
        <v>77</v>
      </c>
      <c r="M13574" t="s">
        <v>30</v>
      </c>
    </row>
    <row r="13575" spans="1:13" ht="15.75" customHeight="1">
      <c r="A13575" t="s">
        <v>31256</v>
      </c>
      <c r="J13575" t="s">
        <v>468</v>
      </c>
      <c r="L13575" t="s">
        <v>2689</v>
      </c>
      <c r="M13575" t="s">
        <v>2690</v>
      </c>
    </row>
    <row r="13576" spans="1:13" ht="15.75" customHeight="1">
      <c r="A13576" t="s">
        <v>31258</v>
      </c>
      <c r="B13576" t="s">
        <v>31259</v>
      </c>
      <c r="C13576" t="s">
        <v>31260</v>
      </c>
      <c r="H13576" t="s">
        <v>28</v>
      </c>
      <c r="L13576" t="s">
        <v>77</v>
      </c>
      <c r="M13576" t="s">
        <v>30</v>
      </c>
    </row>
    <row r="13577" spans="1:13" ht="15.75" customHeight="1">
      <c r="A13577" t="s">
        <v>31258</v>
      </c>
      <c r="J13577" t="s">
        <v>468</v>
      </c>
      <c r="L13577" t="s">
        <v>2689</v>
      </c>
      <c r="M13577" t="s">
        <v>2690</v>
      </c>
    </row>
    <row r="13578" spans="1:13" ht="15.75" customHeight="1">
      <c r="A13578" t="s">
        <v>31261</v>
      </c>
      <c r="C13578" t="s">
        <v>31262</v>
      </c>
      <c r="H13578" t="s">
        <v>28</v>
      </c>
      <c r="L13578" t="s">
        <v>15811</v>
      </c>
      <c r="M13578" t="s">
        <v>30</v>
      </c>
    </row>
    <row r="13579" spans="1:13" ht="15.75" customHeight="1">
      <c r="A13579" t="s">
        <v>31261</v>
      </c>
      <c r="J13579" t="s">
        <v>468</v>
      </c>
      <c r="L13579" t="s">
        <v>2689</v>
      </c>
      <c r="M13579" t="s">
        <v>2690</v>
      </c>
    </row>
    <row r="13580" spans="1:13" ht="15.75" customHeight="1">
      <c r="A13580" t="s">
        <v>31263</v>
      </c>
      <c r="B13580" t="s">
        <v>31264</v>
      </c>
      <c r="C13580" t="s">
        <v>31265</v>
      </c>
      <c r="H13580" t="s">
        <v>28</v>
      </c>
      <c r="L13580" t="s">
        <v>15811</v>
      </c>
      <c r="M13580" t="s">
        <v>30</v>
      </c>
    </row>
    <row r="13581" spans="1:13" ht="15.75" customHeight="1">
      <c r="A13581" t="s">
        <v>31263</v>
      </c>
      <c r="J13581" t="s">
        <v>468</v>
      </c>
      <c r="L13581" t="s">
        <v>2689</v>
      </c>
      <c r="M13581" t="s">
        <v>2690</v>
      </c>
    </row>
    <row r="13582" spans="1:13" ht="15.75" customHeight="1">
      <c r="A13582" t="s">
        <v>31266</v>
      </c>
      <c r="B13582" t="s">
        <v>31267</v>
      </c>
      <c r="C13582" t="s">
        <v>31268</v>
      </c>
      <c r="H13582" t="s">
        <v>28</v>
      </c>
      <c r="L13582" t="s">
        <v>77</v>
      </c>
      <c r="M13582" t="s">
        <v>30</v>
      </c>
    </row>
    <row r="13583" spans="1:13" ht="15.75" customHeight="1">
      <c r="A13583" t="s">
        <v>31266</v>
      </c>
      <c r="J13583" t="s">
        <v>468</v>
      </c>
      <c r="L13583" t="s">
        <v>2689</v>
      </c>
      <c r="M13583" t="s">
        <v>2690</v>
      </c>
    </row>
    <row r="13584" spans="1:13" ht="15.75" customHeight="1">
      <c r="A13584" t="s">
        <v>31269</v>
      </c>
      <c r="C13584" t="s">
        <v>31270</v>
      </c>
      <c r="H13584" t="s">
        <v>28</v>
      </c>
      <c r="L13584" t="s">
        <v>77</v>
      </c>
      <c r="M13584" t="s">
        <v>30</v>
      </c>
    </row>
    <row r="13585" spans="1:13" ht="15.75" customHeight="1">
      <c r="A13585" t="s">
        <v>31269</v>
      </c>
      <c r="J13585" t="s">
        <v>468</v>
      </c>
      <c r="L13585" t="s">
        <v>2689</v>
      </c>
      <c r="M13585" t="s">
        <v>2690</v>
      </c>
    </row>
    <row r="13586" spans="1:13" ht="15.75" customHeight="1">
      <c r="A13586" t="s">
        <v>31271</v>
      </c>
      <c r="C13586" t="s">
        <v>31272</v>
      </c>
      <c r="H13586" t="s">
        <v>28</v>
      </c>
      <c r="L13586" t="s">
        <v>77</v>
      </c>
      <c r="M13586" t="s">
        <v>30</v>
      </c>
    </row>
    <row r="13587" spans="1:13" ht="15.75" customHeight="1">
      <c r="A13587" t="s">
        <v>31271</v>
      </c>
      <c r="J13587" t="s">
        <v>468</v>
      </c>
      <c r="L13587" t="s">
        <v>2689</v>
      </c>
      <c r="M13587" t="s">
        <v>2690</v>
      </c>
    </row>
    <row r="13588" spans="1:13" ht="15.75" customHeight="1">
      <c r="A13588" t="s">
        <v>31273</v>
      </c>
      <c r="C13588" t="s">
        <v>31274</v>
      </c>
      <c r="H13588" t="s">
        <v>28</v>
      </c>
      <c r="L13588" t="s">
        <v>12957</v>
      </c>
      <c r="M13588" t="s">
        <v>30</v>
      </c>
    </row>
    <row r="13589" spans="1:13" ht="15.75" customHeight="1">
      <c r="A13589" t="s">
        <v>31273</v>
      </c>
      <c r="J13589" t="s">
        <v>2402</v>
      </c>
      <c r="L13589" t="s">
        <v>2689</v>
      </c>
      <c r="M13589" t="s">
        <v>2690</v>
      </c>
    </row>
    <row r="13590" spans="1:13" ht="15.75" customHeight="1">
      <c r="A13590" t="s">
        <v>31275</v>
      </c>
      <c r="B13590" t="s">
        <v>31276</v>
      </c>
      <c r="C13590" t="s">
        <v>31277</v>
      </c>
      <c r="L13590" t="s">
        <v>3329</v>
      </c>
      <c r="M13590" t="s">
        <v>3330</v>
      </c>
    </row>
    <row r="13591" spans="1:13" ht="15.75" customHeight="1">
      <c r="A13591" t="s">
        <v>31278</v>
      </c>
      <c r="J13591" t="s">
        <v>468</v>
      </c>
      <c r="L13591" t="s">
        <v>2689</v>
      </c>
      <c r="M13591" t="s">
        <v>2690</v>
      </c>
    </row>
    <row r="13592" spans="1:13" ht="15.75" customHeight="1">
      <c r="A13592" t="s">
        <v>31279</v>
      </c>
      <c r="B13592" t="s">
        <v>31280</v>
      </c>
      <c r="C13592" t="s">
        <v>31281</v>
      </c>
      <c r="J13592" t="s">
        <v>11695</v>
      </c>
      <c r="L13592" t="s">
        <v>7725</v>
      </c>
      <c r="M13592" t="s">
        <v>7600</v>
      </c>
    </row>
    <row r="13593" spans="1:13" ht="15.75" customHeight="1">
      <c r="A13593" t="s">
        <v>31279</v>
      </c>
      <c r="J13593" t="s">
        <v>2402</v>
      </c>
      <c r="L13593" t="s">
        <v>2689</v>
      </c>
      <c r="M13593" t="s">
        <v>2690</v>
      </c>
    </row>
    <row r="13594" spans="1:13" ht="15.75" customHeight="1">
      <c r="A13594" t="s">
        <v>31282</v>
      </c>
      <c r="J13594" t="s">
        <v>468</v>
      </c>
      <c r="L13594" t="s">
        <v>2428</v>
      </c>
      <c r="M13594" t="s">
        <v>2429</v>
      </c>
    </row>
    <row r="13595" spans="1:13" ht="15.75" customHeight="1">
      <c r="A13595" t="s">
        <v>31283</v>
      </c>
      <c r="J13595" t="s">
        <v>2402</v>
      </c>
      <c r="L13595" t="s">
        <v>2689</v>
      </c>
      <c r="M13595" t="s">
        <v>2690</v>
      </c>
    </row>
    <row r="13596" spans="1:13" ht="15.75" customHeight="1">
      <c r="A13596" t="s">
        <v>31284</v>
      </c>
      <c r="J13596" t="s">
        <v>468</v>
      </c>
      <c r="L13596" t="s">
        <v>2428</v>
      </c>
      <c r="M13596" t="s">
        <v>2429</v>
      </c>
    </row>
    <row r="13597" spans="1:13" ht="15.75" customHeight="1">
      <c r="A13597" t="s">
        <v>31285</v>
      </c>
      <c r="B13597" t="s">
        <v>31286</v>
      </c>
      <c r="C13597" t="s">
        <v>31287</v>
      </c>
      <c r="J13597" t="s">
        <v>468</v>
      </c>
      <c r="L13597" t="s">
        <v>2689</v>
      </c>
      <c r="M13597" t="s">
        <v>2690</v>
      </c>
    </row>
    <row r="13598" spans="1:13" ht="15.75" customHeight="1">
      <c r="A13598" t="s">
        <v>31285</v>
      </c>
      <c r="J13598" t="s">
        <v>468</v>
      </c>
      <c r="L13598" t="s">
        <v>2428</v>
      </c>
      <c r="M13598" t="s">
        <v>2429</v>
      </c>
    </row>
    <row r="13599" spans="1:13" ht="15.75" customHeight="1">
      <c r="A13599" t="s">
        <v>784</v>
      </c>
      <c r="B13599" t="s">
        <v>785</v>
      </c>
      <c r="C13599" t="s">
        <v>31288</v>
      </c>
      <c r="G13599" t="s">
        <v>160</v>
      </c>
      <c r="L13599" t="s">
        <v>51</v>
      </c>
      <c r="M13599" t="s">
        <v>591</v>
      </c>
    </row>
    <row r="13600" spans="1:13" ht="15.75" customHeight="1">
      <c r="A13600" t="s">
        <v>31289</v>
      </c>
      <c r="B13600" t="s">
        <v>785</v>
      </c>
      <c r="C13600" t="s">
        <v>31290</v>
      </c>
      <c r="J13600" t="s">
        <v>468</v>
      </c>
      <c r="L13600" t="s">
        <v>2689</v>
      </c>
      <c r="M13600" t="s">
        <v>2690</v>
      </c>
    </row>
    <row r="13601" spans="1:13" ht="15.75" customHeight="1">
      <c r="A13601" t="s">
        <v>1153</v>
      </c>
      <c r="B13601" t="s">
        <v>791</v>
      </c>
      <c r="C13601" t="s">
        <v>1154</v>
      </c>
      <c r="G13601" t="s">
        <v>358</v>
      </c>
      <c r="L13601" t="s">
        <v>1080</v>
      </c>
      <c r="M13601" t="s">
        <v>591</v>
      </c>
    </row>
    <row r="13602" spans="1:13" ht="15.75" customHeight="1">
      <c r="A13602" t="s">
        <v>51</v>
      </c>
      <c r="B13602" t="s">
        <v>31291</v>
      </c>
      <c r="C13602" t="s">
        <v>31292</v>
      </c>
      <c r="H13602" t="s">
        <v>28</v>
      </c>
      <c r="L13602" t="s">
        <v>29</v>
      </c>
      <c r="M13602" t="s">
        <v>30</v>
      </c>
    </row>
    <row r="13603" spans="1:13" ht="15.75" customHeight="1">
      <c r="A13603" t="s">
        <v>31293</v>
      </c>
      <c r="J13603" t="s">
        <v>2426</v>
      </c>
      <c r="L13603" t="s">
        <v>2689</v>
      </c>
      <c r="M13603" t="s">
        <v>2690</v>
      </c>
    </row>
    <row r="13604" spans="1:13" ht="15.75" customHeight="1">
      <c r="A13604" t="s">
        <v>31294</v>
      </c>
      <c r="B13604" t="s">
        <v>31295</v>
      </c>
      <c r="C13604" t="s">
        <v>31296</v>
      </c>
      <c r="J13604" t="s">
        <v>2401</v>
      </c>
      <c r="L13604" t="s">
        <v>2689</v>
      </c>
      <c r="M13604" t="s">
        <v>2690</v>
      </c>
    </row>
    <row r="13605" spans="1:13" ht="15.75" customHeight="1">
      <c r="A13605" t="s">
        <v>31297</v>
      </c>
      <c r="B13605" t="s">
        <v>791</v>
      </c>
      <c r="C13605" t="s">
        <v>31298</v>
      </c>
      <c r="G13605" t="s">
        <v>160</v>
      </c>
      <c r="L13605" t="s">
        <v>51</v>
      </c>
      <c r="M13605" t="s">
        <v>591</v>
      </c>
    </row>
    <row r="13606" spans="1:13" ht="15.75" customHeight="1">
      <c r="A13606" t="s">
        <v>31299</v>
      </c>
      <c r="C13606" t="s">
        <v>31300</v>
      </c>
      <c r="G13606" t="s">
        <v>464</v>
      </c>
      <c r="J13606" t="s">
        <v>465</v>
      </c>
      <c r="L13606" t="s">
        <v>464</v>
      </c>
      <c r="M13606" t="s">
        <v>162</v>
      </c>
    </row>
    <row r="13607" spans="1:13" ht="15.75" customHeight="1">
      <c r="A13607" t="s">
        <v>31301</v>
      </c>
      <c r="B13607" t="s">
        <v>31302</v>
      </c>
      <c r="C13607" t="s">
        <v>31303</v>
      </c>
      <c r="H13607" t="s">
        <v>28</v>
      </c>
      <c r="L13607" t="s">
        <v>81</v>
      </c>
      <c r="M13607" t="s">
        <v>30</v>
      </c>
    </row>
    <row r="13608" spans="1:13" ht="15.75" customHeight="1">
      <c r="A13608" t="s">
        <v>31301</v>
      </c>
      <c r="J13608" t="s">
        <v>2402</v>
      </c>
      <c r="L13608" t="s">
        <v>2689</v>
      </c>
      <c r="M13608" t="s">
        <v>2690</v>
      </c>
    </row>
    <row r="13609" spans="1:13" ht="15.75" customHeight="1">
      <c r="A13609" t="s">
        <v>31304</v>
      </c>
      <c r="B13609" t="s">
        <v>31305</v>
      </c>
      <c r="C13609" t="s">
        <v>31306</v>
      </c>
      <c r="J13609" t="s">
        <v>7404</v>
      </c>
      <c r="L13609" t="s">
        <v>7725</v>
      </c>
      <c r="M13609" t="s">
        <v>7600</v>
      </c>
    </row>
    <row r="13610" spans="1:13" ht="15.75" customHeight="1">
      <c r="A13610" t="s">
        <v>31304</v>
      </c>
      <c r="J13610" t="s">
        <v>2426</v>
      </c>
      <c r="L13610" t="s">
        <v>2689</v>
      </c>
      <c r="M13610" t="s">
        <v>2690</v>
      </c>
    </row>
    <row r="13611" spans="1:13" ht="15.75" customHeight="1">
      <c r="A13611" t="s">
        <v>31307</v>
      </c>
      <c r="B13611" t="s">
        <v>31308</v>
      </c>
      <c r="C13611" t="s">
        <v>31309</v>
      </c>
      <c r="L13611" t="s">
        <v>3329</v>
      </c>
      <c r="M13611" t="s">
        <v>3330</v>
      </c>
    </row>
    <row r="13612" spans="1:13" ht="15.75" customHeight="1">
      <c r="A13612" t="s">
        <v>31310</v>
      </c>
      <c r="B13612" t="s">
        <v>31311</v>
      </c>
      <c r="C13612" t="s">
        <v>31312</v>
      </c>
      <c r="J13612" t="s">
        <v>7404</v>
      </c>
      <c r="L13612" t="s">
        <v>7725</v>
      </c>
      <c r="M13612" t="s">
        <v>7600</v>
      </c>
    </row>
    <row r="13613" spans="1:13" ht="15.75" customHeight="1">
      <c r="A13613" t="s">
        <v>31310</v>
      </c>
      <c r="J13613" t="s">
        <v>2426</v>
      </c>
      <c r="L13613" t="s">
        <v>2428</v>
      </c>
      <c r="M13613" t="s">
        <v>2429</v>
      </c>
    </row>
    <row r="13614" spans="1:13" ht="15.75" customHeight="1">
      <c r="A13614" t="s">
        <v>31313</v>
      </c>
      <c r="B13614" t="s">
        <v>31314</v>
      </c>
      <c r="C13614" t="s">
        <v>16660</v>
      </c>
      <c r="J13614" t="s">
        <v>7404</v>
      </c>
      <c r="L13614" t="s">
        <v>7725</v>
      </c>
      <c r="M13614" t="s">
        <v>7600</v>
      </c>
    </row>
    <row r="13615" spans="1:13" ht="15.75" customHeight="1">
      <c r="A13615" t="s">
        <v>31313</v>
      </c>
      <c r="J13615" t="s">
        <v>2426</v>
      </c>
      <c r="L13615" t="s">
        <v>2428</v>
      </c>
      <c r="M13615" t="s">
        <v>2429</v>
      </c>
    </row>
    <row r="13616" spans="1:13" ht="15.75" customHeight="1">
      <c r="A13616" t="s">
        <v>31315</v>
      </c>
      <c r="B13616" t="s">
        <v>31316</v>
      </c>
      <c r="C13616" t="s">
        <v>31317</v>
      </c>
      <c r="J13616" t="s">
        <v>2396</v>
      </c>
      <c r="L13616" t="s">
        <v>2689</v>
      </c>
      <c r="M13616" t="s">
        <v>2690</v>
      </c>
    </row>
    <row r="13617" spans="1:13" ht="15.75" customHeight="1">
      <c r="A13617" t="s">
        <v>31318</v>
      </c>
      <c r="B13617" t="s">
        <v>31319</v>
      </c>
      <c r="C13617" t="s">
        <v>31317</v>
      </c>
      <c r="J13617" t="s">
        <v>2396</v>
      </c>
      <c r="L13617" t="s">
        <v>7725</v>
      </c>
      <c r="M13617" t="s">
        <v>7600</v>
      </c>
    </row>
    <row r="13618" spans="1:13" ht="15.75" customHeight="1">
      <c r="A13618" t="s">
        <v>31318</v>
      </c>
      <c r="J13618" t="s">
        <v>2396</v>
      </c>
      <c r="L13618" t="s">
        <v>2428</v>
      </c>
      <c r="M13618" t="s">
        <v>2429</v>
      </c>
    </row>
    <row r="13619" spans="1:13" ht="15.75" customHeight="1">
      <c r="A13619" t="s">
        <v>31320</v>
      </c>
      <c r="B13619" t="s">
        <v>31321</v>
      </c>
      <c r="C13619" t="s">
        <v>31322</v>
      </c>
      <c r="J13619" t="s">
        <v>7378</v>
      </c>
      <c r="L13619" t="s">
        <v>3329</v>
      </c>
      <c r="M13619" t="s">
        <v>7362</v>
      </c>
    </row>
    <row r="13620" spans="1:13" ht="15.75" customHeight="1">
      <c r="A13620" t="s">
        <v>31320</v>
      </c>
      <c r="B13620" t="s">
        <v>31323</v>
      </c>
      <c r="C13620" t="s">
        <v>31324</v>
      </c>
      <c r="L13620" t="s">
        <v>3329</v>
      </c>
      <c r="M13620" t="s">
        <v>3330</v>
      </c>
    </row>
    <row r="13621" spans="1:13" ht="15.75" customHeight="1">
      <c r="A13621" t="s">
        <v>31320</v>
      </c>
      <c r="B13621" t="s">
        <v>31323</v>
      </c>
      <c r="C13621" t="s">
        <v>31324</v>
      </c>
      <c r="G13621" t="s">
        <v>358</v>
      </c>
      <c r="J13621" t="s">
        <v>201</v>
      </c>
      <c r="L13621" t="s">
        <v>358</v>
      </c>
      <c r="M13621" t="s">
        <v>162</v>
      </c>
    </row>
    <row r="13622" spans="1:13" ht="15.75" customHeight="1">
      <c r="A13622" t="s">
        <v>31325</v>
      </c>
      <c r="B13622" t="s">
        <v>31326</v>
      </c>
      <c r="C13622" t="s">
        <v>31327</v>
      </c>
      <c r="L13622" t="s">
        <v>8261</v>
      </c>
      <c r="M13622" t="s">
        <v>7600</v>
      </c>
    </row>
    <row r="13623" spans="1:13" ht="15.75" customHeight="1">
      <c r="A13623" t="s">
        <v>31328</v>
      </c>
      <c r="B13623" t="s">
        <v>31329</v>
      </c>
      <c r="C13623" t="s">
        <v>31327</v>
      </c>
      <c r="L13623" t="s">
        <v>8261</v>
      </c>
      <c r="M13623" t="s">
        <v>7600</v>
      </c>
    </row>
    <row r="13624" spans="1:13" ht="15.75" customHeight="1">
      <c r="A13624" t="s">
        <v>31330</v>
      </c>
      <c r="B13624" t="s">
        <v>31329</v>
      </c>
      <c r="C13624" t="s">
        <v>31327</v>
      </c>
      <c r="J13624" t="s">
        <v>2415</v>
      </c>
      <c r="L13624" t="s">
        <v>2689</v>
      </c>
      <c r="M13624" t="s">
        <v>2690</v>
      </c>
    </row>
    <row r="13625" spans="1:13" ht="15.75" customHeight="1">
      <c r="A13625" t="s">
        <v>31331</v>
      </c>
      <c r="C13625" t="s">
        <v>31332</v>
      </c>
      <c r="L13625" t="s">
        <v>3329</v>
      </c>
      <c r="M13625" t="s">
        <v>3330</v>
      </c>
    </row>
    <row r="13626" spans="1:13" ht="15.75" customHeight="1">
      <c r="A13626" t="s">
        <v>2028</v>
      </c>
      <c r="B13626" t="s">
        <v>791</v>
      </c>
      <c r="G13626" t="s">
        <v>304</v>
      </c>
      <c r="L13626" t="s">
        <v>1484</v>
      </c>
      <c r="M13626" t="s">
        <v>591</v>
      </c>
    </row>
    <row r="13627" spans="1:13" ht="15.75" customHeight="1">
      <c r="A13627" t="s">
        <v>31333</v>
      </c>
      <c r="B13627" t="s">
        <v>31334</v>
      </c>
      <c r="C13627" t="s">
        <v>31335</v>
      </c>
      <c r="J13627" t="s">
        <v>468</v>
      </c>
      <c r="L13627" t="s">
        <v>2689</v>
      </c>
      <c r="M13627" t="s">
        <v>2690</v>
      </c>
    </row>
    <row r="13628" spans="1:13" ht="15.75" customHeight="1">
      <c r="A13628" t="s">
        <v>31336</v>
      </c>
      <c r="B13628" t="s">
        <v>31337</v>
      </c>
      <c r="C13628" t="s">
        <v>31338</v>
      </c>
      <c r="J13628" t="s">
        <v>2426</v>
      </c>
      <c r="L13628" t="s">
        <v>2689</v>
      </c>
      <c r="M13628" t="s">
        <v>2690</v>
      </c>
    </row>
    <row r="13629" spans="1:13" ht="15.75" customHeight="1">
      <c r="A13629" t="s">
        <v>31339</v>
      </c>
      <c r="B13629" t="s">
        <v>31340</v>
      </c>
      <c r="C13629" t="s">
        <v>31341</v>
      </c>
      <c r="J13629" t="s">
        <v>14934</v>
      </c>
      <c r="L13629" t="s">
        <v>7725</v>
      </c>
      <c r="M13629" t="s">
        <v>7600</v>
      </c>
    </row>
    <row r="13630" spans="1:13" ht="15.75" customHeight="1">
      <c r="A13630" t="s">
        <v>31339</v>
      </c>
      <c r="J13630" t="s">
        <v>2426</v>
      </c>
      <c r="L13630" t="s">
        <v>2428</v>
      </c>
      <c r="M13630" t="s">
        <v>2429</v>
      </c>
    </row>
    <row r="13631" spans="1:13" ht="15.75" customHeight="1">
      <c r="A13631" t="s">
        <v>31342</v>
      </c>
      <c r="B13631" t="s">
        <v>31343</v>
      </c>
      <c r="C13631" t="s">
        <v>31344</v>
      </c>
      <c r="H13631" t="s">
        <v>28</v>
      </c>
      <c r="L13631" t="s">
        <v>18823</v>
      </c>
      <c r="M13631" t="s">
        <v>30</v>
      </c>
    </row>
    <row r="13632" spans="1:13" ht="15.75" customHeight="1">
      <c r="A13632" t="s">
        <v>31342</v>
      </c>
      <c r="J13632" t="s">
        <v>2401</v>
      </c>
      <c r="L13632" t="s">
        <v>2689</v>
      </c>
      <c r="M13632" t="s">
        <v>2690</v>
      </c>
    </row>
    <row r="13633" spans="1:13" ht="15.75" customHeight="1">
      <c r="A13633" t="s">
        <v>31345</v>
      </c>
      <c r="J13633" t="s">
        <v>2404</v>
      </c>
      <c r="L13633" t="s">
        <v>2689</v>
      </c>
      <c r="M13633" t="s">
        <v>2690</v>
      </c>
    </row>
    <row r="13634" spans="1:13" ht="15.75" customHeight="1">
      <c r="A13634" t="s">
        <v>31346</v>
      </c>
      <c r="J13634" t="s">
        <v>468</v>
      </c>
      <c r="L13634" t="s">
        <v>2428</v>
      </c>
      <c r="M13634" t="s">
        <v>2429</v>
      </c>
    </row>
    <row r="13635" spans="1:13" ht="15.75" customHeight="1">
      <c r="A13635" t="s">
        <v>31346</v>
      </c>
      <c r="J13635" t="s">
        <v>2416</v>
      </c>
      <c r="L13635" t="s">
        <v>7725</v>
      </c>
      <c r="M13635" t="s">
        <v>7600</v>
      </c>
    </row>
    <row r="13636" spans="1:13" ht="15.75" customHeight="1">
      <c r="A13636" t="s">
        <v>31347</v>
      </c>
      <c r="J13636" t="s">
        <v>2402</v>
      </c>
      <c r="L13636" t="s">
        <v>2689</v>
      </c>
      <c r="M13636" t="s">
        <v>2690</v>
      </c>
    </row>
    <row r="13637" spans="1:13" ht="15.75" customHeight="1">
      <c r="A13637" t="s">
        <v>31348</v>
      </c>
      <c r="J13637" t="s">
        <v>468</v>
      </c>
      <c r="L13637" t="s">
        <v>2428</v>
      </c>
      <c r="M13637" t="s">
        <v>2429</v>
      </c>
    </row>
    <row r="13638" spans="1:13" ht="15.75" customHeight="1">
      <c r="A13638" t="s">
        <v>31349</v>
      </c>
      <c r="B13638" t="s">
        <v>31350</v>
      </c>
      <c r="C13638" t="s">
        <v>31351</v>
      </c>
      <c r="L13638" t="s">
        <v>3329</v>
      </c>
      <c r="M13638" t="s">
        <v>3330</v>
      </c>
    </row>
    <row r="13639" spans="1:13" ht="15.75" customHeight="1">
      <c r="A13639" t="s">
        <v>31352</v>
      </c>
      <c r="B13639" t="s">
        <v>31353</v>
      </c>
      <c r="C13639" t="s">
        <v>31354</v>
      </c>
      <c r="J13639" t="s">
        <v>2400</v>
      </c>
      <c r="L13639" t="s">
        <v>2689</v>
      </c>
      <c r="M13639" t="s">
        <v>2690</v>
      </c>
    </row>
    <row r="13640" spans="1:13" ht="15.75" customHeight="1">
      <c r="A13640" t="s">
        <v>31355</v>
      </c>
      <c r="B13640" t="s">
        <v>3756</v>
      </c>
      <c r="C13640" t="s">
        <v>31356</v>
      </c>
      <c r="L13640" t="s">
        <v>3329</v>
      </c>
      <c r="M13640" t="s">
        <v>3330</v>
      </c>
    </row>
    <row r="13641" spans="1:13" ht="15.75" customHeight="1">
      <c r="A13641" t="s">
        <v>31357</v>
      </c>
      <c r="B13641" t="s">
        <v>31358</v>
      </c>
      <c r="C13641" t="s">
        <v>31356</v>
      </c>
      <c r="L13641" t="s">
        <v>3329</v>
      </c>
      <c r="M13641" t="s">
        <v>3330</v>
      </c>
    </row>
    <row r="13642" spans="1:13" ht="15.75" customHeight="1">
      <c r="A13642" t="s">
        <v>31359</v>
      </c>
      <c r="J13642" t="s">
        <v>2402</v>
      </c>
      <c r="L13642" t="s">
        <v>2689</v>
      </c>
      <c r="M13642" t="s">
        <v>2690</v>
      </c>
    </row>
    <row r="13643" spans="1:13" ht="15.75" customHeight="1">
      <c r="A13643" t="s">
        <v>2029</v>
      </c>
      <c r="B13643" t="s">
        <v>4471</v>
      </c>
      <c r="C13643" t="s">
        <v>31360</v>
      </c>
      <c r="L13643" t="s">
        <v>3996</v>
      </c>
      <c r="M13643" t="s">
        <v>3330</v>
      </c>
    </row>
    <row r="13644" spans="1:13" ht="15.75" customHeight="1">
      <c r="A13644" t="s">
        <v>2029</v>
      </c>
      <c r="C13644" t="s">
        <v>1491</v>
      </c>
      <c r="G13644" t="s">
        <v>304</v>
      </c>
      <c r="L13644" t="s">
        <v>1484</v>
      </c>
      <c r="M13644" t="s">
        <v>591</v>
      </c>
    </row>
    <row r="13645" spans="1:13" ht="15.75" customHeight="1">
      <c r="A13645" t="s">
        <v>31361</v>
      </c>
      <c r="B13645" t="s">
        <v>31362</v>
      </c>
      <c r="J13645" t="s">
        <v>2400</v>
      </c>
      <c r="L13645" t="s">
        <v>7725</v>
      </c>
      <c r="M13645" t="s">
        <v>7600</v>
      </c>
    </row>
    <row r="13646" spans="1:13" ht="15.75" customHeight="1">
      <c r="A13646" t="s">
        <v>31361</v>
      </c>
      <c r="J13646" t="s">
        <v>2400</v>
      </c>
      <c r="L13646" t="s">
        <v>2428</v>
      </c>
      <c r="M13646" t="s">
        <v>2429</v>
      </c>
    </row>
    <row r="13647" spans="1:13" ht="15.75" customHeight="1">
      <c r="A13647" t="s">
        <v>31363</v>
      </c>
      <c r="B13647" t="s">
        <v>3967</v>
      </c>
      <c r="C13647" t="s">
        <v>31364</v>
      </c>
      <c r="L13647" t="s">
        <v>3329</v>
      </c>
      <c r="M13647" t="s">
        <v>3330</v>
      </c>
    </row>
    <row r="13648" spans="1:13" ht="15.75" customHeight="1">
      <c r="A13648" t="s">
        <v>4336</v>
      </c>
      <c r="B13648" t="s">
        <v>3967</v>
      </c>
      <c r="C13648" t="s">
        <v>31365</v>
      </c>
      <c r="L13648" t="s">
        <v>3996</v>
      </c>
      <c r="M13648" t="s">
        <v>3330</v>
      </c>
    </row>
    <row r="13649" spans="1:13" ht="15.75" customHeight="1">
      <c r="A13649" t="s">
        <v>31366</v>
      </c>
      <c r="B13649" t="s">
        <v>3967</v>
      </c>
      <c r="C13649" t="s">
        <v>31367</v>
      </c>
      <c r="J13649" t="s">
        <v>7404</v>
      </c>
      <c r="L13649" t="s">
        <v>7725</v>
      </c>
      <c r="M13649" t="s">
        <v>7600</v>
      </c>
    </row>
    <row r="13650" spans="1:13" ht="15.75" customHeight="1">
      <c r="A13650" t="s">
        <v>31366</v>
      </c>
      <c r="J13650" t="s">
        <v>2426</v>
      </c>
      <c r="L13650" t="s">
        <v>2689</v>
      </c>
      <c r="M13650" t="s">
        <v>2690</v>
      </c>
    </row>
    <row r="13651" spans="1:13" ht="15.75" customHeight="1">
      <c r="A13651" t="s">
        <v>31368</v>
      </c>
      <c r="B13651" t="s">
        <v>31369</v>
      </c>
      <c r="C13651" t="s">
        <v>31370</v>
      </c>
      <c r="J13651" t="s">
        <v>2409</v>
      </c>
      <c r="L13651" t="s">
        <v>2428</v>
      </c>
      <c r="M13651" t="s">
        <v>2429</v>
      </c>
    </row>
    <row r="13652" spans="1:13" ht="15.75" customHeight="1">
      <c r="A13652" t="s">
        <v>31368</v>
      </c>
      <c r="J13652" t="s">
        <v>2426</v>
      </c>
      <c r="L13652" t="s">
        <v>2428</v>
      </c>
      <c r="M13652" t="s">
        <v>2429</v>
      </c>
    </row>
    <row r="13653" spans="1:13" ht="15.75" customHeight="1">
      <c r="A13653" t="s">
        <v>4453</v>
      </c>
      <c r="B13653" t="s">
        <v>31371</v>
      </c>
      <c r="C13653" t="s">
        <v>31372</v>
      </c>
      <c r="L13653" t="s">
        <v>3329</v>
      </c>
      <c r="M13653" t="s">
        <v>3330</v>
      </c>
    </row>
    <row r="13654" spans="1:13" ht="15.75" customHeight="1">
      <c r="A13654" t="s">
        <v>4453</v>
      </c>
      <c r="B13654" t="s">
        <v>4454</v>
      </c>
      <c r="C13654" t="s">
        <v>31373</v>
      </c>
      <c r="L13654" t="s">
        <v>3996</v>
      </c>
      <c r="M13654" t="s">
        <v>3330</v>
      </c>
    </row>
    <row r="13655" spans="1:13" ht="15.75" customHeight="1">
      <c r="A13655" t="s">
        <v>31374</v>
      </c>
      <c r="B13655" t="s">
        <v>31375</v>
      </c>
      <c r="C13655" t="s">
        <v>31376</v>
      </c>
      <c r="J13655" t="s">
        <v>2409</v>
      </c>
      <c r="L13655" t="s">
        <v>7725</v>
      </c>
      <c r="M13655" t="s">
        <v>7600</v>
      </c>
    </row>
    <row r="13656" spans="1:13" ht="15.75" customHeight="1">
      <c r="A13656" t="s">
        <v>31374</v>
      </c>
      <c r="J13656" t="s">
        <v>2426</v>
      </c>
      <c r="L13656" t="s">
        <v>2428</v>
      </c>
      <c r="M13656" t="s">
        <v>2429</v>
      </c>
    </row>
    <row r="13657" spans="1:13" ht="15.75" customHeight="1">
      <c r="A13657" t="s">
        <v>31377</v>
      </c>
      <c r="B13657" t="s">
        <v>31378</v>
      </c>
      <c r="C13657" t="s">
        <v>31379</v>
      </c>
      <c r="J13657" t="s">
        <v>2426</v>
      </c>
      <c r="L13657" t="s">
        <v>7725</v>
      </c>
      <c r="M13657" t="s">
        <v>7600</v>
      </c>
    </row>
    <row r="13658" spans="1:13" ht="15.75" customHeight="1">
      <c r="A13658" t="s">
        <v>31377</v>
      </c>
      <c r="J13658" t="s">
        <v>2426</v>
      </c>
      <c r="L13658" t="s">
        <v>2428</v>
      </c>
      <c r="M13658" t="s">
        <v>2429</v>
      </c>
    </row>
    <row r="13659" spans="1:13" ht="15.75" customHeight="1">
      <c r="A13659" t="s">
        <v>31380</v>
      </c>
      <c r="B13659" t="s">
        <v>31381</v>
      </c>
      <c r="C13659">
        <v>-8238234</v>
      </c>
      <c r="J13659" t="s">
        <v>31382</v>
      </c>
      <c r="L13659" t="s">
        <v>7725</v>
      </c>
      <c r="M13659" t="s">
        <v>7600</v>
      </c>
    </row>
    <row r="13660" spans="1:13" ht="15.75" customHeight="1">
      <c r="A13660" t="s">
        <v>31380</v>
      </c>
      <c r="J13660" t="s">
        <v>2426</v>
      </c>
      <c r="L13660" t="s">
        <v>2428</v>
      </c>
      <c r="M13660" t="s">
        <v>2429</v>
      </c>
    </row>
    <row r="13661" spans="1:13" ht="15.75" customHeight="1">
      <c r="A13661" t="s">
        <v>31383</v>
      </c>
      <c r="B13661" t="s">
        <v>31384</v>
      </c>
      <c r="C13661" t="s">
        <v>31385</v>
      </c>
      <c r="G13661" t="s">
        <v>464</v>
      </c>
      <c r="J13661" t="s">
        <v>163</v>
      </c>
      <c r="L13661" t="s">
        <v>464</v>
      </c>
      <c r="M13661" t="s">
        <v>162</v>
      </c>
    </row>
    <row r="13662" spans="1:13" ht="15.75" customHeight="1">
      <c r="A13662" t="s">
        <v>31386</v>
      </c>
      <c r="B13662" t="s">
        <v>31387</v>
      </c>
      <c r="C13662" t="s">
        <v>31388</v>
      </c>
      <c r="J13662" t="s">
        <v>2409</v>
      </c>
      <c r="L13662" t="s">
        <v>2689</v>
      </c>
      <c r="M13662" t="s">
        <v>2690</v>
      </c>
    </row>
    <row r="13663" spans="1:13" ht="15.75" customHeight="1">
      <c r="A13663" t="s">
        <v>31389</v>
      </c>
      <c r="C13663" t="s">
        <v>11698</v>
      </c>
      <c r="H13663" t="s">
        <v>28</v>
      </c>
      <c r="L13663" t="s">
        <v>29</v>
      </c>
      <c r="M13663" t="s">
        <v>30</v>
      </c>
    </row>
    <row r="13664" spans="1:13" ht="15.75" customHeight="1">
      <c r="A13664" t="s">
        <v>31390</v>
      </c>
      <c r="C13664" t="s">
        <v>31391</v>
      </c>
      <c r="J13664" t="s">
        <v>7829</v>
      </c>
      <c r="L13664" t="s">
        <v>7725</v>
      </c>
      <c r="M13664" t="s">
        <v>7600</v>
      </c>
    </row>
    <row r="13665" spans="1:13" ht="15.75" customHeight="1">
      <c r="A13665" t="s">
        <v>31390</v>
      </c>
      <c r="J13665" t="s">
        <v>2401</v>
      </c>
      <c r="L13665" t="s">
        <v>2689</v>
      </c>
      <c r="M13665" t="s">
        <v>2690</v>
      </c>
    </row>
    <row r="13666" spans="1:13" ht="15.75" customHeight="1">
      <c r="A13666" t="s">
        <v>31392</v>
      </c>
      <c r="C13666" t="s">
        <v>31393</v>
      </c>
      <c r="H13666" t="s">
        <v>28</v>
      </c>
      <c r="L13666" t="s">
        <v>81</v>
      </c>
      <c r="M13666" t="s">
        <v>30</v>
      </c>
    </row>
    <row r="13667" spans="1:13" ht="15.75" customHeight="1">
      <c r="A13667" t="s">
        <v>31392</v>
      </c>
      <c r="J13667" t="s">
        <v>468</v>
      </c>
      <c r="L13667" t="s">
        <v>2689</v>
      </c>
      <c r="M13667" t="s">
        <v>2690</v>
      </c>
    </row>
    <row r="13668" spans="1:13" ht="15.75" customHeight="1">
      <c r="A13668" t="s">
        <v>31394</v>
      </c>
      <c r="B13668" t="s">
        <v>31395</v>
      </c>
      <c r="C13668" t="s">
        <v>31396</v>
      </c>
      <c r="J13668" t="s">
        <v>2426</v>
      </c>
      <c r="L13668" t="s">
        <v>7725</v>
      </c>
      <c r="M13668" t="s">
        <v>7600</v>
      </c>
    </row>
    <row r="13669" spans="1:13" ht="15.75" customHeight="1">
      <c r="A13669" t="s">
        <v>31394</v>
      </c>
      <c r="J13669" t="s">
        <v>2426</v>
      </c>
      <c r="L13669" t="s">
        <v>2428</v>
      </c>
      <c r="M13669" t="s">
        <v>2429</v>
      </c>
    </row>
    <row r="13670" spans="1:13" ht="15.75" customHeight="1">
      <c r="A13670" t="s">
        <v>31397</v>
      </c>
      <c r="B13670" t="s">
        <v>31398</v>
      </c>
      <c r="C13670" t="s">
        <v>31399</v>
      </c>
      <c r="L13670" t="s">
        <v>3329</v>
      </c>
      <c r="M13670" t="s">
        <v>3330</v>
      </c>
    </row>
    <row r="13671" spans="1:13" ht="15.75" customHeight="1">
      <c r="A13671" t="s">
        <v>31400</v>
      </c>
      <c r="B13671" t="s">
        <v>31401</v>
      </c>
      <c r="C13671" t="s">
        <v>31402</v>
      </c>
      <c r="J13671" t="s">
        <v>7592</v>
      </c>
      <c r="L13671" t="s">
        <v>3329</v>
      </c>
      <c r="M13671" t="s">
        <v>7362</v>
      </c>
    </row>
    <row r="13672" spans="1:13" ht="15.75" customHeight="1">
      <c r="A13672" t="s">
        <v>31403</v>
      </c>
      <c r="B13672" t="s">
        <v>31404</v>
      </c>
      <c r="C13672" t="s">
        <v>31405</v>
      </c>
      <c r="H13672" t="s">
        <v>28</v>
      </c>
      <c r="L13672" t="s">
        <v>81</v>
      </c>
      <c r="M13672" t="s">
        <v>30</v>
      </c>
    </row>
    <row r="13673" spans="1:13" ht="15.75" customHeight="1">
      <c r="A13673" t="s">
        <v>31403</v>
      </c>
      <c r="J13673" t="s">
        <v>468</v>
      </c>
      <c r="L13673" t="s">
        <v>2689</v>
      </c>
      <c r="M13673" t="s">
        <v>2690</v>
      </c>
    </row>
    <row r="13674" spans="1:13" ht="15.75" customHeight="1">
      <c r="A13674" t="s">
        <v>31406</v>
      </c>
      <c r="J13674" t="s">
        <v>2401</v>
      </c>
      <c r="L13674" t="s">
        <v>2689</v>
      </c>
      <c r="M13674" t="s">
        <v>2690</v>
      </c>
    </row>
    <row r="13675" spans="1:13" ht="15.75" customHeight="1">
      <c r="A13675" t="s">
        <v>31407</v>
      </c>
      <c r="J13675" t="s">
        <v>468</v>
      </c>
      <c r="L13675" t="s">
        <v>2428</v>
      </c>
      <c r="M13675" t="s">
        <v>2429</v>
      </c>
    </row>
    <row r="13676" spans="1:13" ht="15.75" customHeight="1">
      <c r="A13676" t="s">
        <v>31407</v>
      </c>
      <c r="J13676" t="s">
        <v>2416</v>
      </c>
      <c r="L13676" t="s">
        <v>7725</v>
      </c>
      <c r="M13676" t="s">
        <v>7600</v>
      </c>
    </row>
    <row r="13677" spans="1:13" ht="15.75" customHeight="1">
      <c r="A13677" t="s">
        <v>4580</v>
      </c>
      <c r="B13677" t="s">
        <v>4581</v>
      </c>
      <c r="C13677" t="s">
        <v>31408</v>
      </c>
      <c r="L13677" t="s">
        <v>3996</v>
      </c>
      <c r="M13677" t="s">
        <v>3330</v>
      </c>
    </row>
    <row r="13678" spans="1:13" ht="15.75" customHeight="1">
      <c r="A13678" t="s">
        <v>31409</v>
      </c>
      <c r="C13678" t="s">
        <v>31410</v>
      </c>
      <c r="J13678" t="s">
        <v>468</v>
      </c>
      <c r="L13678" t="s">
        <v>2689</v>
      </c>
      <c r="M13678" t="s">
        <v>2690</v>
      </c>
    </row>
    <row r="13679" spans="1:13" ht="15.75" customHeight="1">
      <c r="A13679" t="s">
        <v>31411</v>
      </c>
      <c r="B13679" t="s">
        <v>31412</v>
      </c>
      <c r="J13679" t="s">
        <v>2400</v>
      </c>
      <c r="L13679" t="s">
        <v>2689</v>
      </c>
      <c r="M13679" t="s">
        <v>2690</v>
      </c>
    </row>
    <row r="13680" spans="1:13" ht="15.75" customHeight="1">
      <c r="A13680" t="s">
        <v>31411</v>
      </c>
      <c r="B13680" t="s">
        <v>31413</v>
      </c>
      <c r="C13680" t="s">
        <v>31414</v>
      </c>
      <c r="H13680" t="s">
        <v>28</v>
      </c>
      <c r="L13680" t="s">
        <v>29</v>
      </c>
      <c r="M13680" t="s">
        <v>30</v>
      </c>
    </row>
    <row r="13681" spans="1:13" ht="15.75" customHeight="1">
      <c r="A13681" t="s">
        <v>31411</v>
      </c>
      <c r="B13681" t="s">
        <v>31415</v>
      </c>
      <c r="C13681" t="s">
        <v>31416</v>
      </c>
      <c r="L13681" t="s">
        <v>8261</v>
      </c>
      <c r="M13681" t="s">
        <v>7600</v>
      </c>
    </row>
    <row r="13682" spans="1:13" ht="15.75" customHeight="1">
      <c r="A13682" t="s">
        <v>31411</v>
      </c>
      <c r="J13682" t="s">
        <v>2400</v>
      </c>
      <c r="L13682" t="s">
        <v>2428</v>
      </c>
      <c r="M13682" t="s">
        <v>2429</v>
      </c>
    </row>
    <row r="13683" spans="1:13" ht="15.75" customHeight="1">
      <c r="A13683" t="s">
        <v>31417</v>
      </c>
      <c r="C13683" t="s">
        <v>31418</v>
      </c>
      <c r="J13683" t="s">
        <v>2409</v>
      </c>
      <c r="L13683" t="s">
        <v>2689</v>
      </c>
      <c r="M13683" t="s">
        <v>2690</v>
      </c>
    </row>
    <row r="13684" spans="1:13" ht="15.75" customHeight="1">
      <c r="A13684" t="s">
        <v>31419</v>
      </c>
      <c r="B13684" t="s">
        <v>31420</v>
      </c>
      <c r="C13684" t="s">
        <v>31421</v>
      </c>
      <c r="J13684" t="s">
        <v>2399</v>
      </c>
      <c r="L13684" t="s">
        <v>2689</v>
      </c>
      <c r="M13684" t="s">
        <v>2690</v>
      </c>
    </row>
    <row r="13685" spans="1:13" ht="15.75" customHeight="1">
      <c r="A13685" t="s">
        <v>31422</v>
      </c>
      <c r="J13685" t="s">
        <v>468</v>
      </c>
      <c r="L13685" t="s">
        <v>2689</v>
      </c>
      <c r="M13685" t="s">
        <v>2690</v>
      </c>
    </row>
    <row r="13686" spans="1:13" ht="15.75" customHeight="1">
      <c r="A13686" t="s">
        <v>31422</v>
      </c>
      <c r="J13686" t="s">
        <v>468</v>
      </c>
      <c r="L13686" t="s">
        <v>2689</v>
      </c>
      <c r="M13686" t="s">
        <v>2690</v>
      </c>
    </row>
    <row r="13687" spans="1:13" ht="15.75" customHeight="1">
      <c r="A13687" t="s">
        <v>31423</v>
      </c>
      <c r="J13687" t="s">
        <v>2426</v>
      </c>
      <c r="L13687" t="s">
        <v>2689</v>
      </c>
      <c r="M13687" t="s">
        <v>2690</v>
      </c>
    </row>
    <row r="13688" spans="1:13" ht="15.75" customHeight="1">
      <c r="A13688" t="s">
        <v>31424</v>
      </c>
      <c r="B13688" t="s">
        <v>31425</v>
      </c>
      <c r="C13688" t="s">
        <v>31426</v>
      </c>
      <c r="G13688" t="s">
        <v>239</v>
      </c>
      <c r="J13688" t="s">
        <v>253</v>
      </c>
      <c r="L13688" t="s">
        <v>239</v>
      </c>
      <c r="M13688" t="s">
        <v>162</v>
      </c>
    </row>
    <row r="13689" spans="1:13" ht="15.75" customHeight="1">
      <c r="A13689" t="s">
        <v>31427</v>
      </c>
      <c r="C13689" t="s">
        <v>31428</v>
      </c>
      <c r="G13689" t="s">
        <v>239</v>
      </c>
      <c r="J13689" t="s">
        <v>253</v>
      </c>
      <c r="L13689" t="s">
        <v>239</v>
      </c>
      <c r="M13689" t="s">
        <v>162</v>
      </c>
    </row>
    <row r="13690" spans="1:13" ht="15.75" customHeight="1">
      <c r="A13690" t="s">
        <v>31429</v>
      </c>
      <c r="B13690" t="s">
        <v>31430</v>
      </c>
      <c r="C13690" t="s">
        <v>31431</v>
      </c>
      <c r="G13690" t="s">
        <v>239</v>
      </c>
      <c r="J13690" t="s">
        <v>253</v>
      </c>
      <c r="L13690" t="s">
        <v>239</v>
      </c>
      <c r="M13690" t="s">
        <v>162</v>
      </c>
    </row>
    <row r="13691" spans="1:13" ht="15.75" customHeight="1">
      <c r="A13691" t="s">
        <v>31432</v>
      </c>
      <c r="J13691" t="s">
        <v>2426</v>
      </c>
      <c r="L13691" t="s">
        <v>2428</v>
      </c>
      <c r="M13691" t="s">
        <v>2429</v>
      </c>
    </row>
    <row r="13692" spans="1:13" ht="15.75" customHeight="1">
      <c r="A13692" t="s">
        <v>31432</v>
      </c>
      <c r="C13692" t="s">
        <v>31433</v>
      </c>
      <c r="J13692" t="s">
        <v>2396</v>
      </c>
      <c r="L13692" t="s">
        <v>7725</v>
      </c>
      <c r="M13692" t="s">
        <v>7600</v>
      </c>
    </row>
    <row r="13693" spans="1:13" ht="15.75" customHeight="1">
      <c r="A13693" t="s">
        <v>31434</v>
      </c>
      <c r="B13693" t="s">
        <v>31435</v>
      </c>
      <c r="C13693" t="s">
        <v>31436</v>
      </c>
      <c r="J13693" t="s">
        <v>468</v>
      </c>
      <c r="L13693" t="s">
        <v>2689</v>
      </c>
      <c r="M13693" t="s">
        <v>2690</v>
      </c>
    </row>
    <row r="13694" spans="1:13" ht="15.75" customHeight="1">
      <c r="A13694" t="s">
        <v>31437</v>
      </c>
      <c r="B13694" t="s">
        <v>31438</v>
      </c>
      <c r="C13694" t="s">
        <v>31439</v>
      </c>
      <c r="J13694" t="s">
        <v>468</v>
      </c>
      <c r="L13694" t="s">
        <v>2689</v>
      </c>
      <c r="M13694" t="s">
        <v>2690</v>
      </c>
    </row>
    <row r="13695" spans="1:13" ht="15.75" customHeight="1">
      <c r="A13695" t="s">
        <v>31440</v>
      </c>
      <c r="B13695" t="s">
        <v>31441</v>
      </c>
      <c r="C13695" t="s">
        <v>31442</v>
      </c>
      <c r="J13695" t="s">
        <v>31443</v>
      </c>
      <c r="L13695" t="s">
        <v>7725</v>
      </c>
      <c r="M13695" t="s">
        <v>7600</v>
      </c>
    </row>
    <row r="13696" spans="1:13" ht="15.75" customHeight="1">
      <c r="A13696" t="s">
        <v>31440</v>
      </c>
      <c r="J13696" t="s">
        <v>2426</v>
      </c>
      <c r="L13696" t="s">
        <v>2689</v>
      </c>
      <c r="M13696" t="s">
        <v>2690</v>
      </c>
    </row>
    <row r="13697" spans="1:13" ht="15.75" customHeight="1">
      <c r="A13697" t="s">
        <v>31444</v>
      </c>
      <c r="B13697" t="s">
        <v>31445</v>
      </c>
      <c r="C13697" t="s">
        <v>31446</v>
      </c>
      <c r="G13697" t="s">
        <v>160</v>
      </c>
      <c r="J13697" t="s">
        <v>164</v>
      </c>
      <c r="L13697" t="s">
        <v>160</v>
      </c>
      <c r="M13697" t="s">
        <v>162</v>
      </c>
    </row>
    <row r="13698" spans="1:13" ht="15.75" customHeight="1">
      <c r="A13698" t="s">
        <v>4807</v>
      </c>
      <c r="B13698" t="s">
        <v>4808</v>
      </c>
      <c r="C13698" t="s">
        <v>31447</v>
      </c>
      <c r="L13698" t="s">
        <v>3996</v>
      </c>
      <c r="M13698" t="s">
        <v>3330</v>
      </c>
    </row>
    <row r="13699" spans="1:13" ht="15.75" customHeight="1">
      <c r="A13699" t="s">
        <v>31448</v>
      </c>
      <c r="C13699" t="s">
        <v>31449</v>
      </c>
      <c r="J13699" t="s">
        <v>468</v>
      </c>
      <c r="L13699" t="s">
        <v>2689</v>
      </c>
      <c r="M13699" t="s">
        <v>2690</v>
      </c>
    </row>
    <row r="13700" spans="1:13" ht="15.75" customHeight="1">
      <c r="A13700" t="s">
        <v>31450</v>
      </c>
      <c r="C13700" t="s">
        <v>31451</v>
      </c>
      <c r="J13700" t="s">
        <v>468</v>
      </c>
      <c r="L13700" t="s">
        <v>2689</v>
      </c>
      <c r="M13700" t="s">
        <v>2690</v>
      </c>
    </row>
    <row r="13701" spans="1:13" ht="15.75" customHeight="1">
      <c r="A13701" t="s">
        <v>31452</v>
      </c>
      <c r="C13701" t="s">
        <v>31453</v>
      </c>
      <c r="J13701" t="s">
        <v>468</v>
      </c>
      <c r="L13701" t="s">
        <v>2689</v>
      </c>
      <c r="M13701" t="s">
        <v>2690</v>
      </c>
    </row>
    <row r="13702" spans="1:13" ht="15.75" customHeight="1">
      <c r="A13702" t="s">
        <v>31454</v>
      </c>
      <c r="C13702" t="s">
        <v>31455</v>
      </c>
      <c r="J13702" t="s">
        <v>468</v>
      </c>
      <c r="L13702" t="s">
        <v>2689</v>
      </c>
      <c r="M13702" t="s">
        <v>2690</v>
      </c>
    </row>
    <row r="13703" spans="1:13" ht="15.75" customHeight="1">
      <c r="A13703" t="s">
        <v>31456</v>
      </c>
      <c r="C13703" t="s">
        <v>31457</v>
      </c>
      <c r="J13703" t="s">
        <v>468</v>
      </c>
      <c r="L13703" t="s">
        <v>2689</v>
      </c>
      <c r="M13703" t="s">
        <v>2690</v>
      </c>
    </row>
    <row r="13704" spans="1:13" ht="15.75" customHeight="1">
      <c r="A13704" t="s">
        <v>31458</v>
      </c>
      <c r="C13704" t="s">
        <v>31459</v>
      </c>
      <c r="J13704" t="s">
        <v>468</v>
      </c>
      <c r="L13704" t="s">
        <v>2689</v>
      </c>
      <c r="M13704" t="s">
        <v>2690</v>
      </c>
    </row>
    <row r="13705" spans="1:13" ht="15.75" customHeight="1">
      <c r="A13705" t="s">
        <v>31460</v>
      </c>
      <c r="B13705" t="s">
        <v>31461</v>
      </c>
      <c r="C13705" t="s">
        <v>31462</v>
      </c>
      <c r="J13705" t="s">
        <v>97</v>
      </c>
      <c r="L13705" t="s">
        <v>7725</v>
      </c>
      <c r="M13705" t="s">
        <v>7600</v>
      </c>
    </row>
    <row r="13706" spans="1:13" ht="15.75" customHeight="1">
      <c r="A13706" t="s">
        <v>31460</v>
      </c>
      <c r="J13706" t="s">
        <v>2409</v>
      </c>
      <c r="L13706" t="s">
        <v>2689</v>
      </c>
      <c r="M13706" t="s">
        <v>2690</v>
      </c>
    </row>
    <row r="13707" spans="1:13" ht="15.75" customHeight="1">
      <c r="A13707" t="s">
        <v>4381</v>
      </c>
      <c r="B13707" t="s">
        <v>4382</v>
      </c>
      <c r="C13707" t="s">
        <v>31463</v>
      </c>
      <c r="L13707" t="s">
        <v>3996</v>
      </c>
      <c r="M13707" t="s">
        <v>3330</v>
      </c>
    </row>
    <row r="13708" spans="1:13" ht="15.75" customHeight="1">
      <c r="A13708" t="s">
        <v>31464</v>
      </c>
      <c r="J13708" t="s">
        <v>2413</v>
      </c>
      <c r="L13708" t="s">
        <v>2428</v>
      </c>
      <c r="M13708" t="s">
        <v>2429</v>
      </c>
    </row>
    <row r="13709" spans="1:13" ht="15.75" customHeight="1">
      <c r="A13709" t="s">
        <v>31464</v>
      </c>
      <c r="C13709">
        <v>166647499</v>
      </c>
      <c r="J13709" t="s">
        <v>7738</v>
      </c>
      <c r="L13709" t="s">
        <v>7725</v>
      </c>
      <c r="M13709" t="s">
        <v>7600</v>
      </c>
    </row>
    <row r="13710" spans="1:13" ht="15.75" customHeight="1">
      <c r="A13710" t="s">
        <v>4561</v>
      </c>
      <c r="B13710" t="s">
        <v>4562</v>
      </c>
      <c r="C13710" t="s">
        <v>31465</v>
      </c>
      <c r="L13710" t="s">
        <v>3996</v>
      </c>
      <c r="M13710" t="s">
        <v>3330</v>
      </c>
    </row>
    <row r="13711" spans="1:13" ht="15.75" customHeight="1">
      <c r="A13711" t="s">
        <v>31466</v>
      </c>
      <c r="B13711" t="s">
        <v>31467</v>
      </c>
      <c r="C13711" t="s">
        <v>31468</v>
      </c>
      <c r="J13711" t="s">
        <v>468</v>
      </c>
      <c r="L13711" t="s">
        <v>2689</v>
      </c>
      <c r="M13711" t="s">
        <v>2690</v>
      </c>
    </row>
    <row r="13712" spans="1:13" ht="15.75" customHeight="1">
      <c r="A13712" t="s">
        <v>31469</v>
      </c>
      <c r="B13712" t="s">
        <v>31470</v>
      </c>
      <c r="J13712" t="s">
        <v>2416</v>
      </c>
      <c r="L13712" t="s">
        <v>2397</v>
      </c>
      <c r="M13712" t="s">
        <v>8376</v>
      </c>
    </row>
    <row r="13713" spans="1:13" ht="15.75" customHeight="1">
      <c r="A13713" t="s">
        <v>31471</v>
      </c>
      <c r="B13713" t="s">
        <v>31472</v>
      </c>
      <c r="C13713">
        <v>60133318088</v>
      </c>
      <c r="J13713" t="s">
        <v>2415</v>
      </c>
      <c r="L13713" t="s">
        <v>7725</v>
      </c>
      <c r="M13713" t="s">
        <v>7600</v>
      </c>
    </row>
    <row r="13714" spans="1:13" ht="15.75" customHeight="1">
      <c r="A13714" t="s">
        <v>31471</v>
      </c>
      <c r="J13714" t="s">
        <v>2426</v>
      </c>
      <c r="L13714" t="s">
        <v>2428</v>
      </c>
      <c r="M13714" t="s">
        <v>2429</v>
      </c>
    </row>
    <row r="13715" spans="1:13" ht="15.75" customHeight="1">
      <c r="A13715" t="s">
        <v>31473</v>
      </c>
      <c r="B13715" t="s">
        <v>31474</v>
      </c>
      <c r="C13715" t="s">
        <v>31475</v>
      </c>
      <c r="L13715" t="s">
        <v>3329</v>
      </c>
      <c r="M13715" t="s">
        <v>3330</v>
      </c>
    </row>
    <row r="13716" spans="1:13" ht="15.75" customHeight="1">
      <c r="A13716" t="s">
        <v>31476</v>
      </c>
      <c r="B13716" t="s">
        <v>31477</v>
      </c>
      <c r="C13716" t="s">
        <v>31478</v>
      </c>
      <c r="J13716" t="s">
        <v>2416</v>
      </c>
      <c r="L13716" t="s">
        <v>7725</v>
      </c>
      <c r="M13716" t="s">
        <v>7600</v>
      </c>
    </row>
    <row r="13717" spans="1:13" ht="15.75" customHeight="1">
      <c r="A13717" t="s">
        <v>31476</v>
      </c>
      <c r="J13717" t="s">
        <v>468</v>
      </c>
      <c r="L13717" t="s">
        <v>2689</v>
      </c>
      <c r="M13717" t="s">
        <v>2690</v>
      </c>
    </row>
    <row r="13718" spans="1:13" ht="15.75" customHeight="1">
      <c r="A13718" t="s">
        <v>31479</v>
      </c>
      <c r="B13718" t="s">
        <v>31480</v>
      </c>
      <c r="C13718" t="s">
        <v>31481</v>
      </c>
      <c r="J13718" t="s">
        <v>2401</v>
      </c>
      <c r="L13718" t="s">
        <v>2689</v>
      </c>
      <c r="M13718" t="s">
        <v>2690</v>
      </c>
    </row>
    <row r="13719" spans="1:13" ht="15.75" customHeight="1">
      <c r="A13719" t="s">
        <v>4954</v>
      </c>
      <c r="B13719" t="s">
        <v>4955</v>
      </c>
      <c r="C13719" t="s">
        <v>31482</v>
      </c>
      <c r="L13719" t="s">
        <v>3996</v>
      </c>
      <c r="M13719" t="s">
        <v>3330</v>
      </c>
    </row>
    <row r="13720" spans="1:13" ht="15.75" customHeight="1">
      <c r="A13720" t="s">
        <v>31483</v>
      </c>
      <c r="B13720" t="s">
        <v>31484</v>
      </c>
      <c r="C13720" t="s">
        <v>31485</v>
      </c>
      <c r="G13720" t="s">
        <v>239</v>
      </c>
      <c r="J13720" t="s">
        <v>255</v>
      </c>
      <c r="L13720" t="s">
        <v>239</v>
      </c>
      <c r="M13720" t="s">
        <v>162</v>
      </c>
    </row>
    <row r="13721" spans="1:13" ht="15.75" customHeight="1">
      <c r="A13721" t="s">
        <v>31486</v>
      </c>
      <c r="B13721" t="s">
        <v>31487</v>
      </c>
      <c r="C13721" t="s">
        <v>31488</v>
      </c>
      <c r="G13721" t="s">
        <v>464</v>
      </c>
      <c r="J13721" t="s">
        <v>255</v>
      </c>
      <c r="L13721" t="s">
        <v>464</v>
      </c>
      <c r="M13721" t="s">
        <v>162</v>
      </c>
    </row>
    <row r="13722" spans="1:13" ht="15.75" customHeight="1">
      <c r="A13722" t="s">
        <v>31489</v>
      </c>
      <c r="C13722" t="s">
        <v>31490</v>
      </c>
      <c r="G13722" t="s">
        <v>304</v>
      </c>
      <c r="J13722" t="s">
        <v>255</v>
      </c>
      <c r="L13722" t="s">
        <v>304</v>
      </c>
      <c r="M13722" t="s">
        <v>162</v>
      </c>
    </row>
    <row r="13723" spans="1:13" ht="15.75" customHeight="1">
      <c r="A13723" t="s">
        <v>31491</v>
      </c>
      <c r="B13723" t="s">
        <v>31492</v>
      </c>
      <c r="C13723" t="s">
        <v>31493</v>
      </c>
      <c r="L13723" t="s">
        <v>3329</v>
      </c>
      <c r="M13723" t="s">
        <v>3330</v>
      </c>
    </row>
    <row r="13724" spans="1:13" ht="15.75" customHeight="1">
      <c r="A13724" t="s">
        <v>31494</v>
      </c>
      <c r="B13724" t="s">
        <v>31495</v>
      </c>
      <c r="C13724" t="s">
        <v>31496</v>
      </c>
      <c r="J13724" t="s">
        <v>7734</v>
      </c>
      <c r="L13724" t="s">
        <v>7725</v>
      </c>
      <c r="M13724" t="s">
        <v>7600</v>
      </c>
    </row>
    <row r="13725" spans="1:13" ht="15.75" customHeight="1">
      <c r="A13725" t="s">
        <v>31494</v>
      </c>
      <c r="J13725" t="s">
        <v>2413</v>
      </c>
      <c r="L13725" t="s">
        <v>2428</v>
      </c>
      <c r="M13725" t="s">
        <v>2429</v>
      </c>
    </row>
    <row r="13726" spans="1:13" ht="15.75" customHeight="1">
      <c r="A13726" t="s">
        <v>31497</v>
      </c>
      <c r="B13726" t="s">
        <v>31498</v>
      </c>
      <c r="C13726" t="s">
        <v>31499</v>
      </c>
      <c r="L13726" t="s">
        <v>3329</v>
      </c>
      <c r="M13726" t="s">
        <v>3330</v>
      </c>
    </row>
    <row r="13727" spans="1:13" ht="15.75" customHeight="1">
      <c r="A13727" t="s">
        <v>3430</v>
      </c>
      <c r="C13727" t="s">
        <v>3431</v>
      </c>
      <c r="L13727" t="s">
        <v>3329</v>
      </c>
      <c r="M13727" t="s">
        <v>3330</v>
      </c>
    </row>
    <row r="13728" spans="1:13" ht="15.75" customHeight="1">
      <c r="A13728" t="s">
        <v>3442</v>
      </c>
      <c r="B13728" t="s">
        <v>3443</v>
      </c>
      <c r="C13728" t="s">
        <v>3444</v>
      </c>
      <c r="L13728" t="s">
        <v>3329</v>
      </c>
      <c r="M13728" t="s">
        <v>3330</v>
      </c>
    </row>
    <row r="13729" spans="1:13" ht="15.75" customHeight="1">
      <c r="A13729" t="s">
        <v>31500</v>
      </c>
      <c r="B13729" t="s">
        <v>11522</v>
      </c>
      <c r="C13729" t="s">
        <v>31501</v>
      </c>
      <c r="J13729" t="s">
        <v>2426</v>
      </c>
      <c r="L13729" t="s">
        <v>7725</v>
      </c>
      <c r="M13729" t="s">
        <v>7600</v>
      </c>
    </row>
    <row r="13730" spans="1:13" ht="15.75" customHeight="1">
      <c r="A13730" t="s">
        <v>31500</v>
      </c>
      <c r="J13730" t="s">
        <v>2426</v>
      </c>
      <c r="L13730" t="s">
        <v>2428</v>
      </c>
      <c r="M13730" t="s">
        <v>2429</v>
      </c>
    </row>
    <row r="13731" spans="1:13" ht="15.75" customHeight="1">
      <c r="A13731" t="s">
        <v>31502</v>
      </c>
      <c r="B13731" t="s">
        <v>31503</v>
      </c>
      <c r="C13731" t="s">
        <v>31504</v>
      </c>
      <c r="L13731" t="s">
        <v>3329</v>
      </c>
      <c r="M13731" t="s">
        <v>3330</v>
      </c>
    </row>
    <row r="13732" spans="1:13" ht="15.75" customHeight="1">
      <c r="A13732" t="s">
        <v>31505</v>
      </c>
      <c r="B13732" t="s">
        <v>31506</v>
      </c>
      <c r="C13732" t="s">
        <v>31507</v>
      </c>
      <c r="L13732" t="s">
        <v>3329</v>
      </c>
      <c r="M13732" t="s">
        <v>3330</v>
      </c>
    </row>
    <row r="13733" spans="1:13" ht="15.75" customHeight="1">
      <c r="A13733" t="s">
        <v>31508</v>
      </c>
      <c r="J13733" t="s">
        <v>2426</v>
      </c>
      <c r="L13733" t="s">
        <v>2689</v>
      </c>
      <c r="M13733" t="s">
        <v>2690</v>
      </c>
    </row>
    <row r="13734" spans="1:13" ht="15.75" customHeight="1">
      <c r="A13734" t="s">
        <v>31509</v>
      </c>
      <c r="B13734" t="s">
        <v>31510</v>
      </c>
      <c r="C13734" t="s">
        <v>31511</v>
      </c>
      <c r="L13734" t="s">
        <v>3310</v>
      </c>
      <c r="M13734" t="s">
        <v>3300</v>
      </c>
    </row>
    <row r="13735" spans="1:13" ht="15.75" customHeight="1">
      <c r="A13735" t="s">
        <v>4879</v>
      </c>
      <c r="B13735" t="s">
        <v>4880</v>
      </c>
      <c r="C13735" t="s">
        <v>31512</v>
      </c>
      <c r="L13735" t="s">
        <v>3996</v>
      </c>
      <c r="M13735" t="s">
        <v>3330</v>
      </c>
    </row>
    <row r="13736" spans="1:13" ht="15.75" customHeight="1">
      <c r="A13736" t="s">
        <v>31513</v>
      </c>
      <c r="C13736" t="s">
        <v>31514</v>
      </c>
      <c r="L13736" t="s">
        <v>3329</v>
      </c>
      <c r="M13736" t="s">
        <v>3330</v>
      </c>
    </row>
    <row r="13737" spans="1:13" ht="15.75" customHeight="1">
      <c r="A13737" t="s">
        <v>4516</v>
      </c>
      <c r="B13737" t="s">
        <v>4517</v>
      </c>
      <c r="C13737" t="s">
        <v>31515</v>
      </c>
      <c r="L13737" t="s">
        <v>3996</v>
      </c>
      <c r="M13737" t="s">
        <v>3330</v>
      </c>
    </row>
    <row r="13738" spans="1:13" ht="15.75" customHeight="1">
      <c r="A13738" t="s">
        <v>4735</v>
      </c>
      <c r="B13738" t="s">
        <v>4517</v>
      </c>
      <c r="C13738" t="s">
        <v>31516</v>
      </c>
      <c r="L13738" t="s">
        <v>3996</v>
      </c>
      <c r="M13738" t="s">
        <v>3330</v>
      </c>
    </row>
    <row r="13739" spans="1:13" ht="15.75" customHeight="1">
      <c r="A13739" t="s">
        <v>31517</v>
      </c>
      <c r="C13739" t="s">
        <v>31518</v>
      </c>
      <c r="J13739" t="s">
        <v>7829</v>
      </c>
      <c r="L13739" t="s">
        <v>7725</v>
      </c>
      <c r="M13739" t="s">
        <v>7600</v>
      </c>
    </row>
    <row r="13740" spans="1:13" ht="15.75" customHeight="1">
      <c r="A13740" t="s">
        <v>31517</v>
      </c>
      <c r="J13740" t="s">
        <v>2401</v>
      </c>
      <c r="L13740" t="s">
        <v>2689</v>
      </c>
      <c r="M13740" t="s">
        <v>2690</v>
      </c>
    </row>
    <row r="13741" spans="1:13" ht="15.75" customHeight="1">
      <c r="A13741" t="s">
        <v>31519</v>
      </c>
      <c r="B13741" t="s">
        <v>31520</v>
      </c>
      <c r="C13741" t="s">
        <v>31521</v>
      </c>
      <c r="J13741" t="s">
        <v>2400</v>
      </c>
      <c r="L13741" t="s">
        <v>2689</v>
      </c>
      <c r="M13741" t="s">
        <v>2690</v>
      </c>
    </row>
    <row r="13742" spans="1:13" ht="15.75" customHeight="1">
      <c r="A13742" t="s">
        <v>1220</v>
      </c>
      <c r="C13742" t="s">
        <v>31522</v>
      </c>
      <c r="G13742" t="s">
        <v>358</v>
      </c>
      <c r="L13742" t="s">
        <v>1080</v>
      </c>
      <c r="M13742" t="s">
        <v>591</v>
      </c>
    </row>
    <row r="13743" spans="1:13" ht="15.75" customHeight="1">
      <c r="A13743" t="s">
        <v>1220</v>
      </c>
      <c r="J13743" t="s">
        <v>2404</v>
      </c>
      <c r="L13743" t="s">
        <v>2428</v>
      </c>
      <c r="M13743" t="s">
        <v>2429</v>
      </c>
    </row>
    <row r="13744" spans="1:13" ht="15.75" customHeight="1">
      <c r="A13744" t="s">
        <v>31523</v>
      </c>
      <c r="B13744" t="s">
        <v>31524</v>
      </c>
      <c r="C13744" t="s">
        <v>31525</v>
      </c>
      <c r="G13744" t="s">
        <v>160</v>
      </c>
      <c r="J13744" t="s">
        <v>164</v>
      </c>
      <c r="L13744" t="s">
        <v>160</v>
      </c>
      <c r="M13744" t="s">
        <v>162</v>
      </c>
    </row>
    <row r="13745" spans="1:13" ht="15.75" customHeight="1">
      <c r="A13745" t="s">
        <v>31523</v>
      </c>
      <c r="B13745" t="s">
        <v>31524</v>
      </c>
      <c r="C13745" t="s">
        <v>31525</v>
      </c>
      <c r="J13745" t="s">
        <v>2400</v>
      </c>
      <c r="L13745" t="s">
        <v>2428</v>
      </c>
      <c r="M13745" t="s">
        <v>2429</v>
      </c>
    </row>
    <row r="13746" spans="1:13" ht="15.75" customHeight="1">
      <c r="A13746" t="s">
        <v>5113</v>
      </c>
      <c r="B13746" t="s">
        <v>5114</v>
      </c>
      <c r="C13746" t="s">
        <v>31526</v>
      </c>
      <c r="L13746" t="s">
        <v>3996</v>
      </c>
      <c r="M13746" t="s">
        <v>3330</v>
      </c>
    </row>
    <row r="13747" spans="1:13" ht="15.75" customHeight="1">
      <c r="A13747" t="s">
        <v>5111</v>
      </c>
      <c r="B13747" t="s">
        <v>5112</v>
      </c>
      <c r="C13747" t="s">
        <v>31527</v>
      </c>
      <c r="L13747" t="s">
        <v>3996</v>
      </c>
      <c r="M13747" t="s">
        <v>3330</v>
      </c>
    </row>
    <row r="13748" spans="1:13" ht="15.75" customHeight="1">
      <c r="A13748" t="s">
        <v>31528</v>
      </c>
      <c r="J13748" t="s">
        <v>2412</v>
      </c>
      <c r="L13748" t="s">
        <v>2428</v>
      </c>
      <c r="M13748" t="s">
        <v>2429</v>
      </c>
    </row>
    <row r="13749" spans="1:13" ht="15.75" customHeight="1">
      <c r="A13749" t="s">
        <v>31529</v>
      </c>
      <c r="J13749" t="s">
        <v>2426</v>
      </c>
      <c r="L13749" t="s">
        <v>2689</v>
      </c>
      <c r="M13749" t="s">
        <v>2690</v>
      </c>
    </row>
    <row r="13750" spans="1:13" ht="15.75" customHeight="1">
      <c r="A13750" t="s">
        <v>31529</v>
      </c>
      <c r="C13750" t="s">
        <v>15905</v>
      </c>
      <c r="J13750" t="s">
        <v>7404</v>
      </c>
      <c r="L13750" t="s">
        <v>7725</v>
      </c>
      <c r="M13750" t="s">
        <v>7600</v>
      </c>
    </row>
    <row r="13751" spans="1:13" ht="15.75" customHeight="1">
      <c r="A13751" t="s">
        <v>31530</v>
      </c>
      <c r="B13751" t="s">
        <v>31531</v>
      </c>
      <c r="C13751" t="s">
        <v>31532</v>
      </c>
      <c r="J13751" t="s">
        <v>2417</v>
      </c>
      <c r="L13751" t="s">
        <v>2397</v>
      </c>
      <c r="M13751" t="s">
        <v>8376</v>
      </c>
    </row>
    <row r="13752" spans="1:13" ht="15.75" customHeight="1">
      <c r="A13752" t="s">
        <v>31533</v>
      </c>
      <c r="J13752" t="s">
        <v>468</v>
      </c>
      <c r="L13752" t="s">
        <v>2689</v>
      </c>
      <c r="M13752" t="s">
        <v>2690</v>
      </c>
    </row>
    <row r="13753" spans="1:13" ht="15.75" customHeight="1">
      <c r="A13753" t="s">
        <v>31534</v>
      </c>
      <c r="B13753" t="s">
        <v>31535</v>
      </c>
      <c r="C13753" t="s">
        <v>31536</v>
      </c>
      <c r="J13753" t="s">
        <v>468</v>
      </c>
      <c r="L13753" t="s">
        <v>2689</v>
      </c>
      <c r="M13753" t="s">
        <v>2690</v>
      </c>
    </row>
    <row r="13754" spans="1:13" ht="15.75" customHeight="1">
      <c r="A13754" t="s">
        <v>31537</v>
      </c>
      <c r="C13754" t="s">
        <v>31538</v>
      </c>
      <c r="L13754" t="s">
        <v>3329</v>
      </c>
      <c r="M13754" t="s">
        <v>3330</v>
      </c>
    </row>
    <row r="13755" spans="1:13" ht="15.75" customHeight="1">
      <c r="A13755" t="s">
        <v>4633</v>
      </c>
      <c r="B13755" t="s">
        <v>4634</v>
      </c>
      <c r="C13755" t="s">
        <v>31539</v>
      </c>
      <c r="L13755" t="s">
        <v>3996</v>
      </c>
      <c r="M13755" t="s">
        <v>3330</v>
      </c>
    </row>
    <row r="13756" spans="1:13" ht="15.75" customHeight="1">
      <c r="A13756" t="s">
        <v>31540</v>
      </c>
      <c r="B13756" t="s">
        <v>31541</v>
      </c>
      <c r="C13756" t="s">
        <v>31542</v>
      </c>
      <c r="L13756" t="s">
        <v>3329</v>
      </c>
      <c r="M13756" t="s">
        <v>3330</v>
      </c>
    </row>
    <row r="13757" spans="1:13" ht="15.75" customHeight="1">
      <c r="A13757" t="s">
        <v>31543</v>
      </c>
      <c r="B13757" t="s">
        <v>31544</v>
      </c>
      <c r="C13757" t="s">
        <v>31545</v>
      </c>
      <c r="J13757" t="s">
        <v>2674</v>
      </c>
      <c r="L13757" t="s">
        <v>2689</v>
      </c>
      <c r="M13757" t="s">
        <v>2690</v>
      </c>
    </row>
    <row r="13758" spans="1:13" ht="15.75" customHeight="1">
      <c r="A13758" t="s">
        <v>31546</v>
      </c>
      <c r="B13758" t="s">
        <v>31547</v>
      </c>
      <c r="C13758" t="s">
        <v>31548</v>
      </c>
      <c r="J13758" t="s">
        <v>2674</v>
      </c>
      <c r="L13758" t="s">
        <v>2689</v>
      </c>
      <c r="M13758" t="s">
        <v>2690</v>
      </c>
    </row>
    <row r="13759" spans="1:13" ht="15.75" customHeight="1">
      <c r="A13759" t="s">
        <v>4706</v>
      </c>
      <c r="B13759" t="s">
        <v>4707</v>
      </c>
      <c r="C13759" t="s">
        <v>31549</v>
      </c>
      <c r="L13759" t="s">
        <v>3996</v>
      </c>
      <c r="M13759" t="s">
        <v>3330</v>
      </c>
    </row>
    <row r="13760" spans="1:13" ht="15.75" customHeight="1">
      <c r="A13760" t="s">
        <v>31550</v>
      </c>
      <c r="B13760" t="s">
        <v>31551</v>
      </c>
      <c r="C13760" t="s">
        <v>31552</v>
      </c>
      <c r="H13760" t="s">
        <v>28</v>
      </c>
      <c r="L13760" t="s">
        <v>138</v>
      </c>
      <c r="M13760" t="s">
        <v>30</v>
      </c>
    </row>
    <row r="13761" spans="1:13" ht="15.75" customHeight="1">
      <c r="A13761" t="s">
        <v>31550</v>
      </c>
      <c r="J13761" t="s">
        <v>468</v>
      </c>
      <c r="L13761" t="s">
        <v>2689</v>
      </c>
      <c r="M13761" t="s">
        <v>2690</v>
      </c>
    </row>
    <row r="13762" spans="1:13" ht="15.75" customHeight="1">
      <c r="A13762" t="s">
        <v>31553</v>
      </c>
      <c r="B13762" t="s">
        <v>21534</v>
      </c>
      <c r="C13762" t="s">
        <v>31554</v>
      </c>
      <c r="J13762" t="s">
        <v>7404</v>
      </c>
      <c r="L13762" t="s">
        <v>7725</v>
      </c>
      <c r="M13762" t="s">
        <v>7600</v>
      </c>
    </row>
    <row r="13763" spans="1:13" ht="15.75" customHeight="1">
      <c r="A13763" t="s">
        <v>31553</v>
      </c>
      <c r="J13763" t="s">
        <v>2426</v>
      </c>
      <c r="L13763" t="s">
        <v>2428</v>
      </c>
      <c r="M13763" t="s">
        <v>2429</v>
      </c>
    </row>
    <row r="13764" spans="1:13" ht="15.75" customHeight="1">
      <c r="A13764" t="s">
        <v>31555</v>
      </c>
      <c r="B13764" t="s">
        <v>31556</v>
      </c>
      <c r="C13764" t="s">
        <v>31557</v>
      </c>
      <c r="L13764" t="s">
        <v>3329</v>
      </c>
      <c r="M13764" t="s">
        <v>3330</v>
      </c>
    </row>
    <row r="13765" spans="1:13" ht="15.75" customHeight="1">
      <c r="A13765" t="s">
        <v>31558</v>
      </c>
      <c r="C13765" t="s">
        <v>31559</v>
      </c>
      <c r="L13765" t="s">
        <v>3329</v>
      </c>
      <c r="M13765" t="s">
        <v>3330</v>
      </c>
    </row>
    <row r="13766" spans="1:13" ht="15.75" customHeight="1">
      <c r="A13766" t="s">
        <v>5195</v>
      </c>
      <c r="B13766" t="s">
        <v>5196</v>
      </c>
      <c r="C13766" t="s">
        <v>31560</v>
      </c>
      <c r="L13766" t="s">
        <v>3996</v>
      </c>
      <c r="M13766" t="s">
        <v>3330</v>
      </c>
    </row>
    <row r="13767" spans="1:13" ht="15.75" customHeight="1">
      <c r="A13767" t="s">
        <v>3551</v>
      </c>
      <c r="B13767" t="s">
        <v>3552</v>
      </c>
      <c r="C13767" t="s">
        <v>9069</v>
      </c>
      <c r="L13767" t="s">
        <v>3329</v>
      </c>
      <c r="M13767" t="s">
        <v>3330</v>
      </c>
    </row>
    <row r="13768" spans="1:13" ht="15.75" customHeight="1">
      <c r="A13768" t="s">
        <v>31561</v>
      </c>
      <c r="B13768" t="s">
        <v>31562</v>
      </c>
      <c r="C13768" t="s">
        <v>31563</v>
      </c>
      <c r="L13768" t="s">
        <v>8261</v>
      </c>
      <c r="M13768" t="s">
        <v>7600</v>
      </c>
    </row>
    <row r="13769" spans="1:13" ht="15.75" customHeight="1">
      <c r="A13769" t="s">
        <v>31561</v>
      </c>
      <c r="B13769" t="s">
        <v>31564</v>
      </c>
      <c r="J13769" t="s">
        <v>2416</v>
      </c>
      <c r="L13769" t="s">
        <v>2689</v>
      </c>
      <c r="M13769" t="s">
        <v>2690</v>
      </c>
    </row>
    <row r="13770" spans="1:13" ht="15.75" customHeight="1">
      <c r="A13770" t="s">
        <v>31561</v>
      </c>
      <c r="J13770" t="s">
        <v>2426</v>
      </c>
      <c r="L13770" t="s">
        <v>2428</v>
      </c>
      <c r="M13770" t="s">
        <v>2429</v>
      </c>
    </row>
    <row r="13771" spans="1:13" ht="15.75" customHeight="1">
      <c r="A13771" t="s">
        <v>31565</v>
      </c>
      <c r="B13771" t="s">
        <v>31566</v>
      </c>
      <c r="C13771" t="s">
        <v>31567</v>
      </c>
      <c r="L13771" t="s">
        <v>3317</v>
      </c>
      <c r="M13771" t="s">
        <v>3300</v>
      </c>
    </row>
    <row r="13772" spans="1:13" ht="15.75" customHeight="1">
      <c r="A13772" t="s">
        <v>3628</v>
      </c>
      <c r="B13772" t="s">
        <v>3629</v>
      </c>
      <c r="C13772" t="s">
        <v>3630</v>
      </c>
      <c r="L13772" t="s">
        <v>3329</v>
      </c>
      <c r="M13772" t="s">
        <v>3330</v>
      </c>
    </row>
    <row r="13773" spans="1:13" ht="15.75" customHeight="1">
      <c r="A13773" t="s">
        <v>31568</v>
      </c>
      <c r="B13773" t="s">
        <v>31569</v>
      </c>
      <c r="C13773">
        <v>122663319</v>
      </c>
      <c r="J13773" t="s">
        <v>7404</v>
      </c>
      <c r="L13773" t="s">
        <v>7725</v>
      </c>
      <c r="M13773" t="s">
        <v>7600</v>
      </c>
    </row>
    <row r="13774" spans="1:13" ht="15.75" customHeight="1">
      <c r="A13774" t="s">
        <v>31568</v>
      </c>
      <c r="J13774" t="s">
        <v>2426</v>
      </c>
      <c r="L13774" t="s">
        <v>2689</v>
      </c>
      <c r="M13774" t="s">
        <v>2690</v>
      </c>
    </row>
    <row r="13775" spans="1:13" ht="15.75" customHeight="1">
      <c r="A13775" t="s">
        <v>31570</v>
      </c>
      <c r="B13775" t="s">
        <v>11522</v>
      </c>
      <c r="C13775" t="s">
        <v>31571</v>
      </c>
      <c r="J13775" t="s">
        <v>7404</v>
      </c>
      <c r="L13775" t="s">
        <v>7725</v>
      </c>
      <c r="M13775" t="s">
        <v>7600</v>
      </c>
    </row>
    <row r="13776" spans="1:13" ht="15.75" customHeight="1">
      <c r="A13776" t="s">
        <v>31570</v>
      </c>
      <c r="J13776" t="s">
        <v>2426</v>
      </c>
      <c r="L13776" t="s">
        <v>2428</v>
      </c>
      <c r="M13776" t="s">
        <v>2429</v>
      </c>
    </row>
    <row r="13777" spans="1:13" ht="15.75" customHeight="1">
      <c r="A13777" t="s">
        <v>31572</v>
      </c>
      <c r="J13777" t="s">
        <v>2426</v>
      </c>
      <c r="L13777" t="s">
        <v>2428</v>
      </c>
      <c r="M13777" t="s">
        <v>2429</v>
      </c>
    </row>
    <row r="13778" spans="1:13" ht="15.75" customHeight="1">
      <c r="A13778" t="s">
        <v>31573</v>
      </c>
      <c r="C13778" t="s">
        <v>31574</v>
      </c>
      <c r="L13778" t="s">
        <v>3329</v>
      </c>
      <c r="M13778" t="s">
        <v>3330</v>
      </c>
    </row>
    <row r="13779" spans="1:13" ht="15.75" customHeight="1">
      <c r="A13779" t="s">
        <v>31575</v>
      </c>
      <c r="C13779" t="s">
        <v>31576</v>
      </c>
      <c r="H13779" t="s">
        <v>28</v>
      </c>
      <c r="L13779" t="s">
        <v>81</v>
      </c>
      <c r="M13779" t="s">
        <v>30</v>
      </c>
    </row>
    <row r="13780" spans="1:13" ht="15.75" customHeight="1">
      <c r="A13780" t="s">
        <v>31575</v>
      </c>
      <c r="J13780" t="s">
        <v>2402</v>
      </c>
      <c r="L13780" t="s">
        <v>2689</v>
      </c>
      <c r="M13780" t="s">
        <v>2690</v>
      </c>
    </row>
    <row r="13781" spans="1:13" ht="15.75" customHeight="1">
      <c r="A13781" t="s">
        <v>31577</v>
      </c>
      <c r="B13781" t="s">
        <v>31578</v>
      </c>
      <c r="C13781" t="s">
        <v>31579</v>
      </c>
      <c r="J13781" t="s">
        <v>2443</v>
      </c>
      <c r="L13781" t="s">
        <v>2689</v>
      </c>
      <c r="M13781" t="s">
        <v>2690</v>
      </c>
    </row>
    <row r="13782" spans="1:13" ht="15.75" customHeight="1">
      <c r="A13782" t="s">
        <v>31580</v>
      </c>
      <c r="B13782" t="s">
        <v>31581</v>
      </c>
      <c r="C13782" t="s">
        <v>31582</v>
      </c>
      <c r="L13782" t="s">
        <v>3329</v>
      </c>
      <c r="M13782" t="s">
        <v>3330</v>
      </c>
    </row>
    <row r="13783" spans="1:13" ht="15.75" customHeight="1">
      <c r="A13783" t="s">
        <v>31583</v>
      </c>
      <c r="B13783" t="s">
        <v>31584</v>
      </c>
      <c r="C13783" t="s">
        <v>31585</v>
      </c>
      <c r="J13783" t="s">
        <v>2409</v>
      </c>
      <c r="L13783" t="s">
        <v>2689</v>
      </c>
      <c r="M13783" t="s">
        <v>2690</v>
      </c>
    </row>
    <row r="13784" spans="1:13" ht="15.75" customHeight="1">
      <c r="A13784" t="s">
        <v>31586</v>
      </c>
      <c r="B13784" t="s">
        <v>31587</v>
      </c>
      <c r="C13784" t="s">
        <v>31588</v>
      </c>
      <c r="J13784" t="s">
        <v>2451</v>
      </c>
      <c r="L13784" t="s">
        <v>2689</v>
      </c>
      <c r="M13784" t="s">
        <v>2690</v>
      </c>
    </row>
    <row r="13785" spans="1:13" ht="15.75" customHeight="1">
      <c r="A13785" t="s">
        <v>31589</v>
      </c>
      <c r="J13785" t="s">
        <v>468</v>
      </c>
      <c r="L13785" t="s">
        <v>2428</v>
      </c>
      <c r="M13785" t="s">
        <v>2429</v>
      </c>
    </row>
    <row r="13786" spans="1:13" ht="15.75" customHeight="1">
      <c r="A13786" t="s">
        <v>4085</v>
      </c>
      <c r="B13786" t="s">
        <v>4086</v>
      </c>
      <c r="C13786" t="s">
        <v>31590</v>
      </c>
      <c r="L13786" t="s">
        <v>3996</v>
      </c>
      <c r="M13786" t="s">
        <v>3330</v>
      </c>
    </row>
    <row r="13787" spans="1:13" ht="15.75" customHeight="1">
      <c r="A13787" t="s">
        <v>31591</v>
      </c>
      <c r="B13787" t="s">
        <v>4086</v>
      </c>
      <c r="C13787" t="s">
        <v>31592</v>
      </c>
      <c r="J13787" t="s">
        <v>7528</v>
      </c>
      <c r="L13787" t="s">
        <v>3329</v>
      </c>
      <c r="M13787" t="s">
        <v>7362</v>
      </c>
    </row>
    <row r="13788" spans="1:13" ht="15.75" customHeight="1">
      <c r="A13788" t="s">
        <v>721</v>
      </c>
      <c r="B13788" t="s">
        <v>722</v>
      </c>
      <c r="C13788" t="s">
        <v>723</v>
      </c>
      <c r="G13788" t="s">
        <v>160</v>
      </c>
      <c r="L13788" t="s">
        <v>51</v>
      </c>
      <c r="M13788" t="s">
        <v>591</v>
      </c>
    </row>
    <row r="13789" spans="1:13" ht="15.75" customHeight="1">
      <c r="A13789" t="s">
        <v>721</v>
      </c>
      <c r="B13789" t="s">
        <v>722</v>
      </c>
      <c r="C13789" t="s">
        <v>2030</v>
      </c>
      <c r="G13789" t="s">
        <v>304</v>
      </c>
      <c r="L13789" t="s">
        <v>1484</v>
      </c>
      <c r="M13789" t="s">
        <v>591</v>
      </c>
    </row>
    <row r="13790" spans="1:13" ht="15.75" customHeight="1">
      <c r="A13790" t="s">
        <v>31593</v>
      </c>
      <c r="J13790" t="s">
        <v>2426</v>
      </c>
      <c r="L13790" t="s">
        <v>2689</v>
      </c>
      <c r="M13790" t="s">
        <v>2690</v>
      </c>
    </row>
    <row r="13791" spans="1:13" ht="15.75" customHeight="1">
      <c r="A13791" t="s">
        <v>31594</v>
      </c>
      <c r="B13791" t="s">
        <v>31595</v>
      </c>
      <c r="C13791" t="s">
        <v>31596</v>
      </c>
      <c r="J13791" t="s">
        <v>2396</v>
      </c>
      <c r="L13791" t="s">
        <v>7725</v>
      </c>
      <c r="M13791" t="s">
        <v>7600</v>
      </c>
    </row>
    <row r="13792" spans="1:13" ht="15.75" customHeight="1">
      <c r="A13792" t="s">
        <v>31594</v>
      </c>
      <c r="J13792" t="s">
        <v>2396</v>
      </c>
      <c r="L13792" t="s">
        <v>2428</v>
      </c>
      <c r="M13792" t="s">
        <v>2429</v>
      </c>
    </row>
    <row r="13793" spans="1:13" ht="15.75" customHeight="1">
      <c r="A13793" t="s">
        <v>31597</v>
      </c>
      <c r="C13793" t="s">
        <v>31598</v>
      </c>
      <c r="J13793" t="s">
        <v>2412</v>
      </c>
      <c r="L13793" t="s">
        <v>2397</v>
      </c>
      <c r="M13793" t="s">
        <v>8376</v>
      </c>
    </row>
    <row r="13794" spans="1:13" ht="15.75" customHeight="1">
      <c r="A13794" t="s">
        <v>31599</v>
      </c>
      <c r="B13794" t="s">
        <v>28563</v>
      </c>
      <c r="C13794" t="s">
        <v>28564</v>
      </c>
      <c r="H13794" t="s">
        <v>28</v>
      </c>
      <c r="L13794" t="s">
        <v>81</v>
      </c>
      <c r="M13794" t="s">
        <v>30</v>
      </c>
    </row>
    <row r="13795" spans="1:13" ht="15.75" customHeight="1">
      <c r="A13795" t="s">
        <v>31599</v>
      </c>
      <c r="J13795" t="s">
        <v>2402</v>
      </c>
      <c r="L13795" t="s">
        <v>2689</v>
      </c>
      <c r="M13795" t="s">
        <v>2690</v>
      </c>
    </row>
    <row r="13796" spans="1:13" ht="15.75" customHeight="1">
      <c r="A13796" t="s">
        <v>31600</v>
      </c>
      <c r="C13796" t="s">
        <v>31601</v>
      </c>
      <c r="H13796" t="s">
        <v>28</v>
      </c>
      <c r="L13796" t="s">
        <v>77</v>
      </c>
      <c r="M13796" t="s">
        <v>30</v>
      </c>
    </row>
    <row r="13797" spans="1:13" ht="15.75" customHeight="1">
      <c r="A13797" t="s">
        <v>31600</v>
      </c>
      <c r="J13797" t="s">
        <v>2409</v>
      </c>
      <c r="L13797" t="s">
        <v>2689</v>
      </c>
      <c r="M13797" t="s">
        <v>2690</v>
      </c>
    </row>
    <row r="13798" spans="1:13" ht="15.75" customHeight="1">
      <c r="A13798" t="s">
        <v>31602</v>
      </c>
      <c r="J13798" t="s">
        <v>2402</v>
      </c>
      <c r="L13798" t="s">
        <v>2689</v>
      </c>
      <c r="M13798" t="s">
        <v>2690</v>
      </c>
    </row>
    <row r="13799" spans="1:13" ht="15.75" customHeight="1">
      <c r="A13799" t="s">
        <v>31603</v>
      </c>
      <c r="B13799" t="s">
        <v>31604</v>
      </c>
      <c r="C13799" t="s">
        <v>31605</v>
      </c>
      <c r="L13799" t="s">
        <v>3329</v>
      </c>
      <c r="M13799" t="s">
        <v>3330</v>
      </c>
    </row>
    <row r="13800" spans="1:13" ht="15.75" customHeight="1">
      <c r="A13800" t="s">
        <v>31606</v>
      </c>
      <c r="B13800" t="s">
        <v>31607</v>
      </c>
      <c r="C13800" t="s">
        <v>31608</v>
      </c>
      <c r="J13800" t="s">
        <v>2396</v>
      </c>
      <c r="L13800" t="s">
        <v>7725</v>
      </c>
      <c r="M13800" t="s">
        <v>7600</v>
      </c>
    </row>
    <row r="13801" spans="1:13" ht="15.75" customHeight="1">
      <c r="A13801" t="s">
        <v>5043</v>
      </c>
      <c r="B13801" t="s">
        <v>5044</v>
      </c>
      <c r="C13801" t="s">
        <v>31609</v>
      </c>
      <c r="L13801" t="s">
        <v>3996</v>
      </c>
      <c r="M13801" t="s">
        <v>3330</v>
      </c>
    </row>
    <row r="13802" spans="1:13" ht="15.75" customHeight="1">
      <c r="A13802" t="s">
        <v>31606</v>
      </c>
      <c r="J13802" t="s">
        <v>2396</v>
      </c>
      <c r="L13802" t="s">
        <v>2428</v>
      </c>
      <c r="M13802" t="s">
        <v>2429</v>
      </c>
    </row>
    <row r="13803" spans="1:13" ht="15.75" customHeight="1">
      <c r="A13803" t="s">
        <v>4476</v>
      </c>
      <c r="B13803" t="s">
        <v>4477</v>
      </c>
      <c r="C13803" t="s">
        <v>31610</v>
      </c>
      <c r="L13803" t="s">
        <v>3996</v>
      </c>
      <c r="M13803" t="s">
        <v>3330</v>
      </c>
    </row>
    <row r="13804" spans="1:13" ht="15.75" customHeight="1">
      <c r="A13804" t="s">
        <v>31611</v>
      </c>
      <c r="B13804" t="s">
        <v>31612</v>
      </c>
      <c r="C13804" t="s">
        <v>31613</v>
      </c>
      <c r="L13804" t="s">
        <v>8261</v>
      </c>
      <c r="M13804" t="s">
        <v>7600</v>
      </c>
    </row>
    <row r="13805" spans="1:13" ht="15.75" customHeight="1">
      <c r="A13805" t="s">
        <v>31611</v>
      </c>
      <c r="B13805" t="s">
        <v>31614</v>
      </c>
      <c r="C13805" t="s">
        <v>31615</v>
      </c>
      <c r="J13805" t="s">
        <v>2396</v>
      </c>
      <c r="L13805" t="s">
        <v>2689</v>
      </c>
      <c r="M13805" t="s">
        <v>2690</v>
      </c>
    </row>
    <row r="13806" spans="1:13" ht="15.75" customHeight="1">
      <c r="A13806" t="s">
        <v>31611</v>
      </c>
      <c r="J13806" t="s">
        <v>2396</v>
      </c>
      <c r="L13806" t="s">
        <v>2428</v>
      </c>
      <c r="M13806" t="s">
        <v>2429</v>
      </c>
    </row>
    <row r="13807" spans="1:13" ht="15.75" customHeight="1">
      <c r="A13807" t="s">
        <v>31616</v>
      </c>
      <c r="J13807" t="s">
        <v>2426</v>
      </c>
      <c r="L13807" t="s">
        <v>2689</v>
      </c>
      <c r="M13807" t="s">
        <v>2690</v>
      </c>
    </row>
    <row r="13808" spans="1:13" ht="15.75" customHeight="1">
      <c r="A13808" t="s">
        <v>31617</v>
      </c>
      <c r="B13808" t="s">
        <v>31618</v>
      </c>
      <c r="C13808">
        <v>194574138</v>
      </c>
      <c r="L13808" t="s">
        <v>8261</v>
      </c>
      <c r="M13808" t="s">
        <v>7600</v>
      </c>
    </row>
    <row r="13809" spans="1:13" ht="15.75" customHeight="1">
      <c r="A13809" t="s">
        <v>31617</v>
      </c>
      <c r="B13809" t="s">
        <v>31619</v>
      </c>
      <c r="C13809" t="s">
        <v>31620</v>
      </c>
      <c r="J13809" t="s">
        <v>2421</v>
      </c>
      <c r="L13809" t="s">
        <v>2689</v>
      </c>
      <c r="M13809" t="s">
        <v>2690</v>
      </c>
    </row>
    <row r="13810" spans="1:13" ht="15.75" customHeight="1">
      <c r="A13810" t="s">
        <v>31617</v>
      </c>
      <c r="J13810" t="s">
        <v>2421</v>
      </c>
      <c r="L13810" t="s">
        <v>2428</v>
      </c>
      <c r="M13810" t="s">
        <v>2429</v>
      </c>
    </row>
    <row r="13811" spans="1:13" ht="15.75" customHeight="1">
      <c r="A13811" t="s">
        <v>2031</v>
      </c>
      <c r="B13811" t="s">
        <v>2032</v>
      </c>
      <c r="C13811" t="s">
        <v>31621</v>
      </c>
      <c r="G13811" t="s">
        <v>304</v>
      </c>
      <c r="L13811" t="s">
        <v>1484</v>
      </c>
      <c r="M13811" t="s">
        <v>591</v>
      </c>
    </row>
    <row r="13812" spans="1:13" ht="15.75" customHeight="1">
      <c r="A13812" t="s">
        <v>31622</v>
      </c>
      <c r="J13812" t="s">
        <v>2419</v>
      </c>
      <c r="L13812" t="s">
        <v>2689</v>
      </c>
      <c r="M13812" t="s">
        <v>2690</v>
      </c>
    </row>
    <row r="13813" spans="1:13" ht="15.75" customHeight="1">
      <c r="A13813" t="s">
        <v>31623</v>
      </c>
      <c r="B13813" t="s">
        <v>31624</v>
      </c>
      <c r="C13813" t="s">
        <v>31625</v>
      </c>
      <c r="J13813" t="s">
        <v>2400</v>
      </c>
      <c r="L13813" t="s">
        <v>2689</v>
      </c>
      <c r="M13813" t="s">
        <v>2690</v>
      </c>
    </row>
    <row r="13814" spans="1:13" ht="15.75" customHeight="1">
      <c r="A13814" t="s">
        <v>31626</v>
      </c>
      <c r="B13814" t="s">
        <v>31627</v>
      </c>
      <c r="C13814" t="s">
        <v>31628</v>
      </c>
      <c r="J13814" t="s">
        <v>2400</v>
      </c>
      <c r="L13814" t="s">
        <v>2428</v>
      </c>
      <c r="M13814" t="s">
        <v>2429</v>
      </c>
    </row>
    <row r="13815" spans="1:13" ht="15.75" customHeight="1">
      <c r="A13815" t="s">
        <v>31629</v>
      </c>
      <c r="B13815" t="s">
        <v>31630</v>
      </c>
      <c r="C13815" t="s">
        <v>31631</v>
      </c>
      <c r="J13815" t="s">
        <v>7737</v>
      </c>
      <c r="L13815" t="s">
        <v>7725</v>
      </c>
      <c r="M13815" t="s">
        <v>7600</v>
      </c>
    </row>
    <row r="13816" spans="1:13" ht="15.75" customHeight="1">
      <c r="A13816" t="s">
        <v>31629</v>
      </c>
      <c r="J13816" t="s">
        <v>2413</v>
      </c>
      <c r="L13816" t="s">
        <v>2689</v>
      </c>
      <c r="M13816" t="s">
        <v>2690</v>
      </c>
    </row>
    <row r="13817" spans="1:13" ht="15.75" customHeight="1">
      <c r="A13817" t="s">
        <v>31632</v>
      </c>
      <c r="B13817" t="s">
        <v>31633</v>
      </c>
      <c r="C13817" t="s">
        <v>31634</v>
      </c>
      <c r="J13817" t="s">
        <v>3120</v>
      </c>
      <c r="L13817" t="s">
        <v>7725</v>
      </c>
      <c r="M13817" t="s">
        <v>7600</v>
      </c>
    </row>
    <row r="13818" spans="1:13" ht="15.75" customHeight="1">
      <c r="A13818" t="s">
        <v>31632</v>
      </c>
      <c r="J13818" t="s">
        <v>2426</v>
      </c>
      <c r="L13818" t="s">
        <v>2428</v>
      </c>
      <c r="M13818" t="s">
        <v>2429</v>
      </c>
    </row>
    <row r="13819" spans="1:13" ht="15.75" customHeight="1">
      <c r="A13819" t="s">
        <v>31635</v>
      </c>
      <c r="B13819" t="s">
        <v>31636</v>
      </c>
      <c r="C13819" t="s">
        <v>31637</v>
      </c>
      <c r="L13819" t="s">
        <v>8261</v>
      </c>
      <c r="M13819" t="s">
        <v>7600</v>
      </c>
    </row>
    <row r="13820" spans="1:13" ht="15.75" customHeight="1">
      <c r="A13820" t="s">
        <v>31638</v>
      </c>
      <c r="B13820" t="s">
        <v>31639</v>
      </c>
      <c r="C13820" t="s">
        <v>31640</v>
      </c>
      <c r="J13820" t="s">
        <v>2421</v>
      </c>
      <c r="L13820" t="s">
        <v>2689</v>
      </c>
      <c r="M13820" t="s">
        <v>2690</v>
      </c>
    </row>
    <row r="13821" spans="1:13" ht="15.75" customHeight="1">
      <c r="A13821" t="s">
        <v>31641</v>
      </c>
      <c r="B13821" t="s">
        <v>31642</v>
      </c>
      <c r="C13821" t="s">
        <v>31643</v>
      </c>
      <c r="G13821" t="s">
        <v>304</v>
      </c>
      <c r="J13821" t="s">
        <v>175</v>
      </c>
      <c r="L13821" t="s">
        <v>304</v>
      </c>
      <c r="M13821" t="s">
        <v>162</v>
      </c>
    </row>
    <row r="13822" spans="1:13" ht="15.75" customHeight="1">
      <c r="A13822" t="s">
        <v>31644</v>
      </c>
      <c r="B13822" t="s">
        <v>31645</v>
      </c>
      <c r="C13822" t="s">
        <v>31646</v>
      </c>
      <c r="L13822" t="s">
        <v>3329</v>
      </c>
      <c r="M13822" t="s">
        <v>3330</v>
      </c>
    </row>
    <row r="13823" spans="1:13" ht="15.75" customHeight="1">
      <c r="A13823" t="s">
        <v>31647</v>
      </c>
      <c r="B13823" t="s">
        <v>31648</v>
      </c>
      <c r="C13823" t="s">
        <v>31649</v>
      </c>
      <c r="J13823" t="s">
        <v>2451</v>
      </c>
      <c r="L13823" t="s">
        <v>2689</v>
      </c>
      <c r="M13823" t="s">
        <v>2690</v>
      </c>
    </row>
    <row r="13824" spans="1:13" ht="15.75" customHeight="1">
      <c r="A13824" t="s">
        <v>31650</v>
      </c>
      <c r="B13824" t="s">
        <v>31651</v>
      </c>
      <c r="C13824" t="s">
        <v>31652</v>
      </c>
      <c r="J13824" t="s">
        <v>2443</v>
      </c>
      <c r="L13824" t="s">
        <v>2428</v>
      </c>
      <c r="M13824" t="s">
        <v>2429</v>
      </c>
    </row>
    <row r="13825" spans="1:13" ht="15.75" customHeight="1">
      <c r="A13825" t="s">
        <v>31653</v>
      </c>
      <c r="B13825" t="s">
        <v>31654</v>
      </c>
      <c r="C13825" t="s">
        <v>31655</v>
      </c>
      <c r="J13825" t="s">
        <v>2443</v>
      </c>
      <c r="L13825" t="s">
        <v>2689</v>
      </c>
      <c r="M13825" t="s">
        <v>2690</v>
      </c>
    </row>
    <row r="13826" spans="1:13" ht="15.75" customHeight="1">
      <c r="A13826" t="s">
        <v>31656</v>
      </c>
      <c r="B13826" t="s">
        <v>31657</v>
      </c>
      <c r="C13826" t="s">
        <v>31658</v>
      </c>
      <c r="J13826" t="s">
        <v>2443</v>
      </c>
      <c r="L13826" t="s">
        <v>2689</v>
      </c>
      <c r="M13826" t="s">
        <v>2690</v>
      </c>
    </row>
    <row r="13827" spans="1:13" ht="15.75" customHeight="1">
      <c r="A13827" t="s">
        <v>31659</v>
      </c>
      <c r="B13827" t="s">
        <v>31660</v>
      </c>
      <c r="C13827" t="s">
        <v>31661</v>
      </c>
      <c r="J13827" t="s">
        <v>2443</v>
      </c>
      <c r="L13827" t="s">
        <v>2689</v>
      </c>
      <c r="M13827" t="s">
        <v>2690</v>
      </c>
    </row>
    <row r="13828" spans="1:13" ht="15.75" customHeight="1">
      <c r="A13828" t="s">
        <v>31662</v>
      </c>
      <c r="B13828" t="s">
        <v>31663</v>
      </c>
      <c r="C13828" t="s">
        <v>31664</v>
      </c>
      <c r="J13828" t="s">
        <v>2443</v>
      </c>
      <c r="L13828" t="s">
        <v>2689</v>
      </c>
      <c r="M13828" t="s">
        <v>2690</v>
      </c>
    </row>
    <row r="13829" spans="1:13" ht="15.75" customHeight="1">
      <c r="A13829" t="s">
        <v>31665</v>
      </c>
      <c r="B13829" t="s">
        <v>31666</v>
      </c>
      <c r="C13829" t="s">
        <v>31667</v>
      </c>
      <c r="J13829" t="s">
        <v>2443</v>
      </c>
      <c r="L13829" t="s">
        <v>2689</v>
      </c>
      <c r="M13829" t="s">
        <v>2690</v>
      </c>
    </row>
    <row r="13830" spans="1:13" ht="15.75" customHeight="1">
      <c r="A13830" t="s">
        <v>31668</v>
      </c>
      <c r="B13830" t="s">
        <v>31669</v>
      </c>
      <c r="C13830" t="s">
        <v>31670</v>
      </c>
      <c r="J13830" t="s">
        <v>2443</v>
      </c>
      <c r="L13830" t="s">
        <v>2689</v>
      </c>
      <c r="M13830" t="s">
        <v>2690</v>
      </c>
    </row>
    <row r="13831" spans="1:13" ht="15.75" customHeight="1">
      <c r="A13831" t="s">
        <v>31671</v>
      </c>
      <c r="B13831" t="s">
        <v>31672</v>
      </c>
      <c r="C13831" t="s">
        <v>31673</v>
      </c>
      <c r="J13831" t="s">
        <v>2443</v>
      </c>
      <c r="L13831" t="s">
        <v>2689</v>
      </c>
      <c r="M13831" t="s">
        <v>2690</v>
      </c>
    </row>
    <row r="13832" spans="1:13" ht="15.75" customHeight="1">
      <c r="A13832" t="s">
        <v>31674</v>
      </c>
      <c r="B13832" t="s">
        <v>31675</v>
      </c>
      <c r="C13832" t="s">
        <v>31676</v>
      </c>
      <c r="J13832" t="s">
        <v>2443</v>
      </c>
      <c r="L13832" t="s">
        <v>2689</v>
      </c>
      <c r="M13832" t="s">
        <v>2690</v>
      </c>
    </row>
    <row r="13833" spans="1:13" ht="15.75" customHeight="1">
      <c r="A13833" t="s">
        <v>31677</v>
      </c>
      <c r="B13833" t="s">
        <v>31678</v>
      </c>
      <c r="C13833" t="s">
        <v>31679</v>
      </c>
      <c r="J13833" t="s">
        <v>2443</v>
      </c>
      <c r="L13833" t="s">
        <v>2689</v>
      </c>
      <c r="M13833" t="s">
        <v>2690</v>
      </c>
    </row>
    <row r="13834" spans="1:13" ht="15.75" customHeight="1">
      <c r="A13834" t="s">
        <v>31680</v>
      </c>
      <c r="B13834" t="s">
        <v>31681</v>
      </c>
      <c r="C13834" t="s">
        <v>31682</v>
      </c>
      <c r="J13834" t="s">
        <v>2443</v>
      </c>
      <c r="L13834" t="s">
        <v>2689</v>
      </c>
      <c r="M13834" t="s">
        <v>2690</v>
      </c>
    </row>
    <row r="13835" spans="1:13" ht="15.75" customHeight="1">
      <c r="A13835" t="s">
        <v>31683</v>
      </c>
      <c r="B13835" t="s">
        <v>31684</v>
      </c>
      <c r="C13835" t="s">
        <v>31685</v>
      </c>
      <c r="J13835" t="s">
        <v>2443</v>
      </c>
      <c r="L13835" t="s">
        <v>2689</v>
      </c>
      <c r="M13835" t="s">
        <v>2690</v>
      </c>
    </row>
    <row r="13836" spans="1:13" ht="15.75" customHeight="1">
      <c r="A13836" t="s">
        <v>31686</v>
      </c>
      <c r="B13836" t="s">
        <v>31687</v>
      </c>
      <c r="C13836" t="s">
        <v>31688</v>
      </c>
      <c r="J13836" t="s">
        <v>2443</v>
      </c>
      <c r="L13836" t="s">
        <v>2689</v>
      </c>
      <c r="M13836" t="s">
        <v>2690</v>
      </c>
    </row>
    <row r="13837" spans="1:13" ht="15.75" customHeight="1">
      <c r="A13837" t="s">
        <v>31689</v>
      </c>
      <c r="B13837" t="s">
        <v>31684</v>
      </c>
      <c r="C13837" t="s">
        <v>31685</v>
      </c>
      <c r="J13837" t="s">
        <v>2443</v>
      </c>
      <c r="L13837" t="s">
        <v>2689</v>
      </c>
      <c r="M13837" t="s">
        <v>2690</v>
      </c>
    </row>
    <row r="13838" spans="1:13" ht="15.75" customHeight="1">
      <c r="A13838" t="s">
        <v>4877</v>
      </c>
      <c r="B13838" t="s">
        <v>4878</v>
      </c>
      <c r="C13838" t="s">
        <v>31690</v>
      </c>
      <c r="L13838" t="s">
        <v>3996</v>
      </c>
      <c r="M13838" t="s">
        <v>3330</v>
      </c>
    </row>
    <row r="13839" spans="1:13" ht="15.75" customHeight="1">
      <c r="A13839" t="s">
        <v>31691</v>
      </c>
      <c r="B13839" t="s">
        <v>31692</v>
      </c>
      <c r="J13839" t="s">
        <v>2400</v>
      </c>
      <c r="L13839" t="s">
        <v>2689</v>
      </c>
      <c r="M13839" t="s">
        <v>2690</v>
      </c>
    </row>
    <row r="13840" spans="1:13" ht="15.75" customHeight="1">
      <c r="A13840" t="s">
        <v>31691</v>
      </c>
      <c r="B13840" t="s">
        <v>31693</v>
      </c>
      <c r="C13840" t="s">
        <v>31694</v>
      </c>
      <c r="L13840" t="s">
        <v>8261</v>
      </c>
      <c r="M13840" t="s">
        <v>7600</v>
      </c>
    </row>
    <row r="13841" spans="1:13" ht="15.75" customHeight="1">
      <c r="A13841" t="s">
        <v>31691</v>
      </c>
      <c r="J13841" t="s">
        <v>2400</v>
      </c>
      <c r="L13841" t="s">
        <v>2428</v>
      </c>
      <c r="M13841" t="s">
        <v>2429</v>
      </c>
    </row>
    <row r="13842" spans="1:13" ht="15.75" customHeight="1">
      <c r="A13842" t="s">
        <v>31695</v>
      </c>
      <c r="B13842" t="s">
        <v>31696</v>
      </c>
      <c r="C13842" t="s">
        <v>31697</v>
      </c>
      <c r="J13842" t="s">
        <v>2416</v>
      </c>
      <c r="L13842" t="s">
        <v>7725</v>
      </c>
      <c r="M13842" t="s">
        <v>7600</v>
      </c>
    </row>
    <row r="13843" spans="1:13" ht="15.75" customHeight="1">
      <c r="A13843" t="s">
        <v>31695</v>
      </c>
      <c r="J13843" t="s">
        <v>2426</v>
      </c>
      <c r="L13843" t="s">
        <v>2428</v>
      </c>
      <c r="M13843" t="s">
        <v>2429</v>
      </c>
    </row>
    <row r="13844" spans="1:13" ht="15.75" customHeight="1">
      <c r="A13844" t="s">
        <v>31698</v>
      </c>
      <c r="J13844" t="s">
        <v>2426</v>
      </c>
      <c r="L13844" t="s">
        <v>2428</v>
      </c>
      <c r="M13844" t="s">
        <v>2429</v>
      </c>
    </row>
    <row r="13845" spans="1:13" ht="15.75" customHeight="1">
      <c r="A13845" t="s">
        <v>31699</v>
      </c>
      <c r="J13845" t="s">
        <v>2426</v>
      </c>
      <c r="L13845" t="s">
        <v>2689</v>
      </c>
      <c r="M13845" t="s">
        <v>2690</v>
      </c>
    </row>
    <row r="13846" spans="1:13" ht="15.75" customHeight="1">
      <c r="A13846" t="s">
        <v>4912</v>
      </c>
      <c r="B13846" t="s">
        <v>4913</v>
      </c>
      <c r="C13846" t="s">
        <v>31700</v>
      </c>
      <c r="L13846" t="s">
        <v>3996</v>
      </c>
      <c r="M13846" t="s">
        <v>3330</v>
      </c>
    </row>
    <row r="13847" spans="1:13" ht="15.75" customHeight="1">
      <c r="A13847" t="s">
        <v>31701</v>
      </c>
      <c r="J13847" t="s">
        <v>2426</v>
      </c>
      <c r="L13847" t="s">
        <v>2689</v>
      </c>
      <c r="M13847" t="s">
        <v>2690</v>
      </c>
    </row>
    <row r="13848" spans="1:13" ht="15.75" customHeight="1">
      <c r="A13848" t="s">
        <v>31701</v>
      </c>
      <c r="C13848">
        <v>327863388</v>
      </c>
      <c r="J13848" t="s">
        <v>7404</v>
      </c>
      <c r="L13848" t="s">
        <v>7725</v>
      </c>
      <c r="M13848" t="s">
        <v>7600</v>
      </c>
    </row>
    <row r="13849" spans="1:13" ht="15.75" customHeight="1">
      <c r="A13849" t="s">
        <v>31702</v>
      </c>
      <c r="B13849" t="s">
        <v>31703</v>
      </c>
      <c r="C13849" t="s">
        <v>31704</v>
      </c>
      <c r="J13849" t="s">
        <v>2416</v>
      </c>
      <c r="L13849" t="s">
        <v>7725</v>
      </c>
      <c r="M13849" t="s">
        <v>7600</v>
      </c>
    </row>
    <row r="13850" spans="1:13" ht="15.75" customHeight="1">
      <c r="A13850" t="s">
        <v>31702</v>
      </c>
      <c r="J13850" t="s">
        <v>468</v>
      </c>
      <c r="L13850" t="s">
        <v>2689</v>
      </c>
      <c r="M13850" t="s">
        <v>2690</v>
      </c>
    </row>
    <row r="13851" spans="1:13" ht="15.75" customHeight="1">
      <c r="A13851" t="s">
        <v>31705</v>
      </c>
      <c r="B13851" t="s">
        <v>31706</v>
      </c>
      <c r="C13851" t="s">
        <v>31707</v>
      </c>
      <c r="L13851" t="s">
        <v>3329</v>
      </c>
      <c r="M13851" t="s">
        <v>3330</v>
      </c>
    </row>
    <row r="13852" spans="1:13" ht="15.75" customHeight="1">
      <c r="A13852" t="s">
        <v>31705</v>
      </c>
      <c r="J13852" t="s">
        <v>2443</v>
      </c>
      <c r="L13852" t="s">
        <v>2428</v>
      </c>
      <c r="M13852" t="s">
        <v>2429</v>
      </c>
    </row>
    <row r="13853" spans="1:13" ht="15.75" customHeight="1">
      <c r="A13853" t="s">
        <v>31708</v>
      </c>
      <c r="B13853" t="s">
        <v>31709</v>
      </c>
      <c r="C13853" t="s">
        <v>31710</v>
      </c>
      <c r="J13853" t="s">
        <v>2674</v>
      </c>
      <c r="L13853" t="s">
        <v>2689</v>
      </c>
      <c r="M13853" t="s">
        <v>2690</v>
      </c>
    </row>
    <row r="13854" spans="1:13" ht="15.75" customHeight="1">
      <c r="A13854" t="s">
        <v>31711</v>
      </c>
      <c r="J13854" t="s">
        <v>2409</v>
      </c>
      <c r="L13854" t="s">
        <v>2689</v>
      </c>
      <c r="M13854" t="s">
        <v>2690</v>
      </c>
    </row>
    <row r="13855" spans="1:13" ht="15.75" customHeight="1">
      <c r="A13855" t="s">
        <v>31712</v>
      </c>
      <c r="C13855" t="s">
        <v>31713</v>
      </c>
      <c r="L13855" t="s">
        <v>3329</v>
      </c>
      <c r="M13855" t="s">
        <v>3330</v>
      </c>
    </row>
    <row r="13856" spans="1:13" ht="15.75" customHeight="1">
      <c r="A13856" t="s">
        <v>31714</v>
      </c>
      <c r="B13856" t="s">
        <v>3927</v>
      </c>
      <c r="C13856" t="s">
        <v>31715</v>
      </c>
      <c r="L13856" t="s">
        <v>3329</v>
      </c>
      <c r="M13856" t="s">
        <v>3330</v>
      </c>
    </row>
    <row r="13857" spans="1:13" ht="15.75" customHeight="1">
      <c r="A13857" t="s">
        <v>31716</v>
      </c>
      <c r="J13857" t="s">
        <v>2409</v>
      </c>
      <c r="L13857" t="s">
        <v>2689</v>
      </c>
      <c r="M13857" t="s">
        <v>2690</v>
      </c>
    </row>
    <row r="13858" spans="1:13" ht="15.75" customHeight="1">
      <c r="A13858" t="s">
        <v>31717</v>
      </c>
      <c r="B13858" t="s">
        <v>31718</v>
      </c>
      <c r="C13858">
        <v>134441189</v>
      </c>
      <c r="L13858" t="s">
        <v>8261</v>
      </c>
      <c r="M13858" t="s">
        <v>7600</v>
      </c>
    </row>
    <row r="13859" spans="1:13" ht="15.75" customHeight="1">
      <c r="A13859" t="s">
        <v>31717</v>
      </c>
      <c r="J13859" t="s">
        <v>2674</v>
      </c>
      <c r="L13859" t="s">
        <v>2689</v>
      </c>
      <c r="M13859" t="s">
        <v>2690</v>
      </c>
    </row>
    <row r="13860" spans="1:13" ht="15.75" customHeight="1">
      <c r="A13860" t="s">
        <v>3086</v>
      </c>
      <c r="B13860" t="s">
        <v>31719</v>
      </c>
      <c r="C13860" t="s">
        <v>31720</v>
      </c>
      <c r="J13860" t="s">
        <v>2443</v>
      </c>
      <c r="L13860" t="s">
        <v>2689</v>
      </c>
      <c r="M13860" t="s">
        <v>2690</v>
      </c>
    </row>
    <row r="13861" spans="1:13" ht="15.75" customHeight="1">
      <c r="A13861" t="s">
        <v>4718</v>
      </c>
      <c r="B13861" t="s">
        <v>4719</v>
      </c>
      <c r="C13861" t="s">
        <v>31721</v>
      </c>
      <c r="L13861" t="s">
        <v>3996</v>
      </c>
      <c r="M13861" t="s">
        <v>3330</v>
      </c>
    </row>
    <row r="13862" spans="1:13" ht="15.75" customHeight="1">
      <c r="A13862" t="s">
        <v>31722</v>
      </c>
      <c r="B13862" t="s">
        <v>31723</v>
      </c>
      <c r="C13862" t="s">
        <v>31724</v>
      </c>
      <c r="L13862" t="s">
        <v>3329</v>
      </c>
      <c r="M13862" t="s">
        <v>3330</v>
      </c>
    </row>
    <row r="13863" spans="1:13" ht="15.75" customHeight="1">
      <c r="A13863" t="s">
        <v>31725</v>
      </c>
      <c r="B13863" t="s">
        <v>31726</v>
      </c>
      <c r="C13863" t="s">
        <v>31727</v>
      </c>
      <c r="J13863" t="s">
        <v>20065</v>
      </c>
      <c r="L13863" t="s">
        <v>7725</v>
      </c>
      <c r="M13863" t="s">
        <v>7600</v>
      </c>
    </row>
    <row r="13864" spans="1:13" ht="15.75" customHeight="1">
      <c r="A13864" t="s">
        <v>31725</v>
      </c>
      <c r="J13864" t="s">
        <v>2419</v>
      </c>
      <c r="L13864" t="s">
        <v>2689</v>
      </c>
      <c r="M13864" t="s">
        <v>2690</v>
      </c>
    </row>
    <row r="13865" spans="1:13" ht="15.75" customHeight="1">
      <c r="A13865" t="s">
        <v>31728</v>
      </c>
      <c r="J13865" t="s">
        <v>2426</v>
      </c>
      <c r="L13865" t="s">
        <v>2689</v>
      </c>
      <c r="M13865" t="s">
        <v>2690</v>
      </c>
    </row>
    <row r="13866" spans="1:13" ht="15.75" customHeight="1">
      <c r="A13866" t="s">
        <v>31729</v>
      </c>
      <c r="B13866" t="s">
        <v>31730</v>
      </c>
      <c r="C13866" t="s">
        <v>31731</v>
      </c>
      <c r="J13866" t="s">
        <v>2396</v>
      </c>
      <c r="L13866" t="s">
        <v>7725</v>
      </c>
      <c r="M13866" t="s">
        <v>7600</v>
      </c>
    </row>
    <row r="13867" spans="1:13" ht="15.75" customHeight="1">
      <c r="A13867" t="s">
        <v>31729</v>
      </c>
      <c r="J13867" t="s">
        <v>2396</v>
      </c>
      <c r="L13867" t="s">
        <v>2428</v>
      </c>
      <c r="M13867" t="s">
        <v>2429</v>
      </c>
    </row>
    <row r="13868" spans="1:13" ht="15.75" customHeight="1">
      <c r="A13868" t="s">
        <v>5305</v>
      </c>
      <c r="B13868" t="s">
        <v>5306</v>
      </c>
      <c r="C13868" t="s">
        <v>31732</v>
      </c>
      <c r="L13868" t="s">
        <v>3996</v>
      </c>
      <c r="M13868" t="s">
        <v>3330</v>
      </c>
    </row>
    <row r="13869" spans="1:13" ht="15.75" customHeight="1">
      <c r="A13869" t="s">
        <v>31733</v>
      </c>
      <c r="B13869" t="s">
        <v>31734</v>
      </c>
      <c r="C13869">
        <v>199126828</v>
      </c>
      <c r="L13869" t="s">
        <v>8261</v>
      </c>
      <c r="M13869" t="s">
        <v>7600</v>
      </c>
    </row>
    <row r="13870" spans="1:13" ht="15.75" customHeight="1">
      <c r="A13870" t="s">
        <v>31733</v>
      </c>
      <c r="B13870" t="s">
        <v>31735</v>
      </c>
      <c r="C13870" t="s">
        <v>31736</v>
      </c>
      <c r="J13870" t="s">
        <v>2396</v>
      </c>
      <c r="L13870" t="s">
        <v>2428</v>
      </c>
      <c r="M13870" t="s">
        <v>2429</v>
      </c>
    </row>
    <row r="13871" spans="1:13" ht="15.75" customHeight="1">
      <c r="A13871" t="s">
        <v>31733</v>
      </c>
      <c r="J13871" t="s">
        <v>2396</v>
      </c>
      <c r="L13871" t="s">
        <v>2689</v>
      </c>
      <c r="M13871" t="s">
        <v>2690</v>
      </c>
    </row>
    <row r="13872" spans="1:13" ht="15.75" customHeight="1">
      <c r="A13872" t="s">
        <v>31737</v>
      </c>
      <c r="B13872" t="s">
        <v>31738</v>
      </c>
      <c r="C13872">
        <v>163317155</v>
      </c>
      <c r="J13872" t="s">
        <v>2416</v>
      </c>
      <c r="L13872" t="s">
        <v>7725</v>
      </c>
      <c r="M13872" t="s">
        <v>7600</v>
      </c>
    </row>
    <row r="13873" spans="1:13" ht="15.75" customHeight="1">
      <c r="A13873" t="s">
        <v>31737</v>
      </c>
      <c r="J13873" t="s">
        <v>468</v>
      </c>
      <c r="L13873" t="s">
        <v>2428</v>
      </c>
      <c r="M13873" t="s">
        <v>2429</v>
      </c>
    </row>
    <row r="13874" spans="1:13" ht="15.75" customHeight="1">
      <c r="A13874" t="s">
        <v>31739</v>
      </c>
      <c r="B13874" t="s">
        <v>30372</v>
      </c>
      <c r="C13874" t="s">
        <v>31740</v>
      </c>
      <c r="J13874" t="s">
        <v>2416</v>
      </c>
      <c r="L13874" t="s">
        <v>2689</v>
      </c>
      <c r="M13874" t="s">
        <v>2690</v>
      </c>
    </row>
    <row r="13875" spans="1:13" ht="15.75" customHeight="1">
      <c r="A13875" t="s">
        <v>31739</v>
      </c>
      <c r="B13875" t="s">
        <v>31741</v>
      </c>
      <c r="C13875" t="s">
        <v>31742</v>
      </c>
      <c r="L13875" t="s">
        <v>3329</v>
      </c>
      <c r="M13875" t="s">
        <v>3330</v>
      </c>
    </row>
    <row r="13876" spans="1:13" ht="15.75" customHeight="1">
      <c r="A13876" t="s">
        <v>31743</v>
      </c>
      <c r="C13876" t="s">
        <v>31744</v>
      </c>
      <c r="J13876" t="s">
        <v>2416</v>
      </c>
      <c r="L13876" t="s">
        <v>2689</v>
      </c>
      <c r="M13876" t="s">
        <v>2690</v>
      </c>
    </row>
    <row r="13877" spans="1:13" ht="15.75" customHeight="1">
      <c r="A13877" t="s">
        <v>31745</v>
      </c>
      <c r="C13877" t="s">
        <v>31746</v>
      </c>
      <c r="J13877" t="s">
        <v>2416</v>
      </c>
      <c r="L13877" t="s">
        <v>2689</v>
      </c>
      <c r="M13877" t="s">
        <v>2690</v>
      </c>
    </row>
    <row r="13878" spans="1:13" ht="15.75" customHeight="1">
      <c r="A13878" t="s">
        <v>31747</v>
      </c>
      <c r="B13878" t="s">
        <v>31748</v>
      </c>
      <c r="C13878" t="s">
        <v>31749</v>
      </c>
      <c r="J13878" t="s">
        <v>2416</v>
      </c>
      <c r="L13878" t="s">
        <v>2689</v>
      </c>
      <c r="M13878" t="s">
        <v>2690</v>
      </c>
    </row>
    <row r="13879" spans="1:13" ht="15.75" customHeight="1">
      <c r="A13879" t="s">
        <v>31750</v>
      </c>
      <c r="B13879" t="s">
        <v>11522</v>
      </c>
      <c r="C13879" t="s">
        <v>31751</v>
      </c>
      <c r="J13879" t="s">
        <v>2416</v>
      </c>
      <c r="L13879" t="s">
        <v>7725</v>
      </c>
      <c r="M13879" t="s">
        <v>7600</v>
      </c>
    </row>
    <row r="13880" spans="1:13" ht="15.75" customHeight="1">
      <c r="A13880" t="s">
        <v>31750</v>
      </c>
      <c r="B13880" t="s">
        <v>4220</v>
      </c>
      <c r="C13880" t="s">
        <v>31752</v>
      </c>
      <c r="J13880" t="s">
        <v>7446</v>
      </c>
      <c r="L13880" t="s">
        <v>3329</v>
      </c>
      <c r="M13880" t="s">
        <v>7362</v>
      </c>
    </row>
    <row r="13881" spans="1:13" ht="15.75" customHeight="1">
      <c r="A13881" t="s">
        <v>31750</v>
      </c>
      <c r="J13881" t="s">
        <v>2426</v>
      </c>
      <c r="L13881" t="s">
        <v>2428</v>
      </c>
      <c r="M13881" t="s">
        <v>2429</v>
      </c>
    </row>
    <row r="13882" spans="1:13" ht="15.75" customHeight="1">
      <c r="A13882" t="s">
        <v>31753</v>
      </c>
      <c r="B13882" t="s">
        <v>31754</v>
      </c>
      <c r="C13882" t="s">
        <v>31755</v>
      </c>
      <c r="J13882" t="s">
        <v>2416</v>
      </c>
      <c r="L13882" t="s">
        <v>7725</v>
      </c>
      <c r="M13882" t="s">
        <v>7600</v>
      </c>
    </row>
    <row r="13883" spans="1:13" ht="15.75" customHeight="1">
      <c r="A13883" t="s">
        <v>4219</v>
      </c>
      <c r="B13883" t="s">
        <v>4220</v>
      </c>
      <c r="C13883" t="s">
        <v>31751</v>
      </c>
      <c r="L13883" t="s">
        <v>3996</v>
      </c>
      <c r="M13883" t="s">
        <v>3330</v>
      </c>
    </row>
    <row r="13884" spans="1:13" ht="15.75" customHeight="1">
      <c r="A13884" t="s">
        <v>31756</v>
      </c>
      <c r="C13884">
        <v>378031526</v>
      </c>
      <c r="J13884" t="s">
        <v>7404</v>
      </c>
      <c r="L13884" t="s">
        <v>7725</v>
      </c>
      <c r="M13884" t="s">
        <v>7600</v>
      </c>
    </row>
    <row r="13885" spans="1:13" ht="15.75" customHeight="1">
      <c r="A13885" t="s">
        <v>31757</v>
      </c>
      <c r="B13885" t="s">
        <v>31758</v>
      </c>
      <c r="C13885" t="s">
        <v>31759</v>
      </c>
      <c r="J13885" t="s">
        <v>7662</v>
      </c>
      <c r="L13885" t="s">
        <v>7725</v>
      </c>
      <c r="M13885" t="s">
        <v>7600</v>
      </c>
    </row>
    <row r="13886" spans="1:13" ht="15.75" customHeight="1">
      <c r="A13886" t="s">
        <v>31760</v>
      </c>
      <c r="B13886" t="s">
        <v>31761</v>
      </c>
      <c r="C13886" t="s">
        <v>31762</v>
      </c>
      <c r="J13886" t="s">
        <v>14204</v>
      </c>
      <c r="L13886" t="s">
        <v>3329</v>
      </c>
      <c r="M13886" t="s">
        <v>7362</v>
      </c>
    </row>
    <row r="13887" spans="1:13" ht="15.75" customHeight="1">
      <c r="A13887" t="s">
        <v>31763</v>
      </c>
      <c r="C13887" t="s">
        <v>31764</v>
      </c>
      <c r="L13887" t="s">
        <v>3329</v>
      </c>
      <c r="M13887" t="s">
        <v>3330</v>
      </c>
    </row>
    <row r="13888" spans="1:13" ht="15.75" customHeight="1">
      <c r="A13888" t="s">
        <v>31765</v>
      </c>
      <c r="B13888" t="s">
        <v>31766</v>
      </c>
      <c r="C13888" t="s">
        <v>31767</v>
      </c>
      <c r="J13888" t="s">
        <v>7729</v>
      </c>
      <c r="L13888" t="s">
        <v>7725</v>
      </c>
      <c r="M13888" t="s">
        <v>7600</v>
      </c>
    </row>
    <row r="13889" spans="1:13" ht="15.75" customHeight="1">
      <c r="A13889" t="s">
        <v>31765</v>
      </c>
      <c r="J13889" t="s">
        <v>2421</v>
      </c>
      <c r="L13889" t="s">
        <v>2428</v>
      </c>
      <c r="M13889" t="s">
        <v>2429</v>
      </c>
    </row>
    <row r="13890" spans="1:13" ht="15.75" customHeight="1">
      <c r="A13890" t="s">
        <v>31768</v>
      </c>
      <c r="B13890" t="s">
        <v>31769</v>
      </c>
      <c r="C13890" t="s">
        <v>31770</v>
      </c>
      <c r="J13890" t="s">
        <v>7368</v>
      </c>
      <c r="L13890" t="s">
        <v>3329</v>
      </c>
      <c r="M13890" t="s">
        <v>7362</v>
      </c>
    </row>
    <row r="13891" spans="1:13" ht="15.75" customHeight="1">
      <c r="A13891" t="s">
        <v>31771</v>
      </c>
      <c r="B13891" t="s">
        <v>31772</v>
      </c>
      <c r="C13891" t="s">
        <v>31773</v>
      </c>
      <c r="G13891" t="s">
        <v>160</v>
      </c>
      <c r="J13891" t="s">
        <v>185</v>
      </c>
      <c r="L13891" t="s">
        <v>160</v>
      </c>
      <c r="M13891" t="s">
        <v>162</v>
      </c>
    </row>
    <row r="13892" spans="1:13" ht="15.75" customHeight="1">
      <c r="A13892" t="s">
        <v>31774</v>
      </c>
      <c r="B13892" t="s">
        <v>31772</v>
      </c>
      <c r="C13892" t="s">
        <v>31773</v>
      </c>
      <c r="J13892" t="s">
        <v>2421</v>
      </c>
      <c r="L13892" t="s">
        <v>2689</v>
      </c>
      <c r="M13892" t="s">
        <v>2690</v>
      </c>
    </row>
    <row r="13893" spans="1:13" ht="15.75" customHeight="1">
      <c r="A13893" t="s">
        <v>31775</v>
      </c>
      <c r="B13893" t="s">
        <v>31776</v>
      </c>
      <c r="C13893" t="s">
        <v>31777</v>
      </c>
      <c r="J13893" t="s">
        <v>2421</v>
      </c>
      <c r="L13893" t="s">
        <v>2689</v>
      </c>
      <c r="M13893" t="s">
        <v>2690</v>
      </c>
    </row>
    <row r="13894" spans="1:13" ht="15.75" customHeight="1">
      <c r="A13894" t="s">
        <v>31778</v>
      </c>
      <c r="B13894" t="s">
        <v>31776</v>
      </c>
      <c r="C13894" t="s">
        <v>31777</v>
      </c>
      <c r="G13894" t="s">
        <v>160</v>
      </c>
      <c r="J13894" t="s">
        <v>185</v>
      </c>
      <c r="L13894" t="s">
        <v>160</v>
      </c>
      <c r="M13894" t="s">
        <v>162</v>
      </c>
    </row>
    <row r="13895" spans="1:13" ht="15.75" customHeight="1">
      <c r="A13895" t="s">
        <v>31779</v>
      </c>
      <c r="C13895" t="s">
        <v>31780</v>
      </c>
      <c r="J13895" t="s">
        <v>2413</v>
      </c>
      <c r="L13895" t="s">
        <v>2689</v>
      </c>
      <c r="M13895" t="s">
        <v>2690</v>
      </c>
    </row>
    <row r="13896" spans="1:13" ht="15.75" customHeight="1">
      <c r="A13896" t="s">
        <v>31781</v>
      </c>
      <c r="B13896" t="s">
        <v>31782</v>
      </c>
      <c r="C13896">
        <v>56319208</v>
      </c>
      <c r="L13896" t="s">
        <v>8261</v>
      </c>
      <c r="M13896" t="s">
        <v>7600</v>
      </c>
    </row>
    <row r="13897" spans="1:13" ht="15.75" customHeight="1">
      <c r="A13897" t="s">
        <v>31781</v>
      </c>
      <c r="J13897" t="s">
        <v>2396</v>
      </c>
      <c r="L13897" t="s">
        <v>2428</v>
      </c>
      <c r="M13897" t="s">
        <v>2429</v>
      </c>
    </row>
    <row r="13898" spans="1:13" ht="15.75" customHeight="1">
      <c r="A13898" t="s">
        <v>31783</v>
      </c>
      <c r="B13898" t="s">
        <v>31784</v>
      </c>
      <c r="C13898" t="s">
        <v>31785</v>
      </c>
      <c r="J13898" t="s">
        <v>2416</v>
      </c>
      <c r="L13898" t="s">
        <v>7725</v>
      </c>
      <c r="M13898" t="s">
        <v>7600</v>
      </c>
    </row>
    <row r="13899" spans="1:13" ht="15.75" customHeight="1">
      <c r="A13899" t="s">
        <v>31783</v>
      </c>
      <c r="J13899" t="s">
        <v>468</v>
      </c>
      <c r="L13899" t="s">
        <v>2428</v>
      </c>
      <c r="M13899" t="s">
        <v>2429</v>
      </c>
    </row>
    <row r="13900" spans="1:13" ht="15.75" customHeight="1">
      <c r="A13900" t="s">
        <v>31786</v>
      </c>
      <c r="J13900" t="s">
        <v>468</v>
      </c>
      <c r="L13900" t="s">
        <v>2689</v>
      </c>
      <c r="M13900" t="s">
        <v>2690</v>
      </c>
    </row>
    <row r="13901" spans="1:13" ht="15.75" customHeight="1">
      <c r="A13901" t="s">
        <v>2703</v>
      </c>
      <c r="B13901" t="s">
        <v>31787</v>
      </c>
      <c r="C13901" t="s">
        <v>31788</v>
      </c>
      <c r="J13901" t="s">
        <v>2402</v>
      </c>
      <c r="L13901" t="s">
        <v>2689</v>
      </c>
      <c r="M13901" t="s">
        <v>2690</v>
      </c>
    </row>
    <row r="13902" spans="1:13" ht="15.75" customHeight="1">
      <c r="A13902" t="s">
        <v>2703</v>
      </c>
      <c r="B13902" t="s">
        <v>31787</v>
      </c>
      <c r="C13902" t="s">
        <v>31788</v>
      </c>
      <c r="L13902" t="s">
        <v>8261</v>
      </c>
      <c r="M13902" t="s">
        <v>7600</v>
      </c>
    </row>
    <row r="13903" spans="1:13" ht="15.75" customHeight="1">
      <c r="A13903" t="s">
        <v>2703</v>
      </c>
      <c r="J13903" t="s">
        <v>2402</v>
      </c>
      <c r="L13903" t="s">
        <v>2689</v>
      </c>
      <c r="M13903" t="s">
        <v>2690</v>
      </c>
    </row>
    <row r="13904" spans="1:13" ht="15.75" customHeight="1">
      <c r="A13904" t="s">
        <v>31789</v>
      </c>
      <c r="J13904" t="s">
        <v>2426</v>
      </c>
      <c r="L13904" t="s">
        <v>2689</v>
      </c>
      <c r="M13904" t="s">
        <v>2690</v>
      </c>
    </row>
    <row r="13905" spans="1:13" ht="15.75" customHeight="1">
      <c r="A13905" t="s">
        <v>31790</v>
      </c>
      <c r="B13905" t="s">
        <v>31791</v>
      </c>
      <c r="C13905" t="s">
        <v>31792</v>
      </c>
      <c r="J13905" t="s">
        <v>7662</v>
      </c>
      <c r="L13905" t="s">
        <v>7725</v>
      </c>
      <c r="M13905" t="s">
        <v>7600</v>
      </c>
    </row>
    <row r="13906" spans="1:13" ht="15.75" customHeight="1">
      <c r="A13906" t="s">
        <v>31790</v>
      </c>
      <c r="J13906" t="s">
        <v>2426</v>
      </c>
      <c r="L13906" t="s">
        <v>2689</v>
      </c>
      <c r="M13906" t="s">
        <v>2690</v>
      </c>
    </row>
    <row r="13907" spans="1:13" ht="15.75" customHeight="1">
      <c r="A13907" t="s">
        <v>31793</v>
      </c>
      <c r="B13907" t="s">
        <v>31794</v>
      </c>
      <c r="C13907" t="s">
        <v>31795</v>
      </c>
      <c r="L13907" t="s">
        <v>3329</v>
      </c>
      <c r="M13907" t="s">
        <v>3330</v>
      </c>
    </row>
    <row r="13908" spans="1:13" ht="15.75" customHeight="1">
      <c r="A13908" t="s">
        <v>31796</v>
      </c>
      <c r="C13908" t="s">
        <v>31797</v>
      </c>
      <c r="J13908" t="s">
        <v>468</v>
      </c>
      <c r="L13908" t="s">
        <v>2689</v>
      </c>
      <c r="M13908" t="s">
        <v>2690</v>
      </c>
    </row>
    <row r="13909" spans="1:13" ht="15.75" customHeight="1">
      <c r="A13909" t="s">
        <v>31798</v>
      </c>
      <c r="B13909" t="s">
        <v>31799</v>
      </c>
      <c r="C13909" t="s">
        <v>31800</v>
      </c>
      <c r="G13909" t="s">
        <v>304</v>
      </c>
      <c r="J13909" t="s">
        <v>255</v>
      </c>
      <c r="L13909" t="s">
        <v>304</v>
      </c>
      <c r="M13909" t="s">
        <v>162</v>
      </c>
    </row>
    <row r="13910" spans="1:13" ht="15.75" customHeight="1">
      <c r="A13910" t="s">
        <v>31801</v>
      </c>
      <c r="B13910" t="s">
        <v>31802</v>
      </c>
      <c r="C13910" t="s">
        <v>31803</v>
      </c>
      <c r="H13910" t="s">
        <v>28</v>
      </c>
      <c r="L13910" t="s">
        <v>138</v>
      </c>
      <c r="M13910" t="s">
        <v>30</v>
      </c>
    </row>
    <row r="13911" spans="1:13" ht="15.75" customHeight="1">
      <c r="A13911" t="s">
        <v>31801</v>
      </c>
      <c r="J13911" t="s">
        <v>2401</v>
      </c>
      <c r="L13911" t="s">
        <v>2689</v>
      </c>
      <c r="M13911" t="s">
        <v>2690</v>
      </c>
    </row>
    <row r="13912" spans="1:13" ht="15.75" customHeight="1">
      <c r="A13912" t="s">
        <v>31804</v>
      </c>
      <c r="C13912" t="s">
        <v>31805</v>
      </c>
      <c r="H13912" t="s">
        <v>28</v>
      </c>
      <c r="L13912" t="s">
        <v>138</v>
      </c>
      <c r="M13912" t="s">
        <v>30</v>
      </c>
    </row>
    <row r="13913" spans="1:13" ht="15.75" customHeight="1">
      <c r="A13913" t="s">
        <v>31804</v>
      </c>
      <c r="J13913" t="s">
        <v>2402</v>
      </c>
      <c r="L13913" t="s">
        <v>2689</v>
      </c>
      <c r="M13913" t="s">
        <v>2690</v>
      </c>
    </row>
    <row r="13914" spans="1:13" ht="15.75" customHeight="1">
      <c r="A13914" t="s">
        <v>31806</v>
      </c>
      <c r="J13914" t="s">
        <v>2426</v>
      </c>
      <c r="L13914" t="s">
        <v>2428</v>
      </c>
      <c r="M13914" t="s">
        <v>2429</v>
      </c>
    </row>
    <row r="13915" spans="1:13" ht="15.75" customHeight="1">
      <c r="A13915" t="s">
        <v>31807</v>
      </c>
      <c r="J13915" t="s">
        <v>2402</v>
      </c>
      <c r="L13915" t="s">
        <v>2689</v>
      </c>
      <c r="M13915" t="s">
        <v>2690</v>
      </c>
    </row>
    <row r="13916" spans="1:13" ht="15.75" customHeight="1">
      <c r="A13916" t="s">
        <v>31808</v>
      </c>
      <c r="B13916" t="s">
        <v>31809</v>
      </c>
      <c r="C13916" t="s">
        <v>31810</v>
      </c>
      <c r="J13916" t="s">
        <v>2409</v>
      </c>
      <c r="L13916" t="s">
        <v>2689</v>
      </c>
      <c r="M13916" t="s">
        <v>2690</v>
      </c>
    </row>
    <row r="13917" spans="1:13" ht="15.75" customHeight="1">
      <c r="A13917" t="s">
        <v>31811</v>
      </c>
      <c r="B13917" t="s">
        <v>11522</v>
      </c>
      <c r="C13917" t="s">
        <v>31812</v>
      </c>
      <c r="J13917" t="s">
        <v>7404</v>
      </c>
      <c r="L13917" t="s">
        <v>7725</v>
      </c>
      <c r="M13917" t="s">
        <v>7600</v>
      </c>
    </row>
    <row r="13918" spans="1:13" ht="15.75" customHeight="1">
      <c r="A13918" t="s">
        <v>31811</v>
      </c>
      <c r="J13918" t="s">
        <v>2426</v>
      </c>
      <c r="L13918" t="s">
        <v>2428</v>
      </c>
      <c r="M13918" t="s">
        <v>2429</v>
      </c>
    </row>
    <row r="13919" spans="1:13" ht="15.75" customHeight="1">
      <c r="A13919" t="s">
        <v>31813</v>
      </c>
      <c r="B13919" t="s">
        <v>31814</v>
      </c>
      <c r="C13919" t="s">
        <v>31815</v>
      </c>
      <c r="H13919" t="s">
        <v>28</v>
      </c>
      <c r="L13919" t="s">
        <v>29</v>
      </c>
      <c r="M13919" t="s">
        <v>30</v>
      </c>
    </row>
    <row r="13920" spans="1:13" ht="15.75" customHeight="1">
      <c r="A13920" t="s">
        <v>31816</v>
      </c>
      <c r="B13920" t="s">
        <v>31817</v>
      </c>
      <c r="C13920" t="s">
        <v>31818</v>
      </c>
      <c r="J13920" t="s">
        <v>22594</v>
      </c>
      <c r="L13920" t="s">
        <v>2689</v>
      </c>
      <c r="M13920" t="s">
        <v>2690</v>
      </c>
    </row>
    <row r="13921" spans="1:13" ht="15.75" customHeight="1">
      <c r="A13921" t="s">
        <v>31819</v>
      </c>
      <c r="C13921" t="s">
        <v>31820</v>
      </c>
      <c r="J13921" t="s">
        <v>468</v>
      </c>
      <c r="L13921" t="s">
        <v>2689</v>
      </c>
      <c r="M13921" t="s">
        <v>2690</v>
      </c>
    </row>
    <row r="13922" spans="1:13" ht="15.75" customHeight="1">
      <c r="A13922" t="s">
        <v>31821</v>
      </c>
      <c r="B13922" t="s">
        <v>31822</v>
      </c>
      <c r="C13922" t="s">
        <v>31823</v>
      </c>
      <c r="J13922" t="s">
        <v>2408</v>
      </c>
      <c r="L13922" t="s">
        <v>7725</v>
      </c>
      <c r="M13922" t="s">
        <v>7600</v>
      </c>
    </row>
    <row r="13923" spans="1:13" ht="15.75" customHeight="1">
      <c r="A13923" t="s">
        <v>31821</v>
      </c>
      <c r="J13923" t="s">
        <v>2413</v>
      </c>
      <c r="L13923" t="s">
        <v>2428</v>
      </c>
      <c r="M13923" t="s">
        <v>2429</v>
      </c>
    </row>
    <row r="13924" spans="1:13" ht="15.75" customHeight="1">
      <c r="A13924" t="s">
        <v>31824</v>
      </c>
      <c r="B13924" t="s">
        <v>31825</v>
      </c>
      <c r="C13924" t="s">
        <v>31826</v>
      </c>
      <c r="H13924" t="s">
        <v>28</v>
      </c>
      <c r="L13924" t="s">
        <v>29</v>
      </c>
      <c r="M13924" t="s">
        <v>30</v>
      </c>
    </row>
    <row r="13925" spans="1:13" ht="15.75" customHeight="1">
      <c r="A13925" t="s">
        <v>31824</v>
      </c>
      <c r="J13925" t="s">
        <v>468</v>
      </c>
      <c r="L13925" t="s">
        <v>2689</v>
      </c>
      <c r="M13925" t="s">
        <v>2690</v>
      </c>
    </row>
    <row r="13926" spans="1:13" ht="15.75" customHeight="1">
      <c r="A13926" t="s">
        <v>3751</v>
      </c>
      <c r="B13926" t="s">
        <v>31827</v>
      </c>
      <c r="C13926" t="s">
        <v>31828</v>
      </c>
      <c r="L13926" t="s">
        <v>3329</v>
      </c>
      <c r="M13926" t="s">
        <v>3330</v>
      </c>
    </row>
    <row r="13927" spans="1:13" ht="15.75" customHeight="1">
      <c r="A13927" t="s">
        <v>3751</v>
      </c>
      <c r="B13927" t="s">
        <v>4064</v>
      </c>
      <c r="C13927" t="s">
        <v>8864</v>
      </c>
      <c r="L13927" t="s">
        <v>3996</v>
      </c>
      <c r="M13927" t="s">
        <v>3330</v>
      </c>
    </row>
    <row r="13928" spans="1:13" ht="15.75" customHeight="1">
      <c r="A13928" t="s">
        <v>31829</v>
      </c>
      <c r="J13928" t="s">
        <v>468</v>
      </c>
      <c r="L13928" t="s">
        <v>2689</v>
      </c>
      <c r="M13928" t="s">
        <v>2690</v>
      </c>
    </row>
    <row r="13929" spans="1:13" ht="15.75" customHeight="1">
      <c r="A13929" t="s">
        <v>31830</v>
      </c>
      <c r="B13929" t="s">
        <v>31831</v>
      </c>
      <c r="C13929" t="s">
        <v>31832</v>
      </c>
      <c r="J13929" t="s">
        <v>7442</v>
      </c>
      <c r="L13929" t="s">
        <v>3329</v>
      </c>
      <c r="M13929" t="s">
        <v>7362</v>
      </c>
    </row>
    <row r="13930" spans="1:13" ht="15.75" customHeight="1">
      <c r="A13930" t="s">
        <v>31833</v>
      </c>
      <c r="B13930" t="s">
        <v>31834</v>
      </c>
      <c r="C13930" t="s">
        <v>31835</v>
      </c>
      <c r="L13930" t="s">
        <v>3329</v>
      </c>
      <c r="M13930" t="s">
        <v>3330</v>
      </c>
    </row>
    <row r="13931" spans="1:13" ht="15.75" customHeight="1">
      <c r="A13931" t="s">
        <v>31836</v>
      </c>
      <c r="J13931" t="s">
        <v>468</v>
      </c>
      <c r="L13931" t="s">
        <v>2689</v>
      </c>
      <c r="M13931" t="s">
        <v>2690</v>
      </c>
    </row>
    <row r="13932" spans="1:13" ht="15.75" customHeight="1">
      <c r="A13932" t="s">
        <v>31837</v>
      </c>
      <c r="J13932" t="s">
        <v>2426</v>
      </c>
      <c r="L13932" t="s">
        <v>2428</v>
      </c>
      <c r="M13932" t="s">
        <v>2429</v>
      </c>
    </row>
    <row r="13933" spans="1:13" ht="15.75" customHeight="1">
      <c r="A13933" t="s">
        <v>31837</v>
      </c>
      <c r="C13933" t="s">
        <v>31838</v>
      </c>
      <c r="J13933" t="s">
        <v>2416</v>
      </c>
      <c r="L13933" t="s">
        <v>7725</v>
      </c>
      <c r="M13933" t="s">
        <v>7600</v>
      </c>
    </row>
    <row r="13934" spans="1:13" ht="15.75" customHeight="1">
      <c r="A13934" t="s">
        <v>31839</v>
      </c>
      <c r="B13934" t="s">
        <v>31840</v>
      </c>
      <c r="C13934" t="s">
        <v>31841</v>
      </c>
      <c r="H13934" t="s">
        <v>28</v>
      </c>
      <c r="L13934" t="s">
        <v>81</v>
      </c>
      <c r="M13934" t="s">
        <v>30</v>
      </c>
    </row>
    <row r="13935" spans="1:13" ht="15.75" customHeight="1">
      <c r="A13935" t="s">
        <v>31842</v>
      </c>
      <c r="B13935" t="s">
        <v>31843</v>
      </c>
      <c r="J13935" t="s">
        <v>2412</v>
      </c>
      <c r="L13935" t="s">
        <v>2689</v>
      </c>
      <c r="M13935" t="s">
        <v>2690</v>
      </c>
    </row>
    <row r="13936" spans="1:13" ht="15.75" customHeight="1">
      <c r="A13936" t="s">
        <v>31839</v>
      </c>
      <c r="J13936" t="s">
        <v>468</v>
      </c>
      <c r="L13936" t="s">
        <v>2689</v>
      </c>
      <c r="M13936" t="s">
        <v>2690</v>
      </c>
    </row>
    <row r="13937" spans="1:13" ht="15.75" customHeight="1">
      <c r="A13937" t="s">
        <v>31844</v>
      </c>
      <c r="B13937" t="s">
        <v>31845</v>
      </c>
      <c r="C13937" t="s">
        <v>31846</v>
      </c>
      <c r="L13937" t="s">
        <v>3329</v>
      </c>
      <c r="M13937" t="s">
        <v>3330</v>
      </c>
    </row>
    <row r="13938" spans="1:13" ht="15.75" customHeight="1">
      <c r="A13938" t="s">
        <v>31847</v>
      </c>
      <c r="B13938" t="s">
        <v>31848</v>
      </c>
      <c r="C13938" t="s">
        <v>31849</v>
      </c>
      <c r="L13938" t="s">
        <v>3329</v>
      </c>
      <c r="M13938" t="s">
        <v>3330</v>
      </c>
    </row>
    <row r="13939" spans="1:13" ht="15.75" customHeight="1">
      <c r="A13939" t="s">
        <v>31847</v>
      </c>
      <c r="B13939" t="s">
        <v>31850</v>
      </c>
      <c r="C13939" t="s">
        <v>31851</v>
      </c>
      <c r="L13939" t="s">
        <v>8261</v>
      </c>
      <c r="M13939" t="s">
        <v>7600</v>
      </c>
    </row>
    <row r="13940" spans="1:13" ht="15.75" customHeight="1">
      <c r="A13940" t="s">
        <v>31847</v>
      </c>
      <c r="B13940" t="s">
        <v>31852</v>
      </c>
      <c r="C13940" t="s">
        <v>31853</v>
      </c>
      <c r="J13940" t="s">
        <v>2417</v>
      </c>
      <c r="L13940" t="s">
        <v>2689</v>
      </c>
      <c r="M13940" t="s">
        <v>2690</v>
      </c>
    </row>
    <row r="13941" spans="1:13" ht="15.75" customHeight="1">
      <c r="A13941" t="s">
        <v>31854</v>
      </c>
      <c r="C13941" t="s">
        <v>31855</v>
      </c>
      <c r="L13941" t="s">
        <v>3329</v>
      </c>
      <c r="M13941" t="s">
        <v>3330</v>
      </c>
    </row>
    <row r="13942" spans="1:13" ht="15.75" customHeight="1">
      <c r="A13942" t="s">
        <v>31856</v>
      </c>
      <c r="J13942" t="s">
        <v>2396</v>
      </c>
      <c r="L13942" t="s">
        <v>2428</v>
      </c>
      <c r="M13942" t="s">
        <v>2429</v>
      </c>
    </row>
    <row r="13943" spans="1:13" ht="15.75" customHeight="1">
      <c r="A13943" t="s">
        <v>31856</v>
      </c>
      <c r="C13943" t="s">
        <v>31857</v>
      </c>
      <c r="J13943" t="s">
        <v>2396</v>
      </c>
      <c r="L13943" t="s">
        <v>7725</v>
      </c>
      <c r="M13943" t="s">
        <v>7600</v>
      </c>
    </row>
    <row r="13944" spans="1:13" ht="15.75" customHeight="1">
      <c r="A13944" t="s">
        <v>3140</v>
      </c>
      <c r="B13944" t="s">
        <v>3861</v>
      </c>
      <c r="C13944" t="s">
        <v>31858</v>
      </c>
      <c r="J13944" t="s">
        <v>2426</v>
      </c>
      <c r="L13944" t="s">
        <v>2689</v>
      </c>
      <c r="M13944" t="s">
        <v>2690</v>
      </c>
    </row>
    <row r="13945" spans="1:13" ht="15.75" customHeight="1">
      <c r="A13945" t="s">
        <v>3140</v>
      </c>
      <c r="B13945" t="s">
        <v>3861</v>
      </c>
      <c r="C13945" t="s">
        <v>31858</v>
      </c>
      <c r="L13945" t="s">
        <v>3996</v>
      </c>
      <c r="M13945" t="s">
        <v>3330</v>
      </c>
    </row>
    <row r="13946" spans="1:13" ht="15.75" customHeight="1">
      <c r="A13946" t="s">
        <v>31859</v>
      </c>
      <c r="B13946" t="s">
        <v>31860</v>
      </c>
      <c r="C13946" t="s">
        <v>31861</v>
      </c>
      <c r="G13946" t="s">
        <v>358</v>
      </c>
      <c r="J13946" t="s">
        <v>248</v>
      </c>
      <c r="L13946" t="s">
        <v>358</v>
      </c>
      <c r="M13946" t="s">
        <v>162</v>
      </c>
    </row>
    <row r="13947" spans="1:13" ht="15.75" customHeight="1">
      <c r="A13947" t="s">
        <v>31859</v>
      </c>
      <c r="B13947" t="s">
        <v>31860</v>
      </c>
      <c r="C13947" t="s">
        <v>31862</v>
      </c>
      <c r="J13947" t="s">
        <v>2426</v>
      </c>
      <c r="L13947" t="s">
        <v>2689</v>
      </c>
      <c r="M13947" t="s">
        <v>2690</v>
      </c>
    </row>
    <row r="13948" spans="1:13" ht="15.75" customHeight="1">
      <c r="A13948" t="s">
        <v>31863</v>
      </c>
      <c r="B13948" t="s">
        <v>31864</v>
      </c>
      <c r="C13948" t="s">
        <v>31865</v>
      </c>
      <c r="J13948" t="s">
        <v>2419</v>
      </c>
      <c r="L13948" t="s">
        <v>2689</v>
      </c>
      <c r="M13948" t="s">
        <v>2690</v>
      </c>
    </row>
    <row r="13949" spans="1:13" ht="15.75" customHeight="1">
      <c r="A13949" t="s">
        <v>31866</v>
      </c>
      <c r="B13949" t="s">
        <v>31864</v>
      </c>
      <c r="C13949" t="s">
        <v>31865</v>
      </c>
      <c r="J13949" t="s">
        <v>2674</v>
      </c>
      <c r="L13949" t="s">
        <v>2689</v>
      </c>
      <c r="M13949" t="s">
        <v>2690</v>
      </c>
    </row>
    <row r="13950" spans="1:13" ht="15.75" customHeight="1">
      <c r="A13950" t="s">
        <v>31867</v>
      </c>
      <c r="J13950" t="s">
        <v>468</v>
      </c>
      <c r="L13950" t="s">
        <v>2689</v>
      </c>
      <c r="M13950" t="s">
        <v>2690</v>
      </c>
    </row>
    <row r="13951" spans="1:13" ht="15.75" customHeight="1">
      <c r="A13951" t="s">
        <v>31868</v>
      </c>
      <c r="C13951" t="s">
        <v>31869</v>
      </c>
      <c r="J13951" t="s">
        <v>2402</v>
      </c>
      <c r="L13951" t="s">
        <v>2689</v>
      </c>
      <c r="M13951" t="s">
        <v>2690</v>
      </c>
    </row>
    <row r="13952" spans="1:13" ht="15.75" customHeight="1">
      <c r="A13952" t="s">
        <v>31870</v>
      </c>
      <c r="B13952" t="s">
        <v>31871</v>
      </c>
      <c r="C13952" t="s">
        <v>31872</v>
      </c>
      <c r="J13952" t="s">
        <v>468</v>
      </c>
      <c r="L13952" t="s">
        <v>2689</v>
      </c>
      <c r="M13952" t="s">
        <v>2690</v>
      </c>
    </row>
    <row r="13953" spans="1:13" ht="15.75" customHeight="1">
      <c r="A13953" t="s">
        <v>31873</v>
      </c>
      <c r="J13953" t="s">
        <v>2399</v>
      </c>
      <c r="L13953" t="s">
        <v>2689</v>
      </c>
      <c r="M13953" t="s">
        <v>2690</v>
      </c>
    </row>
    <row r="13954" spans="1:13" ht="15.75" customHeight="1">
      <c r="A13954" t="s">
        <v>31874</v>
      </c>
      <c r="B13954" t="s">
        <v>31875</v>
      </c>
      <c r="C13954" t="s">
        <v>31876</v>
      </c>
      <c r="J13954" t="s">
        <v>31877</v>
      </c>
      <c r="L13954" t="s">
        <v>7725</v>
      </c>
      <c r="M13954" t="s">
        <v>7600</v>
      </c>
    </row>
    <row r="13955" spans="1:13" ht="15.75" customHeight="1">
      <c r="A13955" t="s">
        <v>31874</v>
      </c>
      <c r="J13955" t="s">
        <v>2426</v>
      </c>
      <c r="L13955" t="s">
        <v>2689</v>
      </c>
      <c r="M13955" t="s">
        <v>2690</v>
      </c>
    </row>
    <row r="13956" spans="1:13" ht="15.75" customHeight="1">
      <c r="A13956" t="s">
        <v>31878</v>
      </c>
      <c r="B13956" t="s">
        <v>3961</v>
      </c>
      <c r="C13956" t="s">
        <v>31879</v>
      </c>
      <c r="L13956" t="s">
        <v>3329</v>
      </c>
      <c r="M13956" t="s">
        <v>3330</v>
      </c>
    </row>
    <row r="13957" spans="1:13" ht="15.75" customHeight="1">
      <c r="A13957" t="s">
        <v>31880</v>
      </c>
      <c r="B13957" t="s">
        <v>31881</v>
      </c>
      <c r="C13957" t="s">
        <v>31882</v>
      </c>
      <c r="J13957" t="s">
        <v>2416</v>
      </c>
      <c r="L13957" t="s">
        <v>2689</v>
      </c>
      <c r="M13957" t="s">
        <v>2690</v>
      </c>
    </row>
    <row r="13958" spans="1:13" ht="15.75" customHeight="1">
      <c r="A13958" t="s">
        <v>31880</v>
      </c>
      <c r="B13958" t="s">
        <v>31881</v>
      </c>
      <c r="C13958" t="s">
        <v>31883</v>
      </c>
      <c r="L13958" t="s">
        <v>8261</v>
      </c>
      <c r="M13958" t="s">
        <v>7600</v>
      </c>
    </row>
    <row r="13959" spans="1:13" ht="15.75" customHeight="1">
      <c r="A13959" t="s">
        <v>31880</v>
      </c>
      <c r="J13959" t="s">
        <v>2426</v>
      </c>
      <c r="L13959" t="s">
        <v>2428</v>
      </c>
      <c r="M13959" t="s">
        <v>2429</v>
      </c>
    </row>
    <row r="13960" spans="1:13" ht="15.75" customHeight="1">
      <c r="A13960" t="s">
        <v>31884</v>
      </c>
      <c r="B13960" t="s">
        <v>31885</v>
      </c>
      <c r="C13960" t="s">
        <v>31886</v>
      </c>
      <c r="J13960" t="s">
        <v>2674</v>
      </c>
      <c r="L13960" t="s">
        <v>2689</v>
      </c>
      <c r="M13960" t="s">
        <v>2690</v>
      </c>
    </row>
    <row r="13961" spans="1:13" ht="15.75" customHeight="1">
      <c r="A13961" t="s">
        <v>4559</v>
      </c>
      <c r="B13961" t="s">
        <v>4560</v>
      </c>
      <c r="C13961" t="s">
        <v>31887</v>
      </c>
      <c r="L13961" t="s">
        <v>3996</v>
      </c>
      <c r="M13961" t="s">
        <v>3330</v>
      </c>
    </row>
    <row r="13962" spans="1:13" ht="15.75" customHeight="1">
      <c r="A13962" t="s">
        <v>31888</v>
      </c>
      <c r="B13962" t="s">
        <v>31889</v>
      </c>
      <c r="C13962" t="s">
        <v>31890</v>
      </c>
      <c r="J13962" t="s">
        <v>31891</v>
      </c>
      <c r="L13962" t="s">
        <v>7725</v>
      </c>
      <c r="M13962" t="s">
        <v>7600</v>
      </c>
    </row>
    <row r="13963" spans="1:13" ht="15.75" customHeight="1">
      <c r="A13963" t="s">
        <v>31888</v>
      </c>
      <c r="J13963" t="s">
        <v>2413</v>
      </c>
      <c r="L13963" t="s">
        <v>2428</v>
      </c>
      <c r="M13963" t="s">
        <v>2429</v>
      </c>
    </row>
    <row r="13964" spans="1:13" ht="15.75" customHeight="1">
      <c r="A13964" t="s">
        <v>31892</v>
      </c>
      <c r="B13964" t="s">
        <v>31893</v>
      </c>
      <c r="C13964" t="s">
        <v>31894</v>
      </c>
      <c r="J13964" t="s">
        <v>22829</v>
      </c>
      <c r="L13964" t="s">
        <v>7725</v>
      </c>
      <c r="M13964" t="s">
        <v>7600</v>
      </c>
    </row>
    <row r="13965" spans="1:13" ht="15.75" customHeight="1">
      <c r="A13965" t="s">
        <v>31892</v>
      </c>
      <c r="J13965" t="s">
        <v>2401</v>
      </c>
      <c r="L13965" t="s">
        <v>2689</v>
      </c>
      <c r="M13965" t="s">
        <v>2690</v>
      </c>
    </row>
    <row r="13966" spans="1:13" ht="15.75" customHeight="1">
      <c r="A13966" t="s">
        <v>31895</v>
      </c>
      <c r="J13966" t="s">
        <v>468</v>
      </c>
      <c r="L13966" t="s">
        <v>2428</v>
      </c>
      <c r="M13966" t="s">
        <v>2429</v>
      </c>
    </row>
    <row r="13967" spans="1:13" ht="15.75" customHeight="1">
      <c r="A13967" t="s">
        <v>31896</v>
      </c>
      <c r="C13967" t="s">
        <v>31897</v>
      </c>
      <c r="H13967" t="s">
        <v>28</v>
      </c>
      <c r="L13967" t="s">
        <v>77</v>
      </c>
      <c r="M13967" t="s">
        <v>30</v>
      </c>
    </row>
    <row r="13968" spans="1:13" ht="15.75" customHeight="1">
      <c r="A13968" t="s">
        <v>31896</v>
      </c>
      <c r="J13968" t="s">
        <v>2409</v>
      </c>
      <c r="L13968" t="s">
        <v>2689</v>
      </c>
      <c r="M13968" t="s">
        <v>2690</v>
      </c>
    </row>
    <row r="13969" spans="1:13" ht="15.75" customHeight="1">
      <c r="A13969" t="s">
        <v>31898</v>
      </c>
      <c r="C13969" t="s">
        <v>31899</v>
      </c>
      <c r="H13969" t="s">
        <v>28</v>
      </c>
      <c r="L13969" t="s">
        <v>77</v>
      </c>
      <c r="M13969" t="s">
        <v>30</v>
      </c>
    </row>
    <row r="13970" spans="1:13" ht="15.75" customHeight="1">
      <c r="A13970" t="s">
        <v>31900</v>
      </c>
      <c r="J13970" t="s">
        <v>2409</v>
      </c>
      <c r="L13970" t="s">
        <v>2689</v>
      </c>
      <c r="M13970" t="s">
        <v>2690</v>
      </c>
    </row>
    <row r="13971" spans="1:13" ht="15.75" customHeight="1">
      <c r="A13971" t="s">
        <v>31901</v>
      </c>
      <c r="C13971" t="s">
        <v>31902</v>
      </c>
      <c r="H13971" t="s">
        <v>28</v>
      </c>
      <c r="L13971" t="s">
        <v>119</v>
      </c>
      <c r="M13971" t="s">
        <v>30</v>
      </c>
    </row>
    <row r="13972" spans="1:13" ht="15.75" customHeight="1">
      <c r="A13972" t="s">
        <v>31901</v>
      </c>
      <c r="J13972" t="s">
        <v>2402</v>
      </c>
      <c r="L13972" t="s">
        <v>2689</v>
      </c>
      <c r="M13972" t="s">
        <v>2690</v>
      </c>
    </row>
    <row r="13973" spans="1:13" ht="15.75" customHeight="1">
      <c r="A13973" t="s">
        <v>31903</v>
      </c>
      <c r="B13973" t="s">
        <v>31904</v>
      </c>
      <c r="C13973" t="s">
        <v>31905</v>
      </c>
      <c r="H13973" t="s">
        <v>28</v>
      </c>
      <c r="L13973" t="s">
        <v>18823</v>
      </c>
      <c r="M13973" t="s">
        <v>30</v>
      </c>
    </row>
    <row r="13974" spans="1:13" ht="15.75" customHeight="1">
      <c r="A13974" t="s">
        <v>31903</v>
      </c>
      <c r="J13974" t="s">
        <v>468</v>
      </c>
      <c r="L13974" t="s">
        <v>2689</v>
      </c>
      <c r="M13974" t="s">
        <v>2690</v>
      </c>
    </row>
    <row r="13975" spans="1:13" ht="15.75" customHeight="1">
      <c r="A13975" t="s">
        <v>31906</v>
      </c>
      <c r="B13975" t="s">
        <v>31907</v>
      </c>
      <c r="C13975" t="s">
        <v>31908</v>
      </c>
      <c r="J13975" t="s">
        <v>2416</v>
      </c>
      <c r="L13975" t="s">
        <v>7725</v>
      </c>
      <c r="M13975" t="s">
        <v>7600</v>
      </c>
    </row>
    <row r="13976" spans="1:13" ht="15.75" customHeight="1">
      <c r="A13976" t="s">
        <v>31906</v>
      </c>
      <c r="J13976" t="s">
        <v>2426</v>
      </c>
      <c r="L13976" t="s">
        <v>2428</v>
      </c>
      <c r="M13976" t="s">
        <v>2429</v>
      </c>
    </row>
    <row r="13977" spans="1:13" ht="15.75" customHeight="1">
      <c r="A13977" t="s">
        <v>31909</v>
      </c>
      <c r="B13977" t="s">
        <v>31910</v>
      </c>
      <c r="C13977" t="s">
        <v>31911</v>
      </c>
      <c r="L13977" t="s">
        <v>3329</v>
      </c>
      <c r="M13977" t="s">
        <v>3330</v>
      </c>
    </row>
    <row r="13978" spans="1:13" ht="15.75" customHeight="1">
      <c r="A13978" t="s">
        <v>31912</v>
      </c>
      <c r="B13978" t="s">
        <v>31913</v>
      </c>
      <c r="C13978" t="s">
        <v>31914</v>
      </c>
      <c r="L13978" t="s">
        <v>3329</v>
      </c>
      <c r="M13978" t="s">
        <v>3330</v>
      </c>
    </row>
    <row r="13979" spans="1:13" ht="15.75" customHeight="1">
      <c r="A13979" t="s">
        <v>31915</v>
      </c>
      <c r="C13979" t="s">
        <v>31916</v>
      </c>
      <c r="H13979" t="s">
        <v>28</v>
      </c>
      <c r="L13979" t="s">
        <v>81</v>
      </c>
      <c r="M13979" t="s">
        <v>30</v>
      </c>
    </row>
    <row r="13980" spans="1:13" ht="15.75" customHeight="1">
      <c r="A13980" t="s">
        <v>31917</v>
      </c>
      <c r="B13980" t="s">
        <v>31918</v>
      </c>
      <c r="C13980" t="s">
        <v>31919</v>
      </c>
      <c r="J13980" t="s">
        <v>2415</v>
      </c>
      <c r="L13980" t="s">
        <v>7725</v>
      </c>
      <c r="M13980" t="s">
        <v>7600</v>
      </c>
    </row>
    <row r="13981" spans="1:13" ht="15.75" customHeight="1">
      <c r="A13981" t="s">
        <v>31917</v>
      </c>
      <c r="J13981" t="s">
        <v>2426</v>
      </c>
      <c r="L13981" t="s">
        <v>2428</v>
      </c>
      <c r="M13981" t="s">
        <v>2429</v>
      </c>
    </row>
    <row r="13982" spans="1:13" ht="15.75" customHeight="1">
      <c r="A13982" t="s">
        <v>31920</v>
      </c>
      <c r="C13982" t="s">
        <v>31921</v>
      </c>
      <c r="L13982" t="s">
        <v>3329</v>
      </c>
      <c r="M13982" t="s">
        <v>3330</v>
      </c>
    </row>
    <row r="13983" spans="1:13" ht="15.75" customHeight="1">
      <c r="A13983" t="s">
        <v>31922</v>
      </c>
      <c r="B13983" t="s">
        <v>31923</v>
      </c>
      <c r="C13983" t="s">
        <v>31924</v>
      </c>
      <c r="J13983" t="s">
        <v>2416</v>
      </c>
      <c r="L13983" t="s">
        <v>2689</v>
      </c>
      <c r="M13983" t="s">
        <v>2690</v>
      </c>
    </row>
    <row r="13984" spans="1:13" ht="15.75" customHeight="1">
      <c r="A13984" t="s">
        <v>31925</v>
      </c>
      <c r="J13984" t="s">
        <v>2426</v>
      </c>
      <c r="L13984" t="s">
        <v>2689</v>
      </c>
      <c r="M13984" t="s">
        <v>2690</v>
      </c>
    </row>
    <row r="13985" spans="1:13" ht="15.75" customHeight="1">
      <c r="A13985" t="s">
        <v>3120</v>
      </c>
      <c r="B13985" t="s">
        <v>31926</v>
      </c>
      <c r="C13985" t="s">
        <v>31927</v>
      </c>
      <c r="J13985" t="s">
        <v>2416</v>
      </c>
      <c r="L13985" t="s">
        <v>2689</v>
      </c>
      <c r="M13985" t="s">
        <v>2690</v>
      </c>
    </row>
    <row r="13986" spans="1:13" ht="15.75" customHeight="1">
      <c r="A13986" t="s">
        <v>31928</v>
      </c>
      <c r="J13986" t="s">
        <v>2426</v>
      </c>
      <c r="L13986" t="s">
        <v>2428</v>
      </c>
      <c r="M13986" t="s">
        <v>2429</v>
      </c>
    </row>
    <row r="13987" spans="1:13" ht="15.75" customHeight="1">
      <c r="A13987" t="s">
        <v>31928</v>
      </c>
      <c r="C13987" t="s">
        <v>31929</v>
      </c>
      <c r="J13987" t="s">
        <v>3120</v>
      </c>
      <c r="L13987" t="s">
        <v>7725</v>
      </c>
      <c r="M13987" t="s">
        <v>7600</v>
      </c>
    </row>
    <row r="13988" spans="1:13" ht="15.75" customHeight="1">
      <c r="A13988" t="s">
        <v>31930</v>
      </c>
      <c r="B13988" t="s">
        <v>31931</v>
      </c>
      <c r="C13988" t="s">
        <v>31932</v>
      </c>
      <c r="J13988" t="s">
        <v>3120</v>
      </c>
      <c r="L13988" t="s">
        <v>7725</v>
      </c>
      <c r="M13988" t="s">
        <v>7600</v>
      </c>
    </row>
    <row r="13989" spans="1:13" ht="15.75" customHeight="1">
      <c r="A13989" t="s">
        <v>31930</v>
      </c>
      <c r="J13989" t="s">
        <v>2426</v>
      </c>
      <c r="L13989" t="s">
        <v>2428</v>
      </c>
      <c r="M13989" t="s">
        <v>2429</v>
      </c>
    </row>
    <row r="13990" spans="1:13" ht="15.75" customHeight="1">
      <c r="A13990" t="s">
        <v>31933</v>
      </c>
      <c r="B13990" t="s">
        <v>31934</v>
      </c>
      <c r="C13990" t="s">
        <v>31935</v>
      </c>
      <c r="G13990" t="s">
        <v>358</v>
      </c>
      <c r="J13990" t="s">
        <v>30592</v>
      </c>
      <c r="L13990" t="s">
        <v>358</v>
      </c>
      <c r="M13990" t="s">
        <v>162</v>
      </c>
    </row>
    <row r="13991" spans="1:13" ht="15.75" customHeight="1">
      <c r="A13991" t="s">
        <v>31936</v>
      </c>
      <c r="B13991" t="s">
        <v>31937</v>
      </c>
      <c r="C13991" t="s">
        <v>31938</v>
      </c>
      <c r="G13991" t="s">
        <v>239</v>
      </c>
      <c r="J13991" t="s">
        <v>255</v>
      </c>
      <c r="L13991" t="s">
        <v>239</v>
      </c>
      <c r="M13991" t="s">
        <v>162</v>
      </c>
    </row>
    <row r="13992" spans="1:13" ht="15.75" customHeight="1">
      <c r="A13992" t="s">
        <v>31939</v>
      </c>
      <c r="C13992" t="s">
        <v>31940</v>
      </c>
      <c r="G13992" t="s">
        <v>464</v>
      </c>
      <c r="J13992" t="s">
        <v>255</v>
      </c>
      <c r="L13992" t="s">
        <v>464</v>
      </c>
      <c r="M13992" t="s">
        <v>162</v>
      </c>
    </row>
    <row r="13993" spans="1:13" ht="15.75" customHeight="1">
      <c r="A13993" t="s">
        <v>31941</v>
      </c>
      <c r="B13993" t="s">
        <v>31942</v>
      </c>
      <c r="C13993" t="s">
        <v>31943</v>
      </c>
      <c r="J13993" t="s">
        <v>2413</v>
      </c>
      <c r="L13993" t="s">
        <v>2689</v>
      </c>
      <c r="M13993" t="s">
        <v>2690</v>
      </c>
    </row>
    <row r="13994" spans="1:13" ht="15.75" customHeight="1">
      <c r="A13994" t="s">
        <v>31941</v>
      </c>
      <c r="B13994" t="s">
        <v>31944</v>
      </c>
      <c r="C13994" t="s">
        <v>31945</v>
      </c>
      <c r="J13994" t="s">
        <v>2426</v>
      </c>
      <c r="L13994" t="s">
        <v>7725</v>
      </c>
      <c r="M13994" t="s">
        <v>7600</v>
      </c>
    </row>
    <row r="13995" spans="1:13" ht="15.75" customHeight="1">
      <c r="A13995" t="s">
        <v>31941</v>
      </c>
      <c r="J13995" t="s">
        <v>2426</v>
      </c>
      <c r="L13995" t="s">
        <v>2428</v>
      </c>
      <c r="M13995" t="s">
        <v>2429</v>
      </c>
    </row>
    <row r="13996" spans="1:13" ht="15.75" customHeight="1">
      <c r="A13996" t="s">
        <v>31946</v>
      </c>
      <c r="B13996" t="s">
        <v>31947</v>
      </c>
      <c r="C13996">
        <v>162755815</v>
      </c>
      <c r="J13996" t="s">
        <v>7834</v>
      </c>
      <c r="L13996" t="s">
        <v>7725</v>
      </c>
      <c r="M13996" t="s">
        <v>7600</v>
      </c>
    </row>
    <row r="13997" spans="1:13" ht="15.75" customHeight="1">
      <c r="A13997" t="s">
        <v>31946</v>
      </c>
      <c r="J13997" t="s">
        <v>2413</v>
      </c>
      <c r="L13997" t="s">
        <v>2428</v>
      </c>
      <c r="M13997" t="s">
        <v>2429</v>
      </c>
    </row>
    <row r="13998" spans="1:13" ht="15.75" customHeight="1">
      <c r="A13998" t="s">
        <v>31948</v>
      </c>
      <c r="B13998" t="s">
        <v>31949</v>
      </c>
      <c r="C13998" t="s">
        <v>31950</v>
      </c>
      <c r="J13998" t="s">
        <v>2426</v>
      </c>
      <c r="L13998" t="s">
        <v>2689</v>
      </c>
      <c r="M13998" t="s">
        <v>2690</v>
      </c>
    </row>
    <row r="13999" spans="1:13" ht="15.75" customHeight="1">
      <c r="A13999" t="s">
        <v>31951</v>
      </c>
      <c r="J13999" t="s">
        <v>2396</v>
      </c>
      <c r="L13999" t="s">
        <v>2428</v>
      </c>
      <c r="M13999" t="s">
        <v>2429</v>
      </c>
    </row>
    <row r="14000" spans="1:13" ht="15.75" customHeight="1">
      <c r="A14000" t="s">
        <v>31951</v>
      </c>
      <c r="C14000" t="s">
        <v>31952</v>
      </c>
      <c r="J14000" t="s">
        <v>2396</v>
      </c>
      <c r="L14000" t="s">
        <v>7725</v>
      </c>
      <c r="M14000" t="s">
        <v>7600</v>
      </c>
    </row>
    <row r="14001" spans="1:13" ht="15.75" customHeight="1">
      <c r="A14001" t="s">
        <v>31953</v>
      </c>
      <c r="B14001" t="s">
        <v>31954</v>
      </c>
      <c r="C14001" t="s">
        <v>31955</v>
      </c>
      <c r="J14001" t="s">
        <v>2399</v>
      </c>
      <c r="L14001" t="s">
        <v>2689</v>
      </c>
      <c r="M14001" t="s">
        <v>2690</v>
      </c>
    </row>
    <row r="14002" spans="1:13" ht="15.75" customHeight="1">
      <c r="A14002" t="s">
        <v>31956</v>
      </c>
      <c r="B14002" t="s">
        <v>31957</v>
      </c>
      <c r="C14002" t="s">
        <v>31958</v>
      </c>
      <c r="J14002" t="s">
        <v>2413</v>
      </c>
      <c r="L14002" t="s">
        <v>2397</v>
      </c>
      <c r="M14002" t="s">
        <v>8376</v>
      </c>
    </row>
    <row r="14003" spans="1:13" ht="15.75" customHeight="1">
      <c r="A14003" t="s">
        <v>31959</v>
      </c>
      <c r="B14003" t="s">
        <v>31960</v>
      </c>
      <c r="C14003" t="s">
        <v>31961</v>
      </c>
      <c r="G14003" t="s">
        <v>464</v>
      </c>
      <c r="J14003" t="s">
        <v>255</v>
      </c>
      <c r="L14003" t="s">
        <v>464</v>
      </c>
      <c r="M14003" t="s">
        <v>162</v>
      </c>
    </row>
    <row r="14004" spans="1:13" ht="15.75" customHeight="1">
      <c r="A14004" t="s">
        <v>31962</v>
      </c>
      <c r="B14004" t="s">
        <v>31963</v>
      </c>
      <c r="C14004" t="s">
        <v>31964</v>
      </c>
      <c r="J14004" t="s">
        <v>2396</v>
      </c>
      <c r="L14004" t="s">
        <v>7725</v>
      </c>
      <c r="M14004" t="s">
        <v>7600</v>
      </c>
    </row>
    <row r="14005" spans="1:13" ht="15.75" customHeight="1">
      <c r="A14005" t="s">
        <v>31962</v>
      </c>
      <c r="J14005" t="s">
        <v>2396</v>
      </c>
      <c r="L14005" t="s">
        <v>2428</v>
      </c>
      <c r="M14005" t="s">
        <v>2429</v>
      </c>
    </row>
    <row r="14006" spans="1:13" ht="15.75" customHeight="1">
      <c r="A14006" t="s">
        <v>31965</v>
      </c>
      <c r="B14006" t="s">
        <v>31966</v>
      </c>
      <c r="C14006" t="s">
        <v>31967</v>
      </c>
      <c r="J14006" t="s">
        <v>2400</v>
      </c>
      <c r="L14006" t="s">
        <v>2428</v>
      </c>
      <c r="M14006" t="s">
        <v>2429</v>
      </c>
    </row>
    <row r="14007" spans="1:13" ht="15.75" customHeight="1">
      <c r="A14007" t="s">
        <v>31968</v>
      </c>
      <c r="B14007" t="s">
        <v>31969</v>
      </c>
      <c r="C14007" t="s">
        <v>31970</v>
      </c>
      <c r="J14007" t="s">
        <v>7502</v>
      </c>
      <c r="L14007" t="s">
        <v>3329</v>
      </c>
      <c r="M14007" t="s">
        <v>7362</v>
      </c>
    </row>
    <row r="14008" spans="1:13" ht="15.75" customHeight="1">
      <c r="A14008" t="s">
        <v>31971</v>
      </c>
      <c r="B14008" t="s">
        <v>31972</v>
      </c>
      <c r="C14008" t="s">
        <v>31973</v>
      </c>
      <c r="G14008" t="s">
        <v>358</v>
      </c>
      <c r="J14008" t="s">
        <v>164</v>
      </c>
      <c r="L14008" t="s">
        <v>358</v>
      </c>
      <c r="M14008" t="s">
        <v>162</v>
      </c>
    </row>
    <row r="14009" spans="1:13" ht="15.75" customHeight="1">
      <c r="A14009" t="s">
        <v>31974</v>
      </c>
      <c r="B14009" t="s">
        <v>31975</v>
      </c>
      <c r="C14009" t="s">
        <v>31976</v>
      </c>
      <c r="G14009" t="s">
        <v>358</v>
      </c>
      <c r="J14009" t="s">
        <v>255</v>
      </c>
      <c r="L14009" t="s">
        <v>358</v>
      </c>
      <c r="M14009" t="s">
        <v>162</v>
      </c>
    </row>
    <row r="14010" spans="1:13" ht="15.75" customHeight="1">
      <c r="A14010" t="s">
        <v>31974</v>
      </c>
      <c r="B14010" t="s">
        <v>31975</v>
      </c>
      <c r="C14010" t="s">
        <v>31977</v>
      </c>
      <c r="G14010" t="s">
        <v>464</v>
      </c>
      <c r="J14010" t="s">
        <v>255</v>
      </c>
      <c r="L14010" t="s">
        <v>464</v>
      </c>
      <c r="M14010" t="s">
        <v>162</v>
      </c>
    </row>
    <row r="14011" spans="1:13" ht="15.75" customHeight="1">
      <c r="A14011" t="s">
        <v>31978</v>
      </c>
      <c r="B14011" t="s">
        <v>31979</v>
      </c>
      <c r="C14011" t="s">
        <v>31980</v>
      </c>
      <c r="J14011" t="s">
        <v>7446</v>
      </c>
      <c r="L14011" t="s">
        <v>3329</v>
      </c>
      <c r="M14011" t="s">
        <v>7362</v>
      </c>
    </row>
    <row r="14012" spans="1:13" ht="15.75" customHeight="1">
      <c r="A14012" t="s">
        <v>31981</v>
      </c>
      <c r="B14012" t="s">
        <v>31982</v>
      </c>
      <c r="C14012" t="s">
        <v>31983</v>
      </c>
      <c r="L14012" t="s">
        <v>3329</v>
      </c>
      <c r="M14012" t="s">
        <v>3330</v>
      </c>
    </row>
    <row r="14013" spans="1:13" ht="15.75" customHeight="1">
      <c r="A14013" t="s">
        <v>31984</v>
      </c>
      <c r="B14013" t="s">
        <v>31985</v>
      </c>
      <c r="C14013">
        <v>321681910</v>
      </c>
      <c r="J14013" t="s">
        <v>31986</v>
      </c>
      <c r="L14013" t="s">
        <v>7725</v>
      </c>
      <c r="M14013" t="s">
        <v>7600</v>
      </c>
    </row>
    <row r="14014" spans="1:13" ht="15.75" customHeight="1">
      <c r="A14014" t="s">
        <v>31984</v>
      </c>
      <c r="J14014" t="s">
        <v>2413</v>
      </c>
      <c r="L14014" t="s">
        <v>2689</v>
      </c>
      <c r="M14014" t="s">
        <v>2690</v>
      </c>
    </row>
    <row r="14015" spans="1:13" ht="15.75" customHeight="1">
      <c r="A14015" t="s">
        <v>31987</v>
      </c>
      <c r="B14015" t="s">
        <v>31988</v>
      </c>
      <c r="C14015" t="s">
        <v>31989</v>
      </c>
      <c r="J14015" t="s">
        <v>20682</v>
      </c>
      <c r="L14015" t="s">
        <v>7725</v>
      </c>
      <c r="M14015" t="s">
        <v>7600</v>
      </c>
    </row>
    <row r="14016" spans="1:13" ht="15.75" customHeight="1">
      <c r="A14016" t="s">
        <v>31987</v>
      </c>
      <c r="J14016" t="s">
        <v>2413</v>
      </c>
      <c r="L14016" t="s">
        <v>2428</v>
      </c>
      <c r="M14016" t="s">
        <v>2429</v>
      </c>
    </row>
    <row r="14017" spans="1:13" ht="15.75" customHeight="1">
      <c r="A14017" t="s">
        <v>5089</v>
      </c>
      <c r="B14017" t="s">
        <v>5090</v>
      </c>
      <c r="C14017" t="s">
        <v>31990</v>
      </c>
      <c r="L14017" t="s">
        <v>3996</v>
      </c>
      <c r="M14017" t="s">
        <v>3330</v>
      </c>
    </row>
    <row r="14018" spans="1:13" ht="15.75" customHeight="1">
      <c r="A14018" t="s">
        <v>31991</v>
      </c>
      <c r="B14018" t="s">
        <v>31992</v>
      </c>
      <c r="C14018" t="s">
        <v>31993</v>
      </c>
      <c r="J14018" t="s">
        <v>2417</v>
      </c>
      <c r="L14018" t="s">
        <v>2689</v>
      </c>
      <c r="M14018" t="s">
        <v>2690</v>
      </c>
    </row>
    <row r="14019" spans="1:13" ht="15.75" customHeight="1">
      <c r="A14019" t="s">
        <v>31991</v>
      </c>
      <c r="B14019" t="s">
        <v>31994</v>
      </c>
      <c r="C14019" t="s">
        <v>31995</v>
      </c>
      <c r="L14019" t="s">
        <v>8261</v>
      </c>
      <c r="M14019" t="s">
        <v>7600</v>
      </c>
    </row>
    <row r="14020" spans="1:13" ht="15.75" customHeight="1">
      <c r="A14020" t="s">
        <v>31991</v>
      </c>
      <c r="J14020" t="s">
        <v>2413</v>
      </c>
      <c r="L14020" t="s">
        <v>2428</v>
      </c>
      <c r="M14020" t="s">
        <v>2429</v>
      </c>
    </row>
    <row r="14021" spans="1:13" ht="15.75" customHeight="1">
      <c r="A14021" t="s">
        <v>3674</v>
      </c>
      <c r="B14021" t="s">
        <v>31996</v>
      </c>
      <c r="C14021" t="s">
        <v>31997</v>
      </c>
      <c r="L14021" t="s">
        <v>3329</v>
      </c>
      <c r="M14021" t="s">
        <v>3330</v>
      </c>
    </row>
    <row r="14022" spans="1:13" ht="15.75" customHeight="1">
      <c r="A14022" t="s">
        <v>3674</v>
      </c>
      <c r="B14022" t="s">
        <v>4499</v>
      </c>
      <c r="C14022" t="s">
        <v>31998</v>
      </c>
      <c r="L14022" t="s">
        <v>3996</v>
      </c>
      <c r="M14022" t="s">
        <v>3330</v>
      </c>
    </row>
    <row r="14023" spans="1:13" ht="15.75" customHeight="1">
      <c r="A14023" t="s">
        <v>31999</v>
      </c>
      <c r="B14023" t="s">
        <v>32000</v>
      </c>
      <c r="C14023" t="s">
        <v>32001</v>
      </c>
      <c r="J14023" t="s">
        <v>2416</v>
      </c>
      <c r="L14023" t="s">
        <v>7725</v>
      </c>
      <c r="M14023" t="s">
        <v>7600</v>
      </c>
    </row>
    <row r="14024" spans="1:13" ht="15.75" customHeight="1">
      <c r="A14024" t="s">
        <v>31999</v>
      </c>
      <c r="J14024" t="s">
        <v>468</v>
      </c>
      <c r="L14024" t="s">
        <v>2428</v>
      </c>
      <c r="M14024" t="s">
        <v>2429</v>
      </c>
    </row>
    <row r="14025" spans="1:13" ht="15.75" customHeight="1">
      <c r="A14025" t="s">
        <v>32002</v>
      </c>
      <c r="J14025" t="s">
        <v>468</v>
      </c>
      <c r="L14025" t="s">
        <v>2689</v>
      </c>
      <c r="M14025" t="s">
        <v>2690</v>
      </c>
    </row>
    <row r="14026" spans="1:13" ht="15.75" customHeight="1">
      <c r="A14026" t="s">
        <v>32003</v>
      </c>
      <c r="B14026" t="s">
        <v>32004</v>
      </c>
      <c r="C14026" t="s">
        <v>32005</v>
      </c>
      <c r="J14026" t="s">
        <v>15808</v>
      </c>
      <c r="L14026" t="s">
        <v>7725</v>
      </c>
      <c r="M14026" t="s">
        <v>7600</v>
      </c>
    </row>
    <row r="14027" spans="1:13" ht="15.75" customHeight="1">
      <c r="A14027" t="s">
        <v>32003</v>
      </c>
      <c r="J14027" t="s">
        <v>2426</v>
      </c>
      <c r="L14027" t="s">
        <v>2428</v>
      </c>
      <c r="M14027" t="s">
        <v>2429</v>
      </c>
    </row>
    <row r="14028" spans="1:13" ht="15.75" customHeight="1">
      <c r="A14028" t="s">
        <v>32006</v>
      </c>
      <c r="J14028" t="s">
        <v>468</v>
      </c>
      <c r="L14028" t="s">
        <v>2689</v>
      </c>
      <c r="M14028" t="s">
        <v>2690</v>
      </c>
    </row>
    <row r="14029" spans="1:13" ht="15.75" customHeight="1">
      <c r="A14029" t="s">
        <v>32007</v>
      </c>
      <c r="C14029" t="s">
        <v>32008</v>
      </c>
      <c r="J14029" t="s">
        <v>2404</v>
      </c>
      <c r="L14029" t="s">
        <v>2689</v>
      </c>
      <c r="M14029" t="s">
        <v>2690</v>
      </c>
    </row>
    <row r="14030" spans="1:13" ht="15.75" customHeight="1">
      <c r="A14030" t="s">
        <v>32009</v>
      </c>
      <c r="B14030" t="s">
        <v>32010</v>
      </c>
      <c r="C14030" t="s">
        <v>32011</v>
      </c>
      <c r="G14030" t="s">
        <v>358</v>
      </c>
      <c r="J14030" t="s">
        <v>255</v>
      </c>
      <c r="L14030" t="s">
        <v>358</v>
      </c>
      <c r="M14030" t="s">
        <v>162</v>
      </c>
    </row>
    <row r="14031" spans="1:13" ht="15.75" customHeight="1">
      <c r="A14031" t="s">
        <v>32012</v>
      </c>
      <c r="B14031" t="s">
        <v>32013</v>
      </c>
      <c r="C14031" t="s">
        <v>32014</v>
      </c>
      <c r="G14031" t="s">
        <v>160</v>
      </c>
      <c r="J14031" t="s">
        <v>255</v>
      </c>
      <c r="L14031" t="s">
        <v>160</v>
      </c>
      <c r="M14031" t="s">
        <v>162</v>
      </c>
    </row>
    <row r="14032" spans="1:13" ht="15.75" customHeight="1">
      <c r="A14032" t="s">
        <v>32012</v>
      </c>
      <c r="B14032" t="s">
        <v>32015</v>
      </c>
      <c r="C14032" t="s">
        <v>32016</v>
      </c>
      <c r="J14032" t="s">
        <v>2400</v>
      </c>
      <c r="L14032" t="s">
        <v>2689</v>
      </c>
      <c r="M14032" t="s">
        <v>2690</v>
      </c>
    </row>
    <row r="14033" spans="1:13" ht="15.75" customHeight="1">
      <c r="A14033" t="s">
        <v>32017</v>
      </c>
      <c r="J14033" t="s">
        <v>2400</v>
      </c>
      <c r="L14033" t="s">
        <v>2689</v>
      </c>
      <c r="M14033" t="s">
        <v>2690</v>
      </c>
    </row>
    <row r="14034" spans="1:13" ht="15.75" customHeight="1">
      <c r="A14034" t="s">
        <v>32018</v>
      </c>
      <c r="B14034" t="s">
        <v>32019</v>
      </c>
      <c r="C14034" t="s">
        <v>32020</v>
      </c>
      <c r="G14034" t="s">
        <v>358</v>
      </c>
      <c r="J14034" t="s">
        <v>255</v>
      </c>
      <c r="L14034" t="s">
        <v>358</v>
      </c>
      <c r="M14034" t="s">
        <v>162</v>
      </c>
    </row>
    <row r="14035" spans="1:13" ht="15.75" customHeight="1">
      <c r="A14035" t="s">
        <v>32021</v>
      </c>
      <c r="B14035" t="s">
        <v>32022</v>
      </c>
      <c r="C14035" t="s">
        <v>32023</v>
      </c>
      <c r="G14035" t="s">
        <v>464</v>
      </c>
      <c r="J14035" t="s">
        <v>255</v>
      </c>
      <c r="L14035" t="s">
        <v>464</v>
      </c>
      <c r="M14035" t="s">
        <v>162</v>
      </c>
    </row>
    <row r="14036" spans="1:13" ht="15.75" customHeight="1">
      <c r="A14036" t="s">
        <v>1009</v>
      </c>
      <c r="B14036" t="s">
        <v>32024</v>
      </c>
      <c r="C14036" t="s">
        <v>32025</v>
      </c>
      <c r="J14036" t="s">
        <v>2416</v>
      </c>
      <c r="L14036" t="s">
        <v>7725</v>
      </c>
      <c r="M14036" t="s">
        <v>7600</v>
      </c>
    </row>
    <row r="14037" spans="1:13" ht="15.75" customHeight="1">
      <c r="A14037" t="s">
        <v>1009</v>
      </c>
      <c r="B14037" t="s">
        <v>1010</v>
      </c>
      <c r="C14037" t="s">
        <v>1011</v>
      </c>
      <c r="G14037" t="s">
        <v>160</v>
      </c>
      <c r="L14037" t="s">
        <v>51</v>
      </c>
      <c r="M14037" t="s">
        <v>591</v>
      </c>
    </row>
    <row r="14038" spans="1:13" ht="15.75" customHeight="1">
      <c r="A14038" t="s">
        <v>1009</v>
      </c>
      <c r="B14038" t="s">
        <v>1010</v>
      </c>
      <c r="C14038" t="s">
        <v>1426</v>
      </c>
      <c r="G14038" t="s">
        <v>239</v>
      </c>
      <c r="L14038" t="s">
        <v>1269</v>
      </c>
      <c r="M14038" t="s">
        <v>591</v>
      </c>
    </row>
    <row r="14039" spans="1:13" ht="15.75" customHeight="1">
      <c r="A14039" t="s">
        <v>1009</v>
      </c>
      <c r="J14039" t="s">
        <v>2426</v>
      </c>
      <c r="L14039" t="s">
        <v>2428</v>
      </c>
      <c r="M14039" t="s">
        <v>2429</v>
      </c>
    </row>
    <row r="14040" spans="1:13" ht="15.75" customHeight="1">
      <c r="A14040" t="s">
        <v>32026</v>
      </c>
      <c r="B14040" t="s">
        <v>32027</v>
      </c>
      <c r="C14040" t="s">
        <v>32028</v>
      </c>
      <c r="G14040" t="s">
        <v>464</v>
      </c>
      <c r="J14040" t="s">
        <v>255</v>
      </c>
      <c r="L14040" t="s">
        <v>464</v>
      </c>
      <c r="M14040" t="s">
        <v>162</v>
      </c>
    </row>
    <row r="14041" spans="1:13" ht="15.75" customHeight="1">
      <c r="A14041" t="s">
        <v>32029</v>
      </c>
      <c r="B14041" t="s">
        <v>32030</v>
      </c>
      <c r="C14041" t="s">
        <v>32031</v>
      </c>
      <c r="G14041" t="s">
        <v>464</v>
      </c>
      <c r="J14041" t="s">
        <v>255</v>
      </c>
      <c r="L14041" t="s">
        <v>464</v>
      </c>
      <c r="M14041" t="s">
        <v>162</v>
      </c>
    </row>
    <row r="14042" spans="1:13" ht="15.75" customHeight="1">
      <c r="A14042" t="s">
        <v>1090</v>
      </c>
      <c r="B14042" t="s">
        <v>32032</v>
      </c>
      <c r="C14042" t="s">
        <v>32033</v>
      </c>
      <c r="G14042" t="s">
        <v>464</v>
      </c>
      <c r="J14042" t="s">
        <v>255</v>
      </c>
      <c r="L14042" t="s">
        <v>464</v>
      </c>
      <c r="M14042" t="s">
        <v>162</v>
      </c>
    </row>
    <row r="14043" spans="1:13" ht="15.75" customHeight="1">
      <c r="A14043" t="s">
        <v>1090</v>
      </c>
      <c r="B14043" t="s">
        <v>32034</v>
      </c>
      <c r="C14043" t="s">
        <v>32035</v>
      </c>
      <c r="J14043" t="s">
        <v>2413</v>
      </c>
      <c r="L14043" t="s">
        <v>2689</v>
      </c>
      <c r="M14043" t="s">
        <v>2690</v>
      </c>
    </row>
    <row r="14044" spans="1:13" ht="15.75" customHeight="1">
      <c r="A14044" t="s">
        <v>1090</v>
      </c>
      <c r="B14044" t="s">
        <v>1091</v>
      </c>
      <c r="C14044" t="s">
        <v>1092</v>
      </c>
      <c r="G14044" t="s">
        <v>358</v>
      </c>
      <c r="L14044" t="s">
        <v>1080</v>
      </c>
      <c r="M14044" t="s">
        <v>591</v>
      </c>
    </row>
    <row r="14045" spans="1:13" ht="15.75" customHeight="1">
      <c r="A14045" t="s">
        <v>1090</v>
      </c>
      <c r="B14045" t="s">
        <v>1091</v>
      </c>
      <c r="C14045" t="s">
        <v>32036</v>
      </c>
      <c r="L14045" t="s">
        <v>8261</v>
      </c>
      <c r="M14045" t="s">
        <v>7600</v>
      </c>
    </row>
    <row r="14046" spans="1:13" ht="15.75" customHeight="1">
      <c r="A14046" t="s">
        <v>1090</v>
      </c>
      <c r="J14046" t="s">
        <v>2426</v>
      </c>
      <c r="L14046" t="s">
        <v>2428</v>
      </c>
      <c r="M14046" t="s">
        <v>2429</v>
      </c>
    </row>
    <row r="14047" spans="1:13" ht="15.75" customHeight="1">
      <c r="A14047" t="s">
        <v>32037</v>
      </c>
      <c r="B14047" t="s">
        <v>32038</v>
      </c>
      <c r="C14047">
        <v>60129896150</v>
      </c>
      <c r="J14047" t="s">
        <v>7446</v>
      </c>
      <c r="L14047" t="s">
        <v>3329</v>
      </c>
      <c r="M14047" t="s">
        <v>7362</v>
      </c>
    </row>
    <row r="14048" spans="1:13" ht="15.75" customHeight="1">
      <c r="A14048" t="s">
        <v>32039</v>
      </c>
      <c r="J14048" t="s">
        <v>468</v>
      </c>
      <c r="L14048" t="s">
        <v>2689</v>
      </c>
      <c r="M14048" t="s">
        <v>2690</v>
      </c>
    </row>
    <row r="14049" spans="1:13" ht="15.75" customHeight="1">
      <c r="A14049" t="s">
        <v>32040</v>
      </c>
      <c r="B14049" t="s">
        <v>32041</v>
      </c>
      <c r="C14049" t="s">
        <v>32042</v>
      </c>
      <c r="L14049" t="s">
        <v>3329</v>
      </c>
      <c r="M14049" t="s">
        <v>3330</v>
      </c>
    </row>
    <row r="14050" spans="1:13" ht="15.75" customHeight="1">
      <c r="A14050" t="s">
        <v>5045</v>
      </c>
      <c r="B14050" t="s">
        <v>5046</v>
      </c>
      <c r="C14050" t="s">
        <v>32043</v>
      </c>
      <c r="L14050" t="s">
        <v>3996</v>
      </c>
      <c r="M14050" t="s">
        <v>3330</v>
      </c>
    </row>
    <row r="14051" spans="1:13" ht="15.75" customHeight="1">
      <c r="A14051" t="s">
        <v>32044</v>
      </c>
      <c r="C14051" t="s">
        <v>32045</v>
      </c>
      <c r="J14051" t="s">
        <v>2408</v>
      </c>
      <c r="L14051" t="s">
        <v>2689</v>
      </c>
      <c r="M14051" t="s">
        <v>2690</v>
      </c>
    </row>
    <row r="14052" spans="1:13" ht="15.75" customHeight="1">
      <c r="A14052" t="s">
        <v>32046</v>
      </c>
      <c r="B14052" t="s">
        <v>32047</v>
      </c>
      <c r="C14052" t="s">
        <v>32048</v>
      </c>
      <c r="J14052" t="s">
        <v>2404</v>
      </c>
      <c r="L14052" t="s">
        <v>2689</v>
      </c>
      <c r="M14052" t="s">
        <v>2690</v>
      </c>
    </row>
    <row r="14053" spans="1:13" ht="15.75" customHeight="1">
      <c r="A14053" t="s">
        <v>32049</v>
      </c>
      <c r="B14053" t="s">
        <v>32050</v>
      </c>
      <c r="C14053" t="s">
        <v>32051</v>
      </c>
      <c r="J14053" t="s">
        <v>7899</v>
      </c>
      <c r="L14053" t="s">
        <v>7725</v>
      </c>
      <c r="M14053" t="s">
        <v>7600</v>
      </c>
    </row>
    <row r="14054" spans="1:13" ht="15.75" customHeight="1">
      <c r="A14054" t="s">
        <v>32049</v>
      </c>
      <c r="J14054" t="s">
        <v>2404</v>
      </c>
      <c r="L14054" t="s">
        <v>2428</v>
      </c>
      <c r="M14054" t="s">
        <v>2429</v>
      </c>
    </row>
    <row r="14055" spans="1:13" ht="15.75" customHeight="1">
      <c r="A14055" t="s">
        <v>32052</v>
      </c>
      <c r="B14055" t="s">
        <v>32053</v>
      </c>
      <c r="C14055" t="s">
        <v>32054</v>
      </c>
      <c r="J14055" t="s">
        <v>19087</v>
      </c>
      <c r="L14055" t="s">
        <v>7725</v>
      </c>
      <c r="M14055" t="s">
        <v>7600</v>
      </c>
    </row>
    <row r="14056" spans="1:13" ht="15.75" customHeight="1">
      <c r="A14056" t="s">
        <v>32052</v>
      </c>
      <c r="J14056" t="s">
        <v>2426</v>
      </c>
      <c r="L14056" t="s">
        <v>2689</v>
      </c>
      <c r="M14056" t="s">
        <v>2690</v>
      </c>
    </row>
    <row r="14057" spans="1:13" ht="15.75" customHeight="1">
      <c r="A14057" t="s">
        <v>32055</v>
      </c>
      <c r="B14057" t="s">
        <v>32056</v>
      </c>
      <c r="J14057" t="s">
        <v>2413</v>
      </c>
      <c r="L14057" t="s">
        <v>2689</v>
      </c>
      <c r="M14057" t="s">
        <v>2690</v>
      </c>
    </row>
    <row r="14058" spans="1:13" ht="15.75" customHeight="1">
      <c r="A14058" t="s">
        <v>32057</v>
      </c>
      <c r="B14058" t="s">
        <v>32058</v>
      </c>
      <c r="C14058">
        <v>34567891</v>
      </c>
      <c r="J14058" t="s">
        <v>2426</v>
      </c>
      <c r="L14058" t="s">
        <v>7725</v>
      </c>
      <c r="M14058" t="s">
        <v>7600</v>
      </c>
    </row>
    <row r="14059" spans="1:13" ht="15.75" customHeight="1">
      <c r="A14059" t="s">
        <v>32057</v>
      </c>
      <c r="J14059" t="s">
        <v>2426</v>
      </c>
      <c r="L14059" t="s">
        <v>2428</v>
      </c>
      <c r="M14059" t="s">
        <v>2429</v>
      </c>
    </row>
    <row r="14060" spans="1:13" ht="15.75" customHeight="1">
      <c r="A14060" t="s">
        <v>32059</v>
      </c>
      <c r="J14060" t="s">
        <v>2404</v>
      </c>
      <c r="L14060" t="s">
        <v>2428</v>
      </c>
      <c r="M14060" t="s">
        <v>2429</v>
      </c>
    </row>
    <row r="14061" spans="1:13" ht="15.75" customHeight="1">
      <c r="A14061" t="s">
        <v>32059</v>
      </c>
      <c r="J14061" t="s">
        <v>7899</v>
      </c>
      <c r="L14061" t="s">
        <v>7725</v>
      </c>
      <c r="M14061" t="s">
        <v>7600</v>
      </c>
    </row>
    <row r="14062" spans="1:13" ht="15.75" customHeight="1">
      <c r="A14062" t="s">
        <v>4736</v>
      </c>
      <c r="B14062" t="s">
        <v>4737</v>
      </c>
      <c r="C14062" t="s">
        <v>32060</v>
      </c>
      <c r="L14062" t="s">
        <v>3996</v>
      </c>
      <c r="M14062" t="s">
        <v>3330</v>
      </c>
    </row>
    <row r="14063" spans="1:13" ht="15.75" customHeight="1">
      <c r="A14063" t="s">
        <v>32061</v>
      </c>
      <c r="J14063" t="s">
        <v>2426</v>
      </c>
      <c r="L14063" t="s">
        <v>2689</v>
      </c>
      <c r="M14063" t="s">
        <v>2690</v>
      </c>
    </row>
    <row r="14064" spans="1:13" ht="15.75" customHeight="1">
      <c r="A14064" t="s">
        <v>32062</v>
      </c>
      <c r="B14064" t="s">
        <v>32063</v>
      </c>
      <c r="C14064" t="s">
        <v>32064</v>
      </c>
      <c r="J14064" t="s">
        <v>7899</v>
      </c>
      <c r="L14064" t="s">
        <v>7725</v>
      </c>
      <c r="M14064" t="s">
        <v>7600</v>
      </c>
    </row>
    <row r="14065" spans="1:13" ht="15.75" customHeight="1">
      <c r="A14065" t="s">
        <v>32062</v>
      </c>
      <c r="J14065" t="s">
        <v>2404</v>
      </c>
      <c r="L14065" t="s">
        <v>2428</v>
      </c>
      <c r="M14065" t="s">
        <v>2429</v>
      </c>
    </row>
    <row r="14066" spans="1:13" ht="15.75" customHeight="1">
      <c r="A14066" t="s">
        <v>32065</v>
      </c>
      <c r="B14066" t="s">
        <v>32066</v>
      </c>
      <c r="C14066" t="s">
        <v>32067</v>
      </c>
      <c r="J14066" t="s">
        <v>2400</v>
      </c>
      <c r="L14066" t="s">
        <v>2428</v>
      </c>
      <c r="M14066" t="s">
        <v>2429</v>
      </c>
    </row>
    <row r="14067" spans="1:13" ht="15.75" customHeight="1">
      <c r="A14067" t="s">
        <v>32065</v>
      </c>
      <c r="B14067" t="s">
        <v>32066</v>
      </c>
      <c r="C14067" t="s">
        <v>32067</v>
      </c>
      <c r="L14067" t="s">
        <v>8261</v>
      </c>
      <c r="M14067" t="s">
        <v>7600</v>
      </c>
    </row>
    <row r="14068" spans="1:13" ht="15.75" customHeight="1">
      <c r="A14068" t="s">
        <v>32068</v>
      </c>
      <c r="B14068" t="s">
        <v>32069</v>
      </c>
      <c r="C14068" t="s">
        <v>32070</v>
      </c>
      <c r="L14068" t="s">
        <v>3329</v>
      </c>
      <c r="M14068" t="s">
        <v>3330</v>
      </c>
    </row>
    <row r="14069" spans="1:13" ht="15.75" customHeight="1">
      <c r="A14069" t="s">
        <v>32071</v>
      </c>
      <c r="B14069" t="s">
        <v>32072</v>
      </c>
      <c r="C14069" t="s">
        <v>32073</v>
      </c>
      <c r="L14069" t="s">
        <v>8261</v>
      </c>
      <c r="M14069" t="s">
        <v>7600</v>
      </c>
    </row>
    <row r="14070" spans="1:13" ht="15.75" customHeight="1">
      <c r="A14070" t="s">
        <v>32071</v>
      </c>
      <c r="B14070" t="s">
        <v>32069</v>
      </c>
      <c r="C14070" t="s">
        <v>32070</v>
      </c>
      <c r="J14070" t="s">
        <v>2404</v>
      </c>
      <c r="L14070" t="s">
        <v>2689</v>
      </c>
      <c r="M14070" t="s">
        <v>2690</v>
      </c>
    </row>
    <row r="14071" spans="1:13" ht="15.75" customHeight="1">
      <c r="A14071" t="s">
        <v>32071</v>
      </c>
      <c r="J14071" t="s">
        <v>2400</v>
      </c>
      <c r="L14071" t="s">
        <v>2428</v>
      </c>
      <c r="M14071" t="s">
        <v>2429</v>
      </c>
    </row>
    <row r="14072" spans="1:13" ht="15.75" customHeight="1">
      <c r="A14072" t="s">
        <v>32074</v>
      </c>
      <c r="B14072" t="s">
        <v>32075</v>
      </c>
      <c r="C14072" t="s">
        <v>32076</v>
      </c>
      <c r="J14072" t="s">
        <v>7446</v>
      </c>
      <c r="L14072" t="s">
        <v>3329</v>
      </c>
      <c r="M14072" t="s">
        <v>7362</v>
      </c>
    </row>
    <row r="14073" spans="1:13" ht="15.75" customHeight="1">
      <c r="A14073" t="s">
        <v>32077</v>
      </c>
      <c r="B14073" t="s">
        <v>32078</v>
      </c>
      <c r="C14073" t="s">
        <v>32079</v>
      </c>
      <c r="J14073" t="s">
        <v>22380</v>
      </c>
      <c r="L14073" t="s">
        <v>7725</v>
      </c>
      <c r="M14073" t="s">
        <v>7600</v>
      </c>
    </row>
    <row r="14074" spans="1:13" ht="15.75" customHeight="1">
      <c r="A14074" t="s">
        <v>32077</v>
      </c>
      <c r="J14074" t="s">
        <v>2419</v>
      </c>
      <c r="L14074" t="s">
        <v>2689</v>
      </c>
      <c r="M14074" t="s">
        <v>2690</v>
      </c>
    </row>
    <row r="14075" spans="1:13" ht="15.75" customHeight="1">
      <c r="A14075" t="s">
        <v>32080</v>
      </c>
      <c r="B14075" t="s">
        <v>32081</v>
      </c>
      <c r="C14075" t="s">
        <v>32082</v>
      </c>
      <c r="J14075" t="s">
        <v>2400</v>
      </c>
      <c r="L14075" t="s">
        <v>2689</v>
      </c>
      <c r="M14075" t="s">
        <v>2690</v>
      </c>
    </row>
    <row r="14076" spans="1:13" ht="15.75" customHeight="1">
      <c r="A14076" t="s">
        <v>32083</v>
      </c>
      <c r="J14076" t="s">
        <v>2402</v>
      </c>
      <c r="L14076" t="s">
        <v>2689</v>
      </c>
      <c r="M14076" t="s">
        <v>2690</v>
      </c>
    </row>
    <row r="14077" spans="1:13" ht="15.75" customHeight="1">
      <c r="A14077" t="s">
        <v>32084</v>
      </c>
      <c r="B14077" t="s">
        <v>32085</v>
      </c>
      <c r="C14077" t="s">
        <v>32086</v>
      </c>
      <c r="J14077" t="s">
        <v>2426</v>
      </c>
      <c r="L14077" t="s">
        <v>7725</v>
      </c>
      <c r="M14077" t="s">
        <v>7600</v>
      </c>
    </row>
    <row r="14078" spans="1:13" ht="15.75" customHeight="1">
      <c r="A14078" t="s">
        <v>32084</v>
      </c>
      <c r="J14078" t="s">
        <v>2426</v>
      </c>
      <c r="L14078" t="s">
        <v>2428</v>
      </c>
      <c r="M14078" t="s">
        <v>2429</v>
      </c>
    </row>
    <row r="14079" spans="1:13" ht="15.75" customHeight="1">
      <c r="A14079" t="s">
        <v>32087</v>
      </c>
      <c r="J14079" t="s">
        <v>2426</v>
      </c>
      <c r="L14079" t="s">
        <v>2689</v>
      </c>
      <c r="M14079" t="s">
        <v>2690</v>
      </c>
    </row>
    <row r="14080" spans="1:13" ht="15.75" customHeight="1">
      <c r="A14080" t="s">
        <v>32087</v>
      </c>
      <c r="J14080" t="s">
        <v>7671</v>
      </c>
      <c r="L14080" t="s">
        <v>7725</v>
      </c>
      <c r="M14080" t="s">
        <v>7600</v>
      </c>
    </row>
    <row r="14081" spans="1:13" ht="15.75" customHeight="1">
      <c r="A14081" t="s">
        <v>4128</v>
      </c>
      <c r="B14081" t="s">
        <v>4129</v>
      </c>
      <c r="C14081" t="s">
        <v>32088</v>
      </c>
      <c r="L14081" t="s">
        <v>3996</v>
      </c>
      <c r="M14081" t="s">
        <v>3330</v>
      </c>
    </row>
    <row r="14082" spans="1:13" ht="15.75" customHeight="1">
      <c r="A14082" t="s">
        <v>32089</v>
      </c>
      <c r="B14082" t="s">
        <v>32090</v>
      </c>
      <c r="C14082" t="s">
        <v>32091</v>
      </c>
      <c r="L14082" t="s">
        <v>3329</v>
      </c>
      <c r="M14082" t="s">
        <v>3330</v>
      </c>
    </row>
    <row r="14083" spans="1:13" ht="15.75" customHeight="1">
      <c r="A14083" t="s">
        <v>32092</v>
      </c>
      <c r="B14083" t="s">
        <v>32093</v>
      </c>
      <c r="C14083" t="s">
        <v>32094</v>
      </c>
      <c r="J14083" t="s">
        <v>14934</v>
      </c>
      <c r="L14083" t="s">
        <v>7725</v>
      </c>
      <c r="M14083" t="s">
        <v>7600</v>
      </c>
    </row>
    <row r="14084" spans="1:13" ht="15.75" customHeight="1">
      <c r="A14084" t="s">
        <v>32092</v>
      </c>
      <c r="J14084" t="s">
        <v>2426</v>
      </c>
      <c r="L14084" t="s">
        <v>2428</v>
      </c>
      <c r="M14084" t="s">
        <v>2429</v>
      </c>
    </row>
    <row r="14085" spans="1:13" ht="15.75" customHeight="1">
      <c r="A14085" t="s">
        <v>32095</v>
      </c>
      <c r="B14085" t="s">
        <v>32096</v>
      </c>
      <c r="C14085" t="s">
        <v>32097</v>
      </c>
      <c r="J14085" t="s">
        <v>2416</v>
      </c>
      <c r="L14085" t="s">
        <v>7725</v>
      </c>
      <c r="M14085" t="s">
        <v>7600</v>
      </c>
    </row>
    <row r="14086" spans="1:13" ht="15.75" customHeight="1">
      <c r="A14086" t="s">
        <v>32095</v>
      </c>
      <c r="J14086" t="s">
        <v>468</v>
      </c>
      <c r="L14086" t="s">
        <v>2689</v>
      </c>
      <c r="M14086" t="s">
        <v>2690</v>
      </c>
    </row>
    <row r="14087" spans="1:13" ht="15.75" customHeight="1">
      <c r="A14087" t="s">
        <v>32098</v>
      </c>
      <c r="B14087" t="s">
        <v>32099</v>
      </c>
      <c r="C14087" t="s">
        <v>32100</v>
      </c>
      <c r="G14087" t="s">
        <v>464</v>
      </c>
      <c r="J14087" t="s">
        <v>255</v>
      </c>
      <c r="L14087" t="s">
        <v>464</v>
      </c>
      <c r="M14087" t="s">
        <v>162</v>
      </c>
    </row>
    <row r="14088" spans="1:13" ht="15.75" customHeight="1">
      <c r="A14088" t="s">
        <v>32101</v>
      </c>
      <c r="B14088" t="s">
        <v>32102</v>
      </c>
      <c r="C14088" t="s">
        <v>32103</v>
      </c>
      <c r="L14088" t="s">
        <v>3329</v>
      </c>
      <c r="M14088" t="s">
        <v>3330</v>
      </c>
    </row>
    <row r="14089" spans="1:13" ht="15.75" customHeight="1">
      <c r="A14089" t="s">
        <v>32104</v>
      </c>
      <c r="B14089" t="s">
        <v>32105</v>
      </c>
      <c r="C14089" t="s">
        <v>32106</v>
      </c>
      <c r="L14089" t="s">
        <v>3329</v>
      </c>
      <c r="M14089" t="s">
        <v>3330</v>
      </c>
    </row>
    <row r="14090" spans="1:13" ht="15.75" customHeight="1">
      <c r="A14090" t="s">
        <v>32107</v>
      </c>
      <c r="B14090" t="s">
        <v>32108</v>
      </c>
      <c r="C14090" t="s">
        <v>32109</v>
      </c>
      <c r="J14090" t="s">
        <v>32110</v>
      </c>
      <c r="L14090" t="s">
        <v>7725</v>
      </c>
      <c r="M14090" t="s">
        <v>7600</v>
      </c>
    </row>
    <row r="14091" spans="1:13" ht="15.75" customHeight="1">
      <c r="A14091" t="s">
        <v>32107</v>
      </c>
      <c r="J14091" t="s">
        <v>2421</v>
      </c>
      <c r="L14091" t="s">
        <v>2689</v>
      </c>
      <c r="M14091" t="s">
        <v>2690</v>
      </c>
    </row>
    <row r="14092" spans="1:13" ht="15.75" customHeight="1">
      <c r="A14092" t="s">
        <v>32111</v>
      </c>
      <c r="B14092" t="s">
        <v>32112</v>
      </c>
      <c r="C14092" t="s">
        <v>32113</v>
      </c>
      <c r="J14092" t="s">
        <v>7742</v>
      </c>
      <c r="L14092" t="s">
        <v>7725</v>
      </c>
      <c r="M14092" t="s">
        <v>7600</v>
      </c>
    </row>
    <row r="14093" spans="1:13" ht="15.75" customHeight="1">
      <c r="A14093" t="s">
        <v>32111</v>
      </c>
      <c r="J14093" t="s">
        <v>2417</v>
      </c>
      <c r="L14093" t="s">
        <v>2689</v>
      </c>
      <c r="M14093" t="s">
        <v>2690</v>
      </c>
    </row>
    <row r="14094" spans="1:13" ht="15.75" customHeight="1">
      <c r="A14094" t="s">
        <v>32114</v>
      </c>
      <c r="B14094" t="s">
        <v>11522</v>
      </c>
      <c r="C14094" t="s">
        <v>32115</v>
      </c>
      <c r="J14094" t="s">
        <v>7899</v>
      </c>
      <c r="L14094" t="s">
        <v>7725</v>
      </c>
      <c r="M14094" t="s">
        <v>7600</v>
      </c>
    </row>
    <row r="14095" spans="1:13" ht="15.75" customHeight="1">
      <c r="A14095" t="s">
        <v>32114</v>
      </c>
      <c r="J14095" t="s">
        <v>2404</v>
      </c>
      <c r="L14095" t="s">
        <v>2428</v>
      </c>
      <c r="M14095" t="s">
        <v>2429</v>
      </c>
    </row>
    <row r="14096" spans="1:13" ht="15.75" customHeight="1">
      <c r="A14096" t="s">
        <v>32116</v>
      </c>
      <c r="B14096" t="s">
        <v>32117</v>
      </c>
      <c r="C14096" t="s">
        <v>32118</v>
      </c>
      <c r="J14096" t="s">
        <v>7425</v>
      </c>
      <c r="L14096" t="s">
        <v>3329</v>
      </c>
      <c r="M14096" t="s">
        <v>7362</v>
      </c>
    </row>
    <row r="14097" spans="1:13" ht="15.75" customHeight="1">
      <c r="A14097" t="s">
        <v>32119</v>
      </c>
      <c r="J14097" t="s">
        <v>2426</v>
      </c>
      <c r="L14097" t="s">
        <v>2428</v>
      </c>
      <c r="M14097" t="s">
        <v>2429</v>
      </c>
    </row>
    <row r="14098" spans="1:13" ht="15.75" customHeight="1">
      <c r="A14098" t="s">
        <v>32119</v>
      </c>
      <c r="C14098" t="s">
        <v>32120</v>
      </c>
      <c r="J14098" t="s">
        <v>2396</v>
      </c>
      <c r="L14098" t="s">
        <v>7725</v>
      </c>
      <c r="M14098" t="s">
        <v>7600</v>
      </c>
    </row>
    <row r="14099" spans="1:13" ht="15.75" customHeight="1">
      <c r="A14099" t="s">
        <v>32121</v>
      </c>
      <c r="B14099" t="s">
        <v>19430</v>
      </c>
      <c r="C14099" t="s">
        <v>32122</v>
      </c>
      <c r="L14099" t="s">
        <v>8261</v>
      </c>
      <c r="M14099" t="s">
        <v>7600</v>
      </c>
    </row>
    <row r="14100" spans="1:13" ht="15.75" customHeight="1">
      <c r="A14100" t="s">
        <v>32121</v>
      </c>
      <c r="J14100" t="s">
        <v>2396</v>
      </c>
      <c r="L14100" t="s">
        <v>2428</v>
      </c>
      <c r="M14100" t="s">
        <v>2429</v>
      </c>
    </row>
    <row r="14101" spans="1:13" ht="15.75" customHeight="1">
      <c r="A14101" t="s">
        <v>32123</v>
      </c>
      <c r="B14101" t="s">
        <v>32124</v>
      </c>
      <c r="C14101" t="s">
        <v>32125</v>
      </c>
      <c r="G14101" t="s">
        <v>239</v>
      </c>
      <c r="J14101" t="s">
        <v>11937</v>
      </c>
      <c r="L14101" t="s">
        <v>239</v>
      </c>
      <c r="M14101" t="s">
        <v>162</v>
      </c>
    </row>
    <row r="14102" spans="1:13" ht="15.75" customHeight="1">
      <c r="A14102" t="s">
        <v>3422</v>
      </c>
      <c r="B14102" t="s">
        <v>3423</v>
      </c>
      <c r="C14102" t="s">
        <v>32126</v>
      </c>
      <c r="L14102" t="s">
        <v>3329</v>
      </c>
      <c r="M14102" t="s">
        <v>3330</v>
      </c>
    </row>
    <row r="14103" spans="1:13" ht="15.75" customHeight="1">
      <c r="A14103" t="s">
        <v>4876</v>
      </c>
      <c r="B14103" t="s">
        <v>3423</v>
      </c>
      <c r="C14103" t="s">
        <v>32127</v>
      </c>
      <c r="L14103" t="s">
        <v>3996</v>
      </c>
      <c r="M14103" t="s">
        <v>3330</v>
      </c>
    </row>
    <row r="14104" spans="1:13" ht="15.75" customHeight="1">
      <c r="A14104" t="s">
        <v>32128</v>
      </c>
      <c r="C14104" t="s">
        <v>32129</v>
      </c>
      <c r="G14104" t="s">
        <v>464</v>
      </c>
      <c r="J14104" t="s">
        <v>568</v>
      </c>
      <c r="L14104" t="s">
        <v>464</v>
      </c>
      <c r="M14104" t="s">
        <v>162</v>
      </c>
    </row>
    <row r="14105" spans="1:13" ht="15.75" customHeight="1">
      <c r="A14105" t="s">
        <v>32130</v>
      </c>
      <c r="J14105" t="s">
        <v>468</v>
      </c>
      <c r="L14105" t="s">
        <v>2689</v>
      </c>
      <c r="M14105" t="s">
        <v>2690</v>
      </c>
    </row>
    <row r="14106" spans="1:13" ht="15.75" customHeight="1">
      <c r="A14106" t="s">
        <v>32131</v>
      </c>
      <c r="B14106" t="s">
        <v>32132</v>
      </c>
      <c r="C14106" t="s">
        <v>32133</v>
      </c>
      <c r="J14106" t="s">
        <v>7561</v>
      </c>
      <c r="L14106" t="s">
        <v>3329</v>
      </c>
      <c r="M14106" t="s">
        <v>7362</v>
      </c>
    </row>
    <row r="14107" spans="1:13" ht="15.75" customHeight="1">
      <c r="A14107" t="s">
        <v>32134</v>
      </c>
      <c r="B14107" t="s">
        <v>32132</v>
      </c>
      <c r="C14107" t="s">
        <v>32135</v>
      </c>
      <c r="L14107" t="s">
        <v>3329</v>
      </c>
      <c r="M14107" t="s">
        <v>3330</v>
      </c>
    </row>
    <row r="14108" spans="1:13" ht="15.75" customHeight="1">
      <c r="A14108" t="s">
        <v>32136</v>
      </c>
      <c r="B14108" t="s">
        <v>32137</v>
      </c>
      <c r="C14108" t="s">
        <v>32138</v>
      </c>
      <c r="J14108" t="s">
        <v>2426</v>
      </c>
      <c r="L14108" t="s">
        <v>2689</v>
      </c>
      <c r="M14108" t="s">
        <v>2690</v>
      </c>
    </row>
    <row r="14109" spans="1:13" ht="15.75" customHeight="1">
      <c r="A14109" t="s">
        <v>32136</v>
      </c>
      <c r="B14109" t="s">
        <v>32139</v>
      </c>
      <c r="C14109" t="s">
        <v>32140</v>
      </c>
      <c r="L14109" t="s">
        <v>8261</v>
      </c>
      <c r="M14109" t="s">
        <v>7600</v>
      </c>
    </row>
    <row r="14110" spans="1:13" ht="15.75" customHeight="1">
      <c r="A14110" t="s">
        <v>32136</v>
      </c>
      <c r="J14110" t="s">
        <v>2426</v>
      </c>
      <c r="L14110" t="s">
        <v>2428</v>
      </c>
      <c r="M14110" t="s">
        <v>2429</v>
      </c>
    </row>
    <row r="14111" spans="1:13" ht="15.75" customHeight="1">
      <c r="A14111" t="s">
        <v>32141</v>
      </c>
      <c r="J14111" t="s">
        <v>2426</v>
      </c>
      <c r="L14111" t="s">
        <v>2428</v>
      </c>
      <c r="M14111" t="s">
        <v>2429</v>
      </c>
    </row>
    <row r="14112" spans="1:13" ht="15.75" customHeight="1">
      <c r="A14112" t="s">
        <v>32142</v>
      </c>
      <c r="B14112" t="s">
        <v>32143</v>
      </c>
      <c r="C14112" t="s">
        <v>32144</v>
      </c>
      <c r="J14112" t="s">
        <v>2417</v>
      </c>
      <c r="L14112" t="s">
        <v>2689</v>
      </c>
      <c r="M14112" t="s">
        <v>2690</v>
      </c>
    </row>
    <row r="14113" spans="1:13" ht="15.75" customHeight="1">
      <c r="A14113" t="s">
        <v>32145</v>
      </c>
      <c r="B14113" t="s">
        <v>32146</v>
      </c>
      <c r="C14113" t="s">
        <v>32147</v>
      </c>
      <c r="J14113" t="s">
        <v>2426</v>
      </c>
      <c r="L14113" t="s">
        <v>7725</v>
      </c>
      <c r="M14113" t="s">
        <v>7600</v>
      </c>
    </row>
    <row r="14114" spans="1:13" ht="15.75" customHeight="1">
      <c r="A14114" t="s">
        <v>32145</v>
      </c>
      <c r="J14114" t="s">
        <v>2426</v>
      </c>
      <c r="L14114" t="s">
        <v>2428</v>
      </c>
      <c r="M14114" t="s">
        <v>2429</v>
      </c>
    </row>
    <row r="14115" spans="1:13" ht="15.75" customHeight="1">
      <c r="A14115" t="s">
        <v>32148</v>
      </c>
      <c r="B14115" t="s">
        <v>32149</v>
      </c>
      <c r="J14115" t="s">
        <v>7623</v>
      </c>
      <c r="L14115" t="s">
        <v>7725</v>
      </c>
      <c r="M14115" t="s">
        <v>7600</v>
      </c>
    </row>
    <row r="14116" spans="1:13" ht="15.75" customHeight="1">
      <c r="A14116" t="s">
        <v>32148</v>
      </c>
      <c r="J14116" t="s">
        <v>2399</v>
      </c>
      <c r="L14116" t="s">
        <v>2689</v>
      </c>
      <c r="M14116" t="s">
        <v>2690</v>
      </c>
    </row>
    <row r="14117" spans="1:13" ht="15.75" customHeight="1">
      <c r="A14117" t="s">
        <v>32150</v>
      </c>
      <c r="B14117" t="s">
        <v>32151</v>
      </c>
      <c r="C14117" t="s">
        <v>32152</v>
      </c>
      <c r="L14117" t="s">
        <v>8261</v>
      </c>
      <c r="M14117" t="s">
        <v>7600</v>
      </c>
    </row>
    <row r="14118" spans="1:13" ht="15.75" customHeight="1">
      <c r="A14118" t="s">
        <v>32150</v>
      </c>
      <c r="J14118" t="s">
        <v>2396</v>
      </c>
      <c r="L14118" t="s">
        <v>2428</v>
      </c>
      <c r="M14118" t="s">
        <v>2429</v>
      </c>
    </row>
    <row r="14119" spans="1:13" ht="15.75" customHeight="1">
      <c r="A14119" t="s">
        <v>32153</v>
      </c>
      <c r="B14119" t="s">
        <v>32154</v>
      </c>
      <c r="C14119" t="s">
        <v>32155</v>
      </c>
      <c r="G14119" t="s">
        <v>358</v>
      </c>
      <c r="J14119" t="s">
        <v>201</v>
      </c>
      <c r="L14119" t="s">
        <v>358</v>
      </c>
      <c r="M14119" t="s">
        <v>162</v>
      </c>
    </row>
    <row r="14120" spans="1:13" ht="15.75" customHeight="1">
      <c r="A14120" t="s">
        <v>32156</v>
      </c>
      <c r="J14120" t="s">
        <v>2426</v>
      </c>
      <c r="L14120" t="s">
        <v>2428</v>
      </c>
      <c r="M14120" t="s">
        <v>2429</v>
      </c>
    </row>
    <row r="14121" spans="1:13" ht="15.75" customHeight="1">
      <c r="A14121" t="s">
        <v>32156</v>
      </c>
      <c r="C14121" t="s">
        <v>32157</v>
      </c>
      <c r="J14121" t="s">
        <v>3120</v>
      </c>
      <c r="L14121" t="s">
        <v>7725</v>
      </c>
      <c r="M14121" t="s">
        <v>7600</v>
      </c>
    </row>
    <row r="14122" spans="1:13" ht="15.75" customHeight="1">
      <c r="A14122" t="s">
        <v>648</v>
      </c>
      <c r="B14122" t="s">
        <v>649</v>
      </c>
      <c r="C14122" t="s">
        <v>32158</v>
      </c>
      <c r="G14122" t="s">
        <v>160</v>
      </c>
      <c r="L14122" t="s">
        <v>51</v>
      </c>
      <c r="M14122" t="s">
        <v>591</v>
      </c>
    </row>
    <row r="14123" spans="1:13" ht="15.75" customHeight="1">
      <c r="A14123" t="s">
        <v>32159</v>
      </c>
      <c r="J14123" t="s">
        <v>468</v>
      </c>
      <c r="L14123" t="s">
        <v>2428</v>
      </c>
      <c r="M14123" t="s">
        <v>2429</v>
      </c>
    </row>
    <row r="14124" spans="1:13" ht="15.75" customHeight="1">
      <c r="A14124" t="s">
        <v>4355</v>
      </c>
      <c r="B14124" t="s">
        <v>4356</v>
      </c>
      <c r="C14124" t="s">
        <v>32160</v>
      </c>
      <c r="L14124" t="s">
        <v>3996</v>
      </c>
      <c r="M14124" t="s">
        <v>3330</v>
      </c>
    </row>
    <row r="14125" spans="1:13" ht="15.75" customHeight="1">
      <c r="A14125" t="s">
        <v>32161</v>
      </c>
      <c r="B14125" t="s">
        <v>32162</v>
      </c>
      <c r="C14125" t="s">
        <v>32163</v>
      </c>
      <c r="J14125" t="s">
        <v>2419</v>
      </c>
      <c r="L14125" t="s">
        <v>2689</v>
      </c>
      <c r="M14125" t="s">
        <v>2690</v>
      </c>
    </row>
    <row r="14126" spans="1:13" ht="15.75" customHeight="1">
      <c r="A14126" t="s">
        <v>32161</v>
      </c>
      <c r="B14126" t="s">
        <v>32164</v>
      </c>
      <c r="C14126" t="s">
        <v>32165</v>
      </c>
      <c r="L14126" t="s">
        <v>3329</v>
      </c>
      <c r="M14126" t="s">
        <v>3330</v>
      </c>
    </row>
    <row r="14127" spans="1:13" ht="15.75" customHeight="1">
      <c r="A14127" t="s">
        <v>32166</v>
      </c>
      <c r="B14127" t="s">
        <v>4356</v>
      </c>
      <c r="C14127" t="s">
        <v>32167</v>
      </c>
      <c r="J14127" t="s">
        <v>2396</v>
      </c>
      <c r="L14127" t="s">
        <v>7725</v>
      </c>
      <c r="M14127" t="s">
        <v>7600</v>
      </c>
    </row>
    <row r="14128" spans="1:13" ht="15.75" customHeight="1">
      <c r="A14128" t="s">
        <v>32166</v>
      </c>
      <c r="J14128" t="s">
        <v>2396</v>
      </c>
      <c r="L14128" t="s">
        <v>2428</v>
      </c>
      <c r="M14128" t="s">
        <v>2429</v>
      </c>
    </row>
    <row r="14129" spans="1:13" ht="15.75" customHeight="1">
      <c r="A14129" t="s">
        <v>32168</v>
      </c>
      <c r="J14129" t="s">
        <v>2400</v>
      </c>
      <c r="L14129" t="s">
        <v>2428</v>
      </c>
      <c r="M14129" t="s">
        <v>2429</v>
      </c>
    </row>
    <row r="14130" spans="1:13" ht="15.75" customHeight="1">
      <c r="A14130" t="s">
        <v>32168</v>
      </c>
      <c r="C14130">
        <v>107682707</v>
      </c>
      <c r="J14130" t="s">
        <v>2400</v>
      </c>
      <c r="L14130" t="s">
        <v>7725</v>
      </c>
      <c r="M14130" t="s">
        <v>7600</v>
      </c>
    </row>
    <row r="14131" spans="1:13" ht="15.75" customHeight="1">
      <c r="A14131" t="s">
        <v>32169</v>
      </c>
      <c r="B14131" t="s">
        <v>32170</v>
      </c>
      <c r="C14131" t="s">
        <v>32171</v>
      </c>
      <c r="L14131" t="s">
        <v>8261</v>
      </c>
      <c r="M14131" t="s">
        <v>7600</v>
      </c>
    </row>
    <row r="14132" spans="1:13" ht="15.75" customHeight="1">
      <c r="A14132" t="s">
        <v>32172</v>
      </c>
      <c r="B14132" t="s">
        <v>32173</v>
      </c>
      <c r="C14132" t="s">
        <v>32174</v>
      </c>
      <c r="J14132" t="s">
        <v>7502</v>
      </c>
      <c r="L14132" t="s">
        <v>3329</v>
      </c>
      <c r="M14132" t="s">
        <v>7362</v>
      </c>
    </row>
    <row r="14133" spans="1:13" ht="15.75" customHeight="1">
      <c r="A14133" t="s">
        <v>32175</v>
      </c>
      <c r="B14133" t="s">
        <v>32176</v>
      </c>
      <c r="C14133" t="s">
        <v>32177</v>
      </c>
      <c r="J14133" t="s">
        <v>2409</v>
      </c>
      <c r="L14133" t="s">
        <v>2689</v>
      </c>
      <c r="M14133" t="s">
        <v>2690</v>
      </c>
    </row>
    <row r="14134" spans="1:13" ht="15.75" customHeight="1">
      <c r="A14134" t="s">
        <v>32178</v>
      </c>
      <c r="C14134" t="s">
        <v>32179</v>
      </c>
      <c r="L14134" t="s">
        <v>3329</v>
      </c>
      <c r="M14134" t="s">
        <v>3330</v>
      </c>
    </row>
    <row r="14135" spans="1:13" ht="15.75" customHeight="1">
      <c r="A14135" t="s">
        <v>32180</v>
      </c>
      <c r="B14135" t="s">
        <v>32181</v>
      </c>
      <c r="C14135" t="s">
        <v>32182</v>
      </c>
      <c r="J14135" t="s">
        <v>7899</v>
      </c>
      <c r="L14135" t="s">
        <v>7725</v>
      </c>
      <c r="M14135" t="s">
        <v>7600</v>
      </c>
    </row>
    <row r="14136" spans="1:13" ht="15.75" customHeight="1">
      <c r="A14136" t="s">
        <v>32180</v>
      </c>
      <c r="J14136" t="s">
        <v>2404</v>
      </c>
      <c r="L14136" t="s">
        <v>2428</v>
      </c>
      <c r="M14136" t="s">
        <v>2429</v>
      </c>
    </row>
    <row r="14137" spans="1:13" ht="15.75" customHeight="1">
      <c r="A14137" t="s">
        <v>32183</v>
      </c>
      <c r="B14137" t="s">
        <v>32184</v>
      </c>
      <c r="C14137" t="s">
        <v>32185</v>
      </c>
      <c r="J14137" t="s">
        <v>2396</v>
      </c>
      <c r="L14137" t="s">
        <v>2428</v>
      </c>
      <c r="M14137" t="s">
        <v>2429</v>
      </c>
    </row>
    <row r="14138" spans="1:13" ht="15.75" customHeight="1">
      <c r="A14138" t="s">
        <v>32186</v>
      </c>
      <c r="J14138" t="s">
        <v>2402</v>
      </c>
      <c r="L14138" t="s">
        <v>2689</v>
      </c>
      <c r="M14138" t="s">
        <v>2690</v>
      </c>
    </row>
    <row r="14139" spans="1:13" ht="15.75" customHeight="1">
      <c r="A14139" t="s">
        <v>32187</v>
      </c>
      <c r="B14139" t="s">
        <v>32188</v>
      </c>
      <c r="C14139" t="s">
        <v>32189</v>
      </c>
      <c r="H14139" t="s">
        <v>28</v>
      </c>
      <c r="L14139" t="s">
        <v>29</v>
      </c>
      <c r="M14139" t="s">
        <v>30</v>
      </c>
    </row>
    <row r="14140" spans="1:13" ht="15.75" customHeight="1">
      <c r="A14140" t="s">
        <v>32190</v>
      </c>
      <c r="B14140" t="s">
        <v>32191</v>
      </c>
      <c r="C14140" t="s">
        <v>32192</v>
      </c>
      <c r="J14140" t="s">
        <v>468</v>
      </c>
      <c r="L14140" t="s">
        <v>2689</v>
      </c>
      <c r="M14140" t="s">
        <v>2690</v>
      </c>
    </row>
    <row r="14141" spans="1:13" ht="15.75" customHeight="1">
      <c r="A14141" t="s">
        <v>32193</v>
      </c>
      <c r="C14141" t="s">
        <v>32194</v>
      </c>
      <c r="G14141" t="s">
        <v>304</v>
      </c>
      <c r="J14141" t="s">
        <v>240</v>
      </c>
      <c r="L14141" t="s">
        <v>304</v>
      </c>
      <c r="M14141" t="s">
        <v>162</v>
      </c>
    </row>
    <row r="14142" spans="1:13" ht="15.75" customHeight="1">
      <c r="A14142" t="s">
        <v>32195</v>
      </c>
      <c r="B14142" t="s">
        <v>32196</v>
      </c>
      <c r="C14142">
        <v>379322268</v>
      </c>
      <c r="L14142" t="s">
        <v>8261</v>
      </c>
      <c r="M14142" t="s">
        <v>7600</v>
      </c>
    </row>
    <row r="14143" spans="1:13" ht="15.75" customHeight="1">
      <c r="A14143" t="s">
        <v>32195</v>
      </c>
      <c r="J14143" t="s">
        <v>2421</v>
      </c>
      <c r="L14143" t="s">
        <v>2428</v>
      </c>
      <c r="M14143" t="s">
        <v>2429</v>
      </c>
    </row>
    <row r="14144" spans="1:13" ht="15.75" customHeight="1">
      <c r="A14144" t="s">
        <v>32197</v>
      </c>
      <c r="B14144" t="s">
        <v>32198</v>
      </c>
      <c r="C14144" t="s">
        <v>32199</v>
      </c>
      <c r="J14144" t="s">
        <v>2415</v>
      </c>
      <c r="L14144" t="s">
        <v>2428</v>
      </c>
      <c r="M14144" t="s">
        <v>2429</v>
      </c>
    </row>
    <row r="14145" spans="1:13" ht="15.75" customHeight="1">
      <c r="A14145" t="s">
        <v>32200</v>
      </c>
      <c r="B14145" t="s">
        <v>32201</v>
      </c>
      <c r="C14145" t="s">
        <v>32202</v>
      </c>
      <c r="G14145" t="s">
        <v>160</v>
      </c>
      <c r="J14145" t="s">
        <v>185</v>
      </c>
      <c r="L14145" t="s">
        <v>160</v>
      </c>
      <c r="M14145" t="s">
        <v>162</v>
      </c>
    </row>
    <row r="14146" spans="1:13" ht="15.75" customHeight="1">
      <c r="A14146" t="s">
        <v>32200</v>
      </c>
      <c r="B14146" t="s">
        <v>32201</v>
      </c>
      <c r="C14146" t="s">
        <v>32203</v>
      </c>
      <c r="J14146" t="s">
        <v>2421</v>
      </c>
      <c r="L14146" t="s">
        <v>2689</v>
      </c>
      <c r="M14146" t="s">
        <v>2690</v>
      </c>
    </row>
    <row r="14147" spans="1:13" ht="15.75" customHeight="1">
      <c r="A14147" t="s">
        <v>32204</v>
      </c>
      <c r="B14147" t="s">
        <v>32205</v>
      </c>
      <c r="C14147" t="s">
        <v>32206</v>
      </c>
      <c r="L14147" t="s">
        <v>3329</v>
      </c>
      <c r="M14147" t="s">
        <v>3330</v>
      </c>
    </row>
    <row r="14148" spans="1:13" ht="15.75" customHeight="1">
      <c r="A14148" t="s">
        <v>32207</v>
      </c>
      <c r="B14148" t="s">
        <v>32208</v>
      </c>
      <c r="C14148" t="s">
        <v>32209</v>
      </c>
      <c r="J14148" t="s">
        <v>7385</v>
      </c>
      <c r="L14148" t="s">
        <v>3329</v>
      </c>
      <c r="M14148" t="s">
        <v>7362</v>
      </c>
    </row>
    <row r="14149" spans="1:13" ht="15.75" customHeight="1">
      <c r="A14149" t="s">
        <v>32210</v>
      </c>
      <c r="B14149" t="s">
        <v>32211</v>
      </c>
      <c r="C14149" t="s">
        <v>32212</v>
      </c>
      <c r="J14149" t="s">
        <v>32213</v>
      </c>
      <c r="L14149" t="s">
        <v>7725</v>
      </c>
      <c r="M14149" t="s">
        <v>7600</v>
      </c>
    </row>
    <row r="14150" spans="1:13" ht="15.75" customHeight="1">
      <c r="A14150" t="s">
        <v>32210</v>
      </c>
      <c r="J14150" t="s">
        <v>2426</v>
      </c>
      <c r="L14150" t="s">
        <v>2689</v>
      </c>
      <c r="M14150" t="s">
        <v>2690</v>
      </c>
    </row>
    <row r="14151" spans="1:13" ht="15.75" customHeight="1">
      <c r="A14151" t="s">
        <v>32214</v>
      </c>
      <c r="J14151" t="s">
        <v>2413</v>
      </c>
      <c r="L14151" t="s">
        <v>2689</v>
      </c>
      <c r="M14151" t="s">
        <v>2690</v>
      </c>
    </row>
    <row r="14152" spans="1:13" ht="15.75" customHeight="1">
      <c r="A14152" t="s">
        <v>32215</v>
      </c>
      <c r="J14152" t="s">
        <v>2421</v>
      </c>
      <c r="L14152" t="s">
        <v>2428</v>
      </c>
      <c r="M14152" t="s">
        <v>2429</v>
      </c>
    </row>
    <row r="14153" spans="1:13" ht="15.75" customHeight="1">
      <c r="A14153" t="s">
        <v>32216</v>
      </c>
      <c r="B14153" t="s">
        <v>32217</v>
      </c>
      <c r="C14153" t="s">
        <v>32218</v>
      </c>
      <c r="J14153" t="s">
        <v>2416</v>
      </c>
      <c r="L14153" t="s">
        <v>2689</v>
      </c>
      <c r="M14153" t="s">
        <v>2690</v>
      </c>
    </row>
    <row r="14154" spans="1:13" ht="15.75" customHeight="1">
      <c r="A14154" t="s">
        <v>32219</v>
      </c>
      <c r="B14154" t="s">
        <v>32220</v>
      </c>
      <c r="C14154" t="s">
        <v>32221</v>
      </c>
      <c r="G14154" t="s">
        <v>160</v>
      </c>
      <c r="J14154" t="s">
        <v>165</v>
      </c>
      <c r="L14154" t="s">
        <v>160</v>
      </c>
      <c r="M14154" t="s">
        <v>162</v>
      </c>
    </row>
    <row r="14155" spans="1:13" ht="15.75" customHeight="1">
      <c r="A14155" t="s">
        <v>32222</v>
      </c>
      <c r="B14155" t="s">
        <v>32223</v>
      </c>
      <c r="C14155" t="s">
        <v>32224</v>
      </c>
      <c r="J14155" t="s">
        <v>7663</v>
      </c>
      <c r="L14155" t="s">
        <v>7725</v>
      </c>
      <c r="M14155" t="s">
        <v>7600</v>
      </c>
    </row>
    <row r="14156" spans="1:13" ht="15.75" customHeight="1">
      <c r="A14156" t="s">
        <v>32222</v>
      </c>
      <c r="J14156" t="s">
        <v>2426</v>
      </c>
      <c r="L14156" t="s">
        <v>2689</v>
      </c>
      <c r="M14156" t="s">
        <v>2690</v>
      </c>
    </row>
    <row r="14157" spans="1:13" ht="15.75" customHeight="1">
      <c r="A14157" t="s">
        <v>32225</v>
      </c>
      <c r="J14157" t="s">
        <v>468</v>
      </c>
      <c r="L14157" t="s">
        <v>2428</v>
      </c>
      <c r="M14157" t="s">
        <v>2429</v>
      </c>
    </row>
    <row r="14158" spans="1:13" ht="15.75" customHeight="1">
      <c r="A14158" t="s">
        <v>32226</v>
      </c>
      <c r="B14158" t="s">
        <v>32227</v>
      </c>
      <c r="C14158" t="s">
        <v>32228</v>
      </c>
      <c r="J14158" t="s">
        <v>468</v>
      </c>
      <c r="L14158" t="s">
        <v>2689</v>
      </c>
      <c r="M14158" t="s">
        <v>2690</v>
      </c>
    </row>
    <row r="14159" spans="1:13" ht="15.75" customHeight="1">
      <c r="A14159" t="s">
        <v>834</v>
      </c>
      <c r="C14159" t="s">
        <v>835</v>
      </c>
      <c r="G14159" t="s">
        <v>160</v>
      </c>
      <c r="L14159" t="s">
        <v>51</v>
      </c>
      <c r="M14159" t="s">
        <v>591</v>
      </c>
    </row>
    <row r="14160" spans="1:13" ht="15.75" customHeight="1">
      <c r="A14160" t="s">
        <v>32229</v>
      </c>
      <c r="B14160" t="s">
        <v>32230</v>
      </c>
      <c r="C14160" t="s">
        <v>32231</v>
      </c>
      <c r="L14160" t="s">
        <v>3329</v>
      </c>
      <c r="M14160" t="s">
        <v>3330</v>
      </c>
    </row>
    <row r="14161" spans="1:13" ht="15.75" customHeight="1">
      <c r="A14161" t="s">
        <v>32232</v>
      </c>
      <c r="J14161" t="s">
        <v>2426</v>
      </c>
      <c r="L14161" t="s">
        <v>2428</v>
      </c>
      <c r="M14161" t="s">
        <v>2429</v>
      </c>
    </row>
    <row r="14162" spans="1:13" ht="15.75" customHeight="1">
      <c r="A14162" t="s">
        <v>32233</v>
      </c>
      <c r="J14162" t="s">
        <v>2413</v>
      </c>
      <c r="L14162" t="s">
        <v>2689</v>
      </c>
      <c r="M14162" t="s">
        <v>2690</v>
      </c>
    </row>
    <row r="14163" spans="1:13" ht="15.75" customHeight="1">
      <c r="A14163" t="s">
        <v>32234</v>
      </c>
      <c r="J14163" t="s">
        <v>2426</v>
      </c>
      <c r="L14163" t="s">
        <v>2428</v>
      </c>
      <c r="M14163" t="s">
        <v>2429</v>
      </c>
    </row>
    <row r="14164" spans="1:13" ht="15.75" customHeight="1">
      <c r="A14164" t="s">
        <v>32235</v>
      </c>
      <c r="C14164" t="s">
        <v>32236</v>
      </c>
      <c r="J14164" t="s">
        <v>2400</v>
      </c>
      <c r="L14164" t="s">
        <v>2689</v>
      </c>
      <c r="M14164" t="s">
        <v>2690</v>
      </c>
    </row>
    <row r="14165" spans="1:13" ht="15.75" customHeight="1">
      <c r="A14165" t="s">
        <v>32237</v>
      </c>
      <c r="B14165" t="s">
        <v>32238</v>
      </c>
      <c r="C14165">
        <v>143387096</v>
      </c>
      <c r="J14165" t="s">
        <v>7742</v>
      </c>
      <c r="L14165" t="s">
        <v>7725</v>
      </c>
      <c r="M14165" t="s">
        <v>7600</v>
      </c>
    </row>
    <row r="14166" spans="1:13" ht="15.75" customHeight="1">
      <c r="A14166" t="s">
        <v>32237</v>
      </c>
      <c r="J14166" t="s">
        <v>2417</v>
      </c>
      <c r="L14166" t="s">
        <v>2689</v>
      </c>
      <c r="M14166" t="s">
        <v>2690</v>
      </c>
    </row>
    <row r="14167" spans="1:13" ht="15.75" customHeight="1">
      <c r="A14167" t="s">
        <v>32239</v>
      </c>
      <c r="B14167" t="s">
        <v>32240</v>
      </c>
      <c r="C14167" t="s">
        <v>32241</v>
      </c>
      <c r="J14167" t="s">
        <v>12547</v>
      </c>
      <c r="L14167" t="s">
        <v>3329</v>
      </c>
      <c r="M14167" t="s">
        <v>7362</v>
      </c>
    </row>
    <row r="14168" spans="1:13" ht="15.75" customHeight="1">
      <c r="A14168" t="s">
        <v>32242</v>
      </c>
      <c r="B14168" t="s">
        <v>32243</v>
      </c>
      <c r="C14168" t="s">
        <v>32244</v>
      </c>
      <c r="G14168" t="s">
        <v>160</v>
      </c>
      <c r="J14168" t="s">
        <v>164</v>
      </c>
      <c r="L14168" t="s">
        <v>160</v>
      </c>
      <c r="M14168" t="s">
        <v>162</v>
      </c>
    </row>
    <row r="14169" spans="1:13" ht="15.75" customHeight="1">
      <c r="A14169" t="s">
        <v>32245</v>
      </c>
      <c r="J14169" t="s">
        <v>2402</v>
      </c>
      <c r="L14169" t="s">
        <v>2689</v>
      </c>
      <c r="M14169" t="s">
        <v>2690</v>
      </c>
    </row>
    <row r="14170" spans="1:13" ht="15.75" customHeight="1">
      <c r="A14170" t="s">
        <v>32246</v>
      </c>
      <c r="B14170" t="s">
        <v>32247</v>
      </c>
      <c r="C14170" t="s">
        <v>32248</v>
      </c>
      <c r="J14170" t="s">
        <v>2412</v>
      </c>
      <c r="L14170" t="s">
        <v>7725</v>
      </c>
      <c r="M14170" t="s">
        <v>7600</v>
      </c>
    </row>
    <row r="14171" spans="1:13" ht="15.75" customHeight="1">
      <c r="A14171" t="s">
        <v>32246</v>
      </c>
      <c r="J14171" t="s">
        <v>2412</v>
      </c>
      <c r="L14171" t="s">
        <v>2428</v>
      </c>
      <c r="M14171" t="s">
        <v>2429</v>
      </c>
    </row>
    <row r="14172" spans="1:13" ht="15.75" customHeight="1">
      <c r="A14172" t="s">
        <v>32249</v>
      </c>
      <c r="J14172" t="s">
        <v>468</v>
      </c>
      <c r="L14172" t="s">
        <v>2428</v>
      </c>
      <c r="M14172" t="s">
        <v>2429</v>
      </c>
    </row>
    <row r="14173" spans="1:13" ht="15.75" customHeight="1">
      <c r="A14173" t="s">
        <v>32250</v>
      </c>
      <c r="J14173" t="s">
        <v>468</v>
      </c>
      <c r="L14173" t="s">
        <v>2689</v>
      </c>
      <c r="M14173" t="s">
        <v>2690</v>
      </c>
    </row>
    <row r="14174" spans="1:13" ht="15.75" customHeight="1">
      <c r="A14174" t="s">
        <v>32251</v>
      </c>
      <c r="B14174" t="s">
        <v>11522</v>
      </c>
      <c r="C14174" t="s">
        <v>32252</v>
      </c>
      <c r="J14174" t="s">
        <v>7404</v>
      </c>
      <c r="L14174" t="s">
        <v>7725</v>
      </c>
      <c r="M14174" t="s">
        <v>7600</v>
      </c>
    </row>
    <row r="14175" spans="1:13" ht="15.75" customHeight="1">
      <c r="A14175" t="s">
        <v>32251</v>
      </c>
      <c r="J14175" t="s">
        <v>2426</v>
      </c>
      <c r="L14175" t="s">
        <v>2428</v>
      </c>
      <c r="M14175" t="s">
        <v>2429</v>
      </c>
    </row>
    <row r="14176" spans="1:13" ht="15.75" customHeight="1">
      <c r="A14176" t="s">
        <v>32253</v>
      </c>
      <c r="B14176" t="s">
        <v>32254</v>
      </c>
      <c r="C14176">
        <v>1116888810</v>
      </c>
      <c r="J14176" t="s">
        <v>2415</v>
      </c>
      <c r="L14176" t="s">
        <v>7725</v>
      </c>
      <c r="M14176" t="s">
        <v>7600</v>
      </c>
    </row>
    <row r="14177" spans="1:13" ht="15.75" customHeight="1">
      <c r="A14177" t="s">
        <v>32253</v>
      </c>
      <c r="J14177" t="s">
        <v>2426</v>
      </c>
      <c r="L14177" t="s">
        <v>2428</v>
      </c>
      <c r="M14177" t="s">
        <v>2429</v>
      </c>
    </row>
    <row r="14178" spans="1:13" ht="15.75" customHeight="1">
      <c r="A14178" t="s">
        <v>32255</v>
      </c>
      <c r="J14178" t="s">
        <v>2426</v>
      </c>
      <c r="L14178" t="s">
        <v>2689</v>
      </c>
      <c r="M14178" t="s">
        <v>2690</v>
      </c>
    </row>
    <row r="14179" spans="1:13" ht="15.75" customHeight="1">
      <c r="A14179" t="s">
        <v>32256</v>
      </c>
      <c r="B14179" t="s">
        <v>32257</v>
      </c>
      <c r="C14179" t="s">
        <v>32258</v>
      </c>
      <c r="J14179" t="s">
        <v>7514</v>
      </c>
      <c r="L14179" t="s">
        <v>3329</v>
      </c>
      <c r="M14179" t="s">
        <v>7362</v>
      </c>
    </row>
    <row r="14180" spans="1:13" ht="15.75" customHeight="1">
      <c r="A14180" t="s">
        <v>32259</v>
      </c>
      <c r="B14180" t="s">
        <v>32260</v>
      </c>
      <c r="C14180" t="s">
        <v>32261</v>
      </c>
      <c r="L14180" t="s">
        <v>3329</v>
      </c>
      <c r="M14180" t="s">
        <v>3330</v>
      </c>
    </row>
    <row r="14181" spans="1:13" ht="15.75" customHeight="1">
      <c r="A14181" t="s">
        <v>32262</v>
      </c>
      <c r="B14181" t="s">
        <v>32263</v>
      </c>
      <c r="C14181" t="s">
        <v>32264</v>
      </c>
      <c r="L14181" t="s">
        <v>3329</v>
      </c>
      <c r="M14181" t="s">
        <v>3330</v>
      </c>
    </row>
    <row r="14182" spans="1:13" ht="15.75" customHeight="1">
      <c r="A14182" t="s">
        <v>32265</v>
      </c>
      <c r="B14182" t="s">
        <v>11522</v>
      </c>
      <c r="C14182" t="s">
        <v>32266</v>
      </c>
      <c r="J14182" t="s">
        <v>2426</v>
      </c>
      <c r="L14182" t="s">
        <v>7725</v>
      </c>
      <c r="M14182" t="s">
        <v>7600</v>
      </c>
    </row>
    <row r="14183" spans="1:13" ht="15.75" customHeight="1">
      <c r="A14183" t="s">
        <v>32265</v>
      </c>
      <c r="J14183" t="s">
        <v>2426</v>
      </c>
      <c r="L14183" t="s">
        <v>2428</v>
      </c>
      <c r="M14183" t="s">
        <v>2429</v>
      </c>
    </row>
    <row r="14184" spans="1:13" ht="15.75" customHeight="1">
      <c r="A14184" t="s">
        <v>4422</v>
      </c>
      <c r="B14184" t="s">
        <v>4423</v>
      </c>
      <c r="C14184" t="s">
        <v>32267</v>
      </c>
      <c r="L14184" t="s">
        <v>3996</v>
      </c>
      <c r="M14184" t="s">
        <v>3330</v>
      </c>
    </row>
    <row r="14185" spans="1:13" ht="15.75" customHeight="1">
      <c r="A14185" t="s">
        <v>5316</v>
      </c>
      <c r="B14185" t="s">
        <v>4583</v>
      </c>
      <c r="C14185" t="s">
        <v>32268</v>
      </c>
      <c r="L14185" t="s">
        <v>3996</v>
      </c>
      <c r="M14185" t="s">
        <v>3330</v>
      </c>
    </row>
    <row r="14186" spans="1:13" ht="15.75" customHeight="1">
      <c r="A14186" t="s">
        <v>32269</v>
      </c>
      <c r="B14186" t="s">
        <v>32270</v>
      </c>
      <c r="C14186" t="s">
        <v>32271</v>
      </c>
      <c r="G14186" t="s">
        <v>358</v>
      </c>
      <c r="J14186" t="s">
        <v>275</v>
      </c>
      <c r="L14186" t="s">
        <v>358</v>
      </c>
      <c r="M14186" t="s">
        <v>162</v>
      </c>
    </row>
    <row r="14187" spans="1:13" ht="15.75" customHeight="1">
      <c r="A14187" t="s">
        <v>32272</v>
      </c>
      <c r="J14187" t="s">
        <v>2426</v>
      </c>
      <c r="L14187" t="s">
        <v>2689</v>
      </c>
      <c r="M14187" t="s">
        <v>2690</v>
      </c>
    </row>
    <row r="14188" spans="1:13" ht="15.75" customHeight="1">
      <c r="A14188" t="s">
        <v>32273</v>
      </c>
      <c r="J14188" t="s">
        <v>2426</v>
      </c>
      <c r="L14188" t="s">
        <v>2428</v>
      </c>
      <c r="M14188" t="s">
        <v>2429</v>
      </c>
    </row>
    <row r="14189" spans="1:13" ht="15.75" customHeight="1">
      <c r="A14189" t="s">
        <v>32274</v>
      </c>
      <c r="J14189" t="s">
        <v>468</v>
      </c>
      <c r="L14189" t="s">
        <v>2428</v>
      </c>
      <c r="M14189" t="s">
        <v>2429</v>
      </c>
    </row>
    <row r="14190" spans="1:13" ht="15.75" customHeight="1">
      <c r="A14190" t="s">
        <v>32275</v>
      </c>
      <c r="B14190" t="s">
        <v>11522</v>
      </c>
      <c r="C14190" t="s">
        <v>32276</v>
      </c>
      <c r="J14190" t="s">
        <v>7404</v>
      </c>
      <c r="L14190" t="s">
        <v>7725</v>
      </c>
      <c r="M14190" t="s">
        <v>7600</v>
      </c>
    </row>
    <row r="14191" spans="1:13" ht="15.75" customHeight="1">
      <c r="A14191" t="s">
        <v>32275</v>
      </c>
      <c r="J14191" t="s">
        <v>2426</v>
      </c>
      <c r="L14191" t="s">
        <v>2428</v>
      </c>
      <c r="M14191" t="s">
        <v>2429</v>
      </c>
    </row>
    <row r="14192" spans="1:13" ht="15.75" customHeight="1">
      <c r="A14192" t="s">
        <v>32277</v>
      </c>
      <c r="B14192" t="s">
        <v>32278</v>
      </c>
      <c r="C14192" t="s">
        <v>32279</v>
      </c>
      <c r="J14192" t="s">
        <v>468</v>
      </c>
      <c r="L14192" t="s">
        <v>2689</v>
      </c>
      <c r="M14192" t="s">
        <v>2690</v>
      </c>
    </row>
    <row r="14193" spans="1:13" ht="15.75" customHeight="1">
      <c r="A14193" t="s">
        <v>32280</v>
      </c>
      <c r="C14193" t="s">
        <v>32281</v>
      </c>
      <c r="J14193" t="s">
        <v>2413</v>
      </c>
      <c r="L14193" t="s">
        <v>2689</v>
      </c>
      <c r="M14193" t="s">
        <v>2690</v>
      </c>
    </row>
    <row r="14194" spans="1:13" ht="15.75" customHeight="1">
      <c r="A14194" t="s">
        <v>32282</v>
      </c>
      <c r="J14194" t="s">
        <v>2426</v>
      </c>
      <c r="L14194" t="s">
        <v>2428</v>
      </c>
      <c r="M14194" t="s">
        <v>2429</v>
      </c>
    </row>
    <row r="14195" spans="1:13" ht="15.75" customHeight="1">
      <c r="A14195" t="s">
        <v>32283</v>
      </c>
      <c r="B14195" t="s">
        <v>32284</v>
      </c>
      <c r="C14195" t="s">
        <v>32285</v>
      </c>
      <c r="J14195" t="s">
        <v>27656</v>
      </c>
      <c r="L14195" t="s">
        <v>7725</v>
      </c>
      <c r="M14195" t="s">
        <v>7600</v>
      </c>
    </row>
    <row r="14196" spans="1:13" ht="15.75" customHeight="1">
      <c r="A14196" t="s">
        <v>32283</v>
      </c>
      <c r="J14196" t="s">
        <v>2426</v>
      </c>
      <c r="L14196" t="s">
        <v>2689</v>
      </c>
      <c r="M14196" t="s">
        <v>2690</v>
      </c>
    </row>
    <row r="14197" spans="1:13" ht="15.75" customHeight="1">
      <c r="A14197" t="s">
        <v>32286</v>
      </c>
      <c r="B14197" t="s">
        <v>32287</v>
      </c>
      <c r="C14197" t="s">
        <v>32288</v>
      </c>
      <c r="J14197" t="s">
        <v>2409</v>
      </c>
      <c r="L14197" t="s">
        <v>2689</v>
      </c>
      <c r="M14197" t="s">
        <v>2690</v>
      </c>
    </row>
    <row r="14198" spans="1:13" ht="15.75" customHeight="1">
      <c r="A14198" t="s">
        <v>32289</v>
      </c>
      <c r="J14198" t="s">
        <v>2426</v>
      </c>
      <c r="L14198" t="s">
        <v>2689</v>
      </c>
      <c r="M14198" t="s">
        <v>2690</v>
      </c>
    </row>
    <row r="14199" spans="1:13" ht="15.75" customHeight="1">
      <c r="A14199" t="s">
        <v>32289</v>
      </c>
      <c r="C14199">
        <v>34618666</v>
      </c>
      <c r="J14199" t="s">
        <v>7404</v>
      </c>
      <c r="L14199" t="s">
        <v>7725</v>
      </c>
      <c r="M14199" t="s">
        <v>7600</v>
      </c>
    </row>
    <row r="14200" spans="1:13" ht="15.75" customHeight="1">
      <c r="A14200" t="s">
        <v>32290</v>
      </c>
      <c r="C14200" t="s">
        <v>32291</v>
      </c>
      <c r="J14200" t="s">
        <v>7829</v>
      </c>
      <c r="L14200" t="s">
        <v>7725</v>
      </c>
      <c r="M14200" t="s">
        <v>7600</v>
      </c>
    </row>
    <row r="14201" spans="1:13" ht="15.75" customHeight="1">
      <c r="A14201" t="s">
        <v>32290</v>
      </c>
      <c r="J14201" t="s">
        <v>2401</v>
      </c>
      <c r="L14201" t="s">
        <v>2689</v>
      </c>
      <c r="M14201" t="s">
        <v>2690</v>
      </c>
    </row>
    <row r="14202" spans="1:13" ht="15.75" customHeight="1">
      <c r="A14202" t="s">
        <v>32292</v>
      </c>
      <c r="C14202" t="s">
        <v>20411</v>
      </c>
      <c r="H14202" t="s">
        <v>28</v>
      </c>
      <c r="L14202" t="s">
        <v>77</v>
      </c>
      <c r="M14202" t="s">
        <v>30</v>
      </c>
    </row>
    <row r="14203" spans="1:13" ht="15.75" customHeight="1">
      <c r="A14203" t="s">
        <v>32293</v>
      </c>
      <c r="J14203" t="s">
        <v>2402</v>
      </c>
      <c r="L14203" t="s">
        <v>2689</v>
      </c>
      <c r="M14203" t="s">
        <v>2690</v>
      </c>
    </row>
    <row r="14204" spans="1:13" ht="15.75" customHeight="1">
      <c r="A14204" t="s">
        <v>32294</v>
      </c>
      <c r="B14204" t="s">
        <v>32295</v>
      </c>
      <c r="C14204" t="s">
        <v>32296</v>
      </c>
      <c r="J14204" t="s">
        <v>2401</v>
      </c>
      <c r="L14204" t="s">
        <v>2689</v>
      </c>
      <c r="M14204" t="s">
        <v>2690</v>
      </c>
    </row>
    <row r="14205" spans="1:13" ht="15.75" customHeight="1">
      <c r="A14205" t="s">
        <v>32297</v>
      </c>
      <c r="B14205" t="s">
        <v>32298</v>
      </c>
      <c r="C14205" t="s">
        <v>32299</v>
      </c>
      <c r="J14205" t="s">
        <v>468</v>
      </c>
      <c r="L14205" t="s">
        <v>2689</v>
      </c>
      <c r="M14205" t="s">
        <v>2690</v>
      </c>
    </row>
    <row r="14206" spans="1:13" ht="15.75" customHeight="1">
      <c r="A14206" t="s">
        <v>32300</v>
      </c>
      <c r="B14206" t="s">
        <v>32301</v>
      </c>
      <c r="C14206" t="s">
        <v>32302</v>
      </c>
      <c r="J14206" t="s">
        <v>2401</v>
      </c>
      <c r="L14206" t="s">
        <v>2689</v>
      </c>
      <c r="M14206" t="s">
        <v>2690</v>
      </c>
    </row>
    <row r="14207" spans="1:13" ht="15.75" customHeight="1">
      <c r="A14207" t="s">
        <v>32303</v>
      </c>
      <c r="J14207" t="s">
        <v>2426</v>
      </c>
      <c r="L14207" t="s">
        <v>2428</v>
      </c>
      <c r="M14207" t="s">
        <v>2429</v>
      </c>
    </row>
    <row r="14208" spans="1:13" ht="15.75" customHeight="1">
      <c r="A14208" t="s">
        <v>32304</v>
      </c>
      <c r="C14208" t="s">
        <v>32305</v>
      </c>
      <c r="J14208" t="s">
        <v>7829</v>
      </c>
      <c r="L14208" t="s">
        <v>7725</v>
      </c>
      <c r="M14208" t="s">
        <v>7600</v>
      </c>
    </row>
    <row r="14209" spans="1:13" ht="15.75" customHeight="1">
      <c r="A14209" t="s">
        <v>32304</v>
      </c>
      <c r="J14209" t="s">
        <v>2401</v>
      </c>
      <c r="L14209" t="s">
        <v>2689</v>
      </c>
      <c r="M14209" t="s">
        <v>2690</v>
      </c>
    </row>
    <row r="14210" spans="1:13" ht="15.75" customHeight="1">
      <c r="A14210" t="s">
        <v>32306</v>
      </c>
      <c r="B14210" t="s">
        <v>32307</v>
      </c>
      <c r="C14210" t="s">
        <v>32308</v>
      </c>
      <c r="H14210" t="s">
        <v>28</v>
      </c>
      <c r="L14210" t="s">
        <v>29</v>
      </c>
      <c r="M14210" t="s">
        <v>30</v>
      </c>
    </row>
    <row r="14211" spans="1:13" ht="15.75" customHeight="1">
      <c r="A14211" t="s">
        <v>32309</v>
      </c>
      <c r="B14211" t="s">
        <v>32310</v>
      </c>
      <c r="C14211" t="s">
        <v>32311</v>
      </c>
      <c r="J14211" t="s">
        <v>11695</v>
      </c>
      <c r="L14211" t="s">
        <v>7725</v>
      </c>
      <c r="M14211" t="s">
        <v>7600</v>
      </c>
    </row>
    <row r="14212" spans="1:13" ht="15.75" customHeight="1">
      <c r="A14212" t="s">
        <v>32309</v>
      </c>
      <c r="J14212" t="s">
        <v>2402</v>
      </c>
      <c r="L14212" t="s">
        <v>2689</v>
      </c>
      <c r="M14212" t="s">
        <v>2690</v>
      </c>
    </row>
    <row r="14213" spans="1:13" ht="15.75" customHeight="1">
      <c r="A14213" t="s">
        <v>32312</v>
      </c>
      <c r="C14213" t="s">
        <v>32313</v>
      </c>
      <c r="J14213" t="s">
        <v>7829</v>
      </c>
      <c r="L14213" t="s">
        <v>7725</v>
      </c>
      <c r="M14213" t="s">
        <v>7600</v>
      </c>
    </row>
    <row r="14214" spans="1:13" ht="15.75" customHeight="1">
      <c r="A14214" t="s">
        <v>32312</v>
      </c>
      <c r="J14214" t="s">
        <v>2401</v>
      </c>
      <c r="L14214" t="s">
        <v>2689</v>
      </c>
      <c r="M14214" t="s">
        <v>2690</v>
      </c>
    </row>
    <row r="14215" spans="1:13" ht="15.75" customHeight="1">
      <c r="A14215" t="s">
        <v>4574</v>
      </c>
      <c r="B14215" t="s">
        <v>4575</v>
      </c>
      <c r="C14215" t="s">
        <v>32314</v>
      </c>
      <c r="L14215" t="s">
        <v>3996</v>
      </c>
      <c r="M14215" t="s">
        <v>3330</v>
      </c>
    </row>
    <row r="14216" spans="1:13" ht="15.75" customHeight="1">
      <c r="A14216" t="s">
        <v>4670</v>
      </c>
      <c r="B14216" t="s">
        <v>4575</v>
      </c>
      <c r="C14216" t="s">
        <v>32314</v>
      </c>
      <c r="L14216" t="s">
        <v>3996</v>
      </c>
      <c r="M14216" t="s">
        <v>3330</v>
      </c>
    </row>
    <row r="14217" spans="1:13" ht="15.75" customHeight="1">
      <c r="A14217" t="s">
        <v>32315</v>
      </c>
      <c r="B14217" t="s">
        <v>32316</v>
      </c>
      <c r="C14217" t="s">
        <v>32317</v>
      </c>
      <c r="J14217" t="s">
        <v>7446</v>
      </c>
      <c r="L14217" t="s">
        <v>3329</v>
      </c>
      <c r="M14217" t="s">
        <v>7362</v>
      </c>
    </row>
    <row r="14218" spans="1:13" ht="15.75" customHeight="1">
      <c r="A14218" t="s">
        <v>32318</v>
      </c>
      <c r="J14218" t="s">
        <v>2426</v>
      </c>
      <c r="L14218" t="s">
        <v>2428</v>
      </c>
      <c r="M14218" t="s">
        <v>2429</v>
      </c>
    </row>
    <row r="14219" spans="1:13" ht="15.75" customHeight="1">
      <c r="A14219" t="s">
        <v>32319</v>
      </c>
      <c r="C14219" t="s">
        <v>32320</v>
      </c>
      <c r="L14219" t="s">
        <v>3329</v>
      </c>
      <c r="M14219" t="s">
        <v>3330</v>
      </c>
    </row>
    <row r="14220" spans="1:13" ht="15.75" customHeight="1">
      <c r="A14220" t="s">
        <v>32321</v>
      </c>
      <c r="B14220" t="s">
        <v>32322</v>
      </c>
      <c r="C14220" t="s">
        <v>32323</v>
      </c>
      <c r="J14220" t="s">
        <v>7425</v>
      </c>
      <c r="L14220" t="s">
        <v>3329</v>
      </c>
      <c r="M14220" t="s">
        <v>7362</v>
      </c>
    </row>
    <row r="14221" spans="1:13" ht="15.75" customHeight="1">
      <c r="A14221" t="s">
        <v>32324</v>
      </c>
      <c r="B14221" t="s">
        <v>32325</v>
      </c>
      <c r="C14221" t="s">
        <v>32326</v>
      </c>
      <c r="J14221" t="s">
        <v>468</v>
      </c>
      <c r="L14221" t="s">
        <v>2689</v>
      </c>
      <c r="M14221" t="s">
        <v>2690</v>
      </c>
    </row>
    <row r="14222" spans="1:13" ht="15.75" customHeight="1">
      <c r="A14222" t="s">
        <v>32327</v>
      </c>
      <c r="B14222" t="s">
        <v>32328</v>
      </c>
      <c r="C14222" t="s">
        <v>32329</v>
      </c>
      <c r="J14222" t="s">
        <v>2426</v>
      </c>
      <c r="L14222" t="s">
        <v>7725</v>
      </c>
      <c r="M14222" t="s">
        <v>7600</v>
      </c>
    </row>
    <row r="14223" spans="1:13" ht="15.75" customHeight="1">
      <c r="A14223" t="s">
        <v>32327</v>
      </c>
      <c r="J14223" t="s">
        <v>2426</v>
      </c>
      <c r="L14223" t="s">
        <v>2428</v>
      </c>
      <c r="M14223" t="s">
        <v>2429</v>
      </c>
    </row>
    <row r="14224" spans="1:13" ht="15.75" customHeight="1">
      <c r="A14224" t="s">
        <v>32330</v>
      </c>
      <c r="B14224" t="s">
        <v>32331</v>
      </c>
      <c r="C14224" t="s">
        <v>32332</v>
      </c>
      <c r="J14224" t="s">
        <v>2419</v>
      </c>
      <c r="L14224" t="s">
        <v>2689</v>
      </c>
      <c r="M14224" t="s">
        <v>2690</v>
      </c>
    </row>
    <row r="14225" spans="1:13" ht="15.75" customHeight="1">
      <c r="A14225" t="s">
        <v>32333</v>
      </c>
      <c r="B14225" t="s">
        <v>32334</v>
      </c>
      <c r="C14225" t="s">
        <v>32335</v>
      </c>
      <c r="J14225" t="s">
        <v>2419</v>
      </c>
      <c r="L14225" t="s">
        <v>2689</v>
      </c>
      <c r="M14225" t="s">
        <v>2690</v>
      </c>
    </row>
    <row r="14226" spans="1:13" ht="15.75" customHeight="1">
      <c r="A14226" t="s">
        <v>32336</v>
      </c>
      <c r="B14226" t="s">
        <v>32337</v>
      </c>
      <c r="C14226" t="s">
        <v>32338</v>
      </c>
      <c r="G14226" t="s">
        <v>160</v>
      </c>
      <c r="J14226" t="s">
        <v>185</v>
      </c>
      <c r="L14226" t="s">
        <v>160</v>
      </c>
      <c r="M14226" t="s">
        <v>162</v>
      </c>
    </row>
    <row r="14227" spans="1:13" ht="15.75" customHeight="1">
      <c r="A14227" t="s">
        <v>32339</v>
      </c>
      <c r="J14227" t="s">
        <v>2426</v>
      </c>
      <c r="L14227" t="s">
        <v>2428</v>
      </c>
      <c r="M14227" t="s">
        <v>2429</v>
      </c>
    </row>
    <row r="14228" spans="1:13" ht="15.75" customHeight="1">
      <c r="A14228" t="s">
        <v>32339</v>
      </c>
      <c r="C14228" t="s">
        <v>32340</v>
      </c>
      <c r="J14228" t="s">
        <v>3120</v>
      </c>
      <c r="L14228" t="s">
        <v>7725</v>
      </c>
      <c r="M14228" t="s">
        <v>7600</v>
      </c>
    </row>
    <row r="14229" spans="1:13" ht="15.75" customHeight="1">
      <c r="A14229" t="s">
        <v>32341</v>
      </c>
      <c r="B14229" t="s">
        <v>32342</v>
      </c>
      <c r="C14229" t="s">
        <v>32343</v>
      </c>
      <c r="J14229" t="s">
        <v>32344</v>
      </c>
      <c r="L14229" t="s">
        <v>7725</v>
      </c>
      <c r="M14229" t="s">
        <v>7600</v>
      </c>
    </row>
    <row r="14230" spans="1:13" ht="15.75" customHeight="1">
      <c r="A14230" t="s">
        <v>32341</v>
      </c>
      <c r="J14230" t="s">
        <v>2426</v>
      </c>
      <c r="L14230" t="s">
        <v>2689</v>
      </c>
      <c r="M14230" t="s">
        <v>2690</v>
      </c>
    </row>
    <row r="14231" spans="1:13" ht="15.75" customHeight="1">
      <c r="A14231" t="s">
        <v>32345</v>
      </c>
      <c r="B14231" t="s">
        <v>32346</v>
      </c>
      <c r="C14231">
        <v>193912052</v>
      </c>
      <c r="L14231" t="s">
        <v>8261</v>
      </c>
      <c r="M14231" t="s">
        <v>7600</v>
      </c>
    </row>
    <row r="14232" spans="1:13" ht="15.75" customHeight="1">
      <c r="A14232" t="s">
        <v>32345</v>
      </c>
      <c r="J14232" t="s">
        <v>2412</v>
      </c>
      <c r="L14232" t="s">
        <v>2428</v>
      </c>
      <c r="M14232" t="s">
        <v>2429</v>
      </c>
    </row>
    <row r="14233" spans="1:13" ht="15.75" customHeight="1">
      <c r="A14233" t="s">
        <v>32347</v>
      </c>
      <c r="B14233" t="s">
        <v>32348</v>
      </c>
      <c r="C14233" t="s">
        <v>32349</v>
      </c>
      <c r="J14233" t="s">
        <v>2416</v>
      </c>
      <c r="L14233" t="s">
        <v>7725</v>
      </c>
      <c r="M14233" t="s">
        <v>7600</v>
      </c>
    </row>
    <row r="14234" spans="1:13" ht="15.75" customHeight="1">
      <c r="A14234" t="s">
        <v>32347</v>
      </c>
      <c r="J14234" t="s">
        <v>2426</v>
      </c>
      <c r="L14234" t="s">
        <v>2689</v>
      </c>
      <c r="M14234" t="s">
        <v>2690</v>
      </c>
    </row>
    <row r="14235" spans="1:13" ht="15.75" customHeight="1">
      <c r="A14235" t="s">
        <v>4370</v>
      </c>
      <c r="B14235" t="s">
        <v>4371</v>
      </c>
      <c r="C14235" t="s">
        <v>32350</v>
      </c>
      <c r="L14235" t="s">
        <v>3996</v>
      </c>
      <c r="M14235" t="s">
        <v>3330</v>
      </c>
    </row>
    <row r="14236" spans="1:13" ht="15.75" customHeight="1">
      <c r="A14236" t="s">
        <v>32351</v>
      </c>
      <c r="B14236" t="s">
        <v>32352</v>
      </c>
      <c r="C14236" t="s">
        <v>32353</v>
      </c>
      <c r="J14236" t="s">
        <v>2408</v>
      </c>
      <c r="L14236" t="s">
        <v>7725</v>
      </c>
      <c r="M14236" t="s">
        <v>7600</v>
      </c>
    </row>
    <row r="14237" spans="1:13" ht="15.75" customHeight="1">
      <c r="A14237" t="s">
        <v>32351</v>
      </c>
      <c r="J14237" t="s">
        <v>2413</v>
      </c>
      <c r="L14237" t="s">
        <v>2689</v>
      </c>
      <c r="M14237" t="s">
        <v>2690</v>
      </c>
    </row>
    <row r="14238" spans="1:13" ht="15.75" customHeight="1">
      <c r="A14238" t="s">
        <v>32354</v>
      </c>
      <c r="B14238" t="s">
        <v>32355</v>
      </c>
      <c r="C14238" t="s">
        <v>32356</v>
      </c>
      <c r="G14238" t="s">
        <v>464</v>
      </c>
      <c r="J14238" t="s">
        <v>300</v>
      </c>
      <c r="L14238" t="s">
        <v>464</v>
      </c>
      <c r="M14238" t="s">
        <v>162</v>
      </c>
    </row>
    <row r="14239" spans="1:13" ht="15.75" customHeight="1">
      <c r="A14239" t="s">
        <v>32357</v>
      </c>
      <c r="B14239" t="s">
        <v>32358</v>
      </c>
      <c r="C14239" t="s">
        <v>32359</v>
      </c>
      <c r="J14239" t="s">
        <v>468</v>
      </c>
      <c r="L14239" t="s">
        <v>2689</v>
      </c>
      <c r="M14239" t="s">
        <v>2690</v>
      </c>
    </row>
    <row r="14240" spans="1:13" ht="15.75" customHeight="1">
      <c r="A14240" t="s">
        <v>32360</v>
      </c>
      <c r="B14240" t="s">
        <v>32361</v>
      </c>
      <c r="C14240" t="s">
        <v>32362</v>
      </c>
      <c r="G14240" t="s">
        <v>358</v>
      </c>
      <c r="J14240" t="s">
        <v>185</v>
      </c>
      <c r="L14240" t="s">
        <v>358</v>
      </c>
      <c r="M14240" t="s">
        <v>162</v>
      </c>
    </row>
    <row r="14241" spans="1:13" ht="15.75" customHeight="1">
      <c r="A14241" t="s">
        <v>32363</v>
      </c>
      <c r="B14241" t="s">
        <v>32364</v>
      </c>
      <c r="C14241" t="s">
        <v>32365</v>
      </c>
      <c r="L14241" t="s">
        <v>3329</v>
      </c>
      <c r="M14241" t="s">
        <v>3330</v>
      </c>
    </row>
    <row r="14242" spans="1:13" ht="15.75" customHeight="1">
      <c r="A14242" t="s">
        <v>32366</v>
      </c>
      <c r="B14242" t="s">
        <v>32367</v>
      </c>
      <c r="C14242" t="s">
        <v>32368</v>
      </c>
      <c r="J14242" t="s">
        <v>12714</v>
      </c>
      <c r="L14242" t="s">
        <v>7725</v>
      </c>
      <c r="M14242" t="s">
        <v>7600</v>
      </c>
    </row>
    <row r="14243" spans="1:13" ht="15.75" customHeight="1">
      <c r="A14243" t="s">
        <v>32366</v>
      </c>
      <c r="J14243" t="s">
        <v>2413</v>
      </c>
      <c r="L14243" t="s">
        <v>2428</v>
      </c>
      <c r="M14243" t="s">
        <v>2429</v>
      </c>
    </row>
    <row r="14244" spans="1:13" ht="15.75" customHeight="1">
      <c r="A14244" t="s">
        <v>32369</v>
      </c>
      <c r="B14244" t="s">
        <v>3801</v>
      </c>
      <c r="C14244" t="s">
        <v>32370</v>
      </c>
      <c r="L14244" t="s">
        <v>3329</v>
      </c>
      <c r="M14244" t="s">
        <v>3330</v>
      </c>
    </row>
    <row r="14245" spans="1:13" ht="15.75" customHeight="1">
      <c r="A14245" t="s">
        <v>32371</v>
      </c>
      <c r="B14245" t="s">
        <v>32372</v>
      </c>
      <c r="C14245">
        <v>1123450704</v>
      </c>
      <c r="L14245" t="s">
        <v>8261</v>
      </c>
      <c r="M14245" t="s">
        <v>7600</v>
      </c>
    </row>
    <row r="14246" spans="1:13" ht="15.75" customHeight="1">
      <c r="A14246" t="s">
        <v>32371</v>
      </c>
      <c r="J14246" t="s">
        <v>2402</v>
      </c>
      <c r="L14246" t="s">
        <v>2689</v>
      </c>
      <c r="M14246" t="s">
        <v>2690</v>
      </c>
    </row>
    <row r="14247" spans="1:13" ht="15.75" customHeight="1">
      <c r="A14247" t="s">
        <v>32373</v>
      </c>
      <c r="J14247" t="s">
        <v>468</v>
      </c>
      <c r="L14247" t="s">
        <v>2689</v>
      </c>
      <c r="M14247" t="s">
        <v>2690</v>
      </c>
    </row>
    <row r="14248" spans="1:13" ht="15.75" customHeight="1">
      <c r="A14248" t="s">
        <v>32374</v>
      </c>
      <c r="B14248" t="s">
        <v>32375</v>
      </c>
      <c r="C14248" t="s">
        <v>32376</v>
      </c>
      <c r="J14248" t="s">
        <v>2400</v>
      </c>
      <c r="L14248" t="s">
        <v>2689</v>
      </c>
      <c r="M14248" t="s">
        <v>2690</v>
      </c>
    </row>
    <row r="14249" spans="1:13" ht="15.75" customHeight="1">
      <c r="A14249" t="s">
        <v>32377</v>
      </c>
      <c r="B14249" t="s">
        <v>32378</v>
      </c>
      <c r="C14249" t="s">
        <v>32379</v>
      </c>
      <c r="J14249" t="s">
        <v>2426</v>
      </c>
      <c r="L14249" t="s">
        <v>7725</v>
      </c>
      <c r="M14249" t="s">
        <v>7600</v>
      </c>
    </row>
    <row r="14250" spans="1:13" ht="15.75" customHeight="1">
      <c r="A14250" t="s">
        <v>32380</v>
      </c>
      <c r="J14250" t="s">
        <v>2426</v>
      </c>
      <c r="L14250" t="s">
        <v>2428</v>
      </c>
      <c r="M14250" t="s">
        <v>2429</v>
      </c>
    </row>
    <row r="14251" spans="1:13" ht="15.75" customHeight="1">
      <c r="A14251" t="s">
        <v>32381</v>
      </c>
      <c r="J14251" t="s">
        <v>2402</v>
      </c>
      <c r="L14251" t="s">
        <v>2689</v>
      </c>
      <c r="M14251" t="s">
        <v>2690</v>
      </c>
    </row>
    <row r="14252" spans="1:13" ht="15.75" customHeight="1">
      <c r="A14252" t="s">
        <v>32382</v>
      </c>
      <c r="B14252" t="s">
        <v>32383</v>
      </c>
      <c r="C14252" t="s">
        <v>32384</v>
      </c>
      <c r="J14252" t="s">
        <v>2402</v>
      </c>
      <c r="L14252" t="s">
        <v>2689</v>
      </c>
      <c r="M14252" t="s">
        <v>2690</v>
      </c>
    </row>
    <row r="14253" spans="1:13" ht="15.75" customHeight="1">
      <c r="A14253" t="s">
        <v>32385</v>
      </c>
      <c r="B14253" t="s">
        <v>32386</v>
      </c>
      <c r="C14253" t="s">
        <v>32387</v>
      </c>
      <c r="J14253" t="s">
        <v>7514</v>
      </c>
      <c r="L14253" t="s">
        <v>3329</v>
      </c>
      <c r="M14253" t="s">
        <v>7362</v>
      </c>
    </row>
    <row r="14254" spans="1:13" ht="15.75" customHeight="1">
      <c r="A14254" t="s">
        <v>32388</v>
      </c>
      <c r="J14254" t="s">
        <v>468</v>
      </c>
      <c r="L14254" t="s">
        <v>2428</v>
      </c>
      <c r="M14254" t="s">
        <v>2429</v>
      </c>
    </row>
    <row r="14255" spans="1:13" ht="15.75" customHeight="1">
      <c r="A14255" t="s">
        <v>32389</v>
      </c>
      <c r="B14255" t="s">
        <v>32390</v>
      </c>
      <c r="C14255" t="s">
        <v>32391</v>
      </c>
      <c r="J14255" t="s">
        <v>2416</v>
      </c>
      <c r="L14255" t="s">
        <v>7725</v>
      </c>
      <c r="M14255" t="s">
        <v>7600</v>
      </c>
    </row>
    <row r="14256" spans="1:13" ht="15.75" customHeight="1">
      <c r="A14256" t="s">
        <v>990</v>
      </c>
      <c r="B14256" t="s">
        <v>580</v>
      </c>
      <c r="C14256" t="s">
        <v>991</v>
      </c>
      <c r="G14256" t="s">
        <v>160</v>
      </c>
      <c r="L14256" t="s">
        <v>51</v>
      </c>
      <c r="M14256" t="s">
        <v>591</v>
      </c>
    </row>
    <row r="14257" spans="1:13" ht="15.75" customHeight="1">
      <c r="A14257" t="s">
        <v>32389</v>
      </c>
      <c r="J14257" t="s">
        <v>2426</v>
      </c>
      <c r="L14257" t="s">
        <v>2428</v>
      </c>
      <c r="M14257" t="s">
        <v>2429</v>
      </c>
    </row>
    <row r="14258" spans="1:13" ht="15.75" customHeight="1">
      <c r="A14258" t="s">
        <v>32392</v>
      </c>
      <c r="B14258" t="s">
        <v>32393</v>
      </c>
      <c r="C14258" t="s">
        <v>32394</v>
      </c>
      <c r="J14258" t="s">
        <v>2412</v>
      </c>
      <c r="L14258" t="s">
        <v>2689</v>
      </c>
      <c r="M14258" t="s">
        <v>2690</v>
      </c>
    </row>
    <row r="14259" spans="1:13" ht="15.75" customHeight="1">
      <c r="A14259" t="s">
        <v>32395</v>
      </c>
      <c r="B14259" t="s">
        <v>32396</v>
      </c>
      <c r="C14259" t="s">
        <v>32397</v>
      </c>
      <c r="J14259" t="s">
        <v>7742</v>
      </c>
      <c r="L14259" t="s">
        <v>7725</v>
      </c>
      <c r="M14259" t="s">
        <v>7600</v>
      </c>
    </row>
    <row r="14260" spans="1:13" ht="15.75" customHeight="1">
      <c r="A14260" t="s">
        <v>32395</v>
      </c>
      <c r="J14260" t="s">
        <v>2417</v>
      </c>
      <c r="L14260" t="s">
        <v>2689</v>
      </c>
      <c r="M14260" t="s">
        <v>2690</v>
      </c>
    </row>
    <row r="14261" spans="1:13" ht="15.75" customHeight="1">
      <c r="A14261" t="s">
        <v>32398</v>
      </c>
      <c r="B14261" t="s">
        <v>32399</v>
      </c>
      <c r="C14261" t="s">
        <v>32400</v>
      </c>
      <c r="J14261" t="s">
        <v>2416</v>
      </c>
      <c r="L14261" t="s">
        <v>7725</v>
      </c>
      <c r="M14261" t="s">
        <v>7600</v>
      </c>
    </row>
    <row r="14262" spans="1:13" ht="15.75" customHeight="1">
      <c r="A14262" t="s">
        <v>32398</v>
      </c>
      <c r="J14262" t="s">
        <v>468</v>
      </c>
      <c r="L14262" t="s">
        <v>2428</v>
      </c>
      <c r="M14262" t="s">
        <v>2429</v>
      </c>
    </row>
    <row r="14263" spans="1:13" ht="15.75" customHeight="1">
      <c r="A14263" t="s">
        <v>32401</v>
      </c>
      <c r="B14263" t="s">
        <v>32402</v>
      </c>
      <c r="C14263" t="s">
        <v>32403</v>
      </c>
      <c r="J14263" t="s">
        <v>2396</v>
      </c>
      <c r="L14263" t="s">
        <v>7725</v>
      </c>
      <c r="M14263" t="s">
        <v>7600</v>
      </c>
    </row>
    <row r="14264" spans="1:13" ht="15.75" customHeight="1">
      <c r="A14264" t="s">
        <v>32401</v>
      </c>
      <c r="J14264" t="s">
        <v>2426</v>
      </c>
      <c r="L14264" t="s">
        <v>2428</v>
      </c>
      <c r="M14264" t="s">
        <v>2429</v>
      </c>
    </row>
    <row r="14265" spans="1:13" ht="15.75" customHeight="1">
      <c r="A14265" t="s">
        <v>32404</v>
      </c>
      <c r="B14265" t="s">
        <v>32405</v>
      </c>
      <c r="C14265" t="s">
        <v>32406</v>
      </c>
      <c r="J14265" t="s">
        <v>468</v>
      </c>
      <c r="L14265" t="s">
        <v>2689</v>
      </c>
      <c r="M14265" t="s">
        <v>2690</v>
      </c>
    </row>
    <row r="14266" spans="1:13" ht="15.75" customHeight="1">
      <c r="A14266" t="s">
        <v>32407</v>
      </c>
      <c r="C14266" t="s">
        <v>32408</v>
      </c>
      <c r="J14266" t="s">
        <v>468</v>
      </c>
      <c r="L14266" t="s">
        <v>2689</v>
      </c>
      <c r="M14266" t="s">
        <v>2690</v>
      </c>
    </row>
    <row r="14267" spans="1:13" ht="15.75" customHeight="1">
      <c r="A14267" t="s">
        <v>32409</v>
      </c>
      <c r="J14267" t="s">
        <v>468</v>
      </c>
      <c r="L14267" t="s">
        <v>2428</v>
      </c>
      <c r="M14267" t="s">
        <v>2429</v>
      </c>
    </row>
    <row r="14268" spans="1:13" ht="15.75" customHeight="1">
      <c r="A14268" t="s">
        <v>32410</v>
      </c>
      <c r="B14268" t="s">
        <v>32411</v>
      </c>
      <c r="C14268" t="s">
        <v>32412</v>
      </c>
      <c r="J14268" t="s">
        <v>2416</v>
      </c>
      <c r="L14268" t="s">
        <v>2689</v>
      </c>
      <c r="M14268" t="s">
        <v>2690</v>
      </c>
    </row>
    <row r="14269" spans="1:13" ht="15.75" customHeight="1">
      <c r="A14269" t="s">
        <v>32410</v>
      </c>
      <c r="B14269" t="s">
        <v>32411</v>
      </c>
      <c r="C14269" t="s">
        <v>32412</v>
      </c>
      <c r="L14269" t="s">
        <v>8261</v>
      </c>
      <c r="M14269" t="s">
        <v>7600</v>
      </c>
    </row>
    <row r="14270" spans="1:13" ht="15.75" customHeight="1">
      <c r="A14270" t="s">
        <v>32413</v>
      </c>
      <c r="B14270" t="s">
        <v>32411</v>
      </c>
      <c r="C14270" t="s">
        <v>32412</v>
      </c>
      <c r="J14270" t="s">
        <v>2413</v>
      </c>
      <c r="L14270" t="s">
        <v>2689</v>
      </c>
      <c r="M14270" t="s">
        <v>2690</v>
      </c>
    </row>
    <row r="14271" spans="1:13" ht="15.75" customHeight="1">
      <c r="A14271" t="s">
        <v>32414</v>
      </c>
      <c r="C14271" t="s">
        <v>32415</v>
      </c>
      <c r="J14271" t="s">
        <v>468</v>
      </c>
      <c r="L14271" t="s">
        <v>2689</v>
      </c>
      <c r="M14271" t="s">
        <v>2690</v>
      </c>
    </row>
    <row r="14272" spans="1:13" ht="15.75" customHeight="1">
      <c r="A14272" t="s">
        <v>32416</v>
      </c>
      <c r="B14272" t="s">
        <v>32417</v>
      </c>
      <c r="C14272" t="s">
        <v>32418</v>
      </c>
      <c r="J14272" t="s">
        <v>7592</v>
      </c>
      <c r="L14272" t="s">
        <v>3329</v>
      </c>
      <c r="M14272" t="s">
        <v>7362</v>
      </c>
    </row>
    <row r="14273" spans="1:13" ht="15.75" customHeight="1">
      <c r="A14273" t="s">
        <v>32419</v>
      </c>
      <c r="B14273" t="s">
        <v>32420</v>
      </c>
      <c r="C14273" t="s">
        <v>32421</v>
      </c>
      <c r="J14273" t="s">
        <v>468</v>
      </c>
      <c r="L14273" t="s">
        <v>2689</v>
      </c>
      <c r="M14273" t="s">
        <v>2690</v>
      </c>
    </row>
    <row r="14274" spans="1:13" ht="15.75" customHeight="1">
      <c r="A14274" t="s">
        <v>32422</v>
      </c>
      <c r="B14274" t="s">
        <v>17143</v>
      </c>
      <c r="C14274" t="s">
        <v>32423</v>
      </c>
      <c r="J14274" t="s">
        <v>7734</v>
      </c>
      <c r="L14274" t="s">
        <v>7725</v>
      </c>
      <c r="M14274" t="s">
        <v>7600</v>
      </c>
    </row>
    <row r="14275" spans="1:13" ht="15.75" customHeight="1">
      <c r="A14275" t="s">
        <v>32422</v>
      </c>
      <c r="J14275" t="s">
        <v>2413</v>
      </c>
      <c r="L14275" t="s">
        <v>2428</v>
      </c>
      <c r="M14275" t="s">
        <v>2429</v>
      </c>
    </row>
    <row r="14276" spans="1:13" ht="15.75" customHeight="1">
      <c r="A14276" t="s">
        <v>32424</v>
      </c>
      <c r="B14276" t="s">
        <v>32425</v>
      </c>
      <c r="C14276">
        <v>2</v>
      </c>
      <c r="J14276" t="s">
        <v>97</v>
      </c>
      <c r="L14276" t="s">
        <v>7725</v>
      </c>
      <c r="M14276" t="s">
        <v>7600</v>
      </c>
    </row>
    <row r="14277" spans="1:13" ht="15.75" customHeight="1">
      <c r="A14277" t="s">
        <v>32424</v>
      </c>
      <c r="J14277" t="s">
        <v>2409</v>
      </c>
      <c r="L14277" t="s">
        <v>2689</v>
      </c>
      <c r="M14277" t="s">
        <v>2690</v>
      </c>
    </row>
    <row r="14278" spans="1:13" ht="15.75" customHeight="1">
      <c r="A14278" t="s">
        <v>32426</v>
      </c>
      <c r="B14278" t="s">
        <v>32427</v>
      </c>
      <c r="C14278" t="s">
        <v>32428</v>
      </c>
      <c r="G14278" t="s">
        <v>304</v>
      </c>
      <c r="J14278" t="s">
        <v>164</v>
      </c>
      <c r="L14278" t="s">
        <v>304</v>
      </c>
      <c r="M14278" t="s">
        <v>162</v>
      </c>
    </row>
    <row r="14279" spans="1:13" ht="15.75" customHeight="1">
      <c r="A14279" t="s">
        <v>32429</v>
      </c>
      <c r="C14279" t="s">
        <v>32430</v>
      </c>
      <c r="G14279" t="s">
        <v>304</v>
      </c>
      <c r="J14279" t="s">
        <v>164</v>
      </c>
      <c r="L14279" t="s">
        <v>304</v>
      </c>
      <c r="M14279" t="s">
        <v>162</v>
      </c>
    </row>
    <row r="14280" spans="1:13" ht="15.75" customHeight="1">
      <c r="A14280" t="s">
        <v>32431</v>
      </c>
      <c r="B14280" t="s">
        <v>32432</v>
      </c>
      <c r="C14280" t="s">
        <v>32433</v>
      </c>
      <c r="G14280" t="s">
        <v>160</v>
      </c>
      <c r="J14280" t="s">
        <v>164</v>
      </c>
      <c r="L14280" t="s">
        <v>160</v>
      </c>
      <c r="M14280" t="s">
        <v>162</v>
      </c>
    </row>
    <row r="14281" spans="1:13" ht="15.75" customHeight="1">
      <c r="A14281" t="s">
        <v>32431</v>
      </c>
      <c r="B14281" t="s">
        <v>32432</v>
      </c>
      <c r="C14281" t="s">
        <v>32433</v>
      </c>
      <c r="G14281" t="s">
        <v>160</v>
      </c>
      <c r="J14281" t="s">
        <v>164</v>
      </c>
      <c r="L14281" t="s">
        <v>160</v>
      </c>
      <c r="M14281" t="s">
        <v>162</v>
      </c>
    </row>
    <row r="14282" spans="1:13" ht="15.75" customHeight="1">
      <c r="A14282" t="s">
        <v>32431</v>
      </c>
      <c r="J14282" t="s">
        <v>2400</v>
      </c>
      <c r="L14282" t="s">
        <v>2428</v>
      </c>
      <c r="M14282" t="s">
        <v>2429</v>
      </c>
    </row>
    <row r="14283" spans="1:13" ht="15.75" customHeight="1">
      <c r="A14283" t="s">
        <v>32434</v>
      </c>
      <c r="B14283" t="s">
        <v>32435</v>
      </c>
      <c r="C14283" t="s">
        <v>32436</v>
      </c>
      <c r="G14283" t="s">
        <v>304</v>
      </c>
      <c r="J14283" t="s">
        <v>164</v>
      </c>
      <c r="L14283" t="s">
        <v>304</v>
      </c>
      <c r="M14283" t="s">
        <v>162</v>
      </c>
    </row>
    <row r="14284" spans="1:13" ht="15.75" customHeight="1">
      <c r="A14284" t="s">
        <v>32437</v>
      </c>
      <c r="B14284" t="s">
        <v>32438</v>
      </c>
      <c r="C14284" t="s">
        <v>32439</v>
      </c>
      <c r="G14284" t="s">
        <v>358</v>
      </c>
      <c r="J14284" t="s">
        <v>164</v>
      </c>
      <c r="L14284" t="s">
        <v>358</v>
      </c>
      <c r="M14284" t="s">
        <v>162</v>
      </c>
    </row>
    <row r="14285" spans="1:13" ht="15.75" customHeight="1">
      <c r="A14285" t="s">
        <v>32440</v>
      </c>
      <c r="B14285" t="s">
        <v>32438</v>
      </c>
      <c r="C14285" t="s">
        <v>32441</v>
      </c>
      <c r="G14285" t="s">
        <v>464</v>
      </c>
      <c r="J14285" t="s">
        <v>164</v>
      </c>
      <c r="L14285" t="s">
        <v>464</v>
      </c>
      <c r="M14285" t="s">
        <v>162</v>
      </c>
    </row>
    <row r="14286" spans="1:13" ht="15.75" customHeight="1">
      <c r="A14286" t="s">
        <v>32442</v>
      </c>
      <c r="B14286" t="s">
        <v>32443</v>
      </c>
      <c r="C14286" t="s">
        <v>32444</v>
      </c>
      <c r="G14286" t="s">
        <v>239</v>
      </c>
      <c r="J14286" t="s">
        <v>164</v>
      </c>
      <c r="L14286" t="s">
        <v>239</v>
      </c>
      <c r="M14286" t="s">
        <v>162</v>
      </c>
    </row>
    <row r="14287" spans="1:13" ht="15.75" customHeight="1">
      <c r="A14287" t="s">
        <v>32445</v>
      </c>
      <c r="B14287" t="s">
        <v>32446</v>
      </c>
      <c r="C14287" t="s">
        <v>32447</v>
      </c>
      <c r="J14287" t="s">
        <v>2419</v>
      </c>
      <c r="L14287" t="s">
        <v>2689</v>
      </c>
      <c r="M14287" t="s">
        <v>2690</v>
      </c>
    </row>
    <row r="14288" spans="1:13" ht="15.75" customHeight="1">
      <c r="A14288" t="s">
        <v>32448</v>
      </c>
      <c r="J14288" t="s">
        <v>2426</v>
      </c>
      <c r="L14288" t="s">
        <v>2689</v>
      </c>
      <c r="M14288" t="s">
        <v>2690</v>
      </c>
    </row>
    <row r="14289" spans="1:13" ht="15.75" customHeight="1">
      <c r="A14289" t="s">
        <v>32449</v>
      </c>
      <c r="C14289" t="s">
        <v>32450</v>
      </c>
      <c r="J14289" t="s">
        <v>2421</v>
      </c>
      <c r="L14289" t="s">
        <v>2689</v>
      </c>
      <c r="M14289" t="s">
        <v>2690</v>
      </c>
    </row>
    <row r="14290" spans="1:13" ht="15.75" customHeight="1">
      <c r="A14290" t="s">
        <v>32451</v>
      </c>
      <c r="B14290" t="s">
        <v>32452</v>
      </c>
      <c r="C14290" t="s">
        <v>32453</v>
      </c>
      <c r="H14290" t="s">
        <v>28</v>
      </c>
      <c r="L14290" t="s">
        <v>29</v>
      </c>
      <c r="M14290" t="s">
        <v>30</v>
      </c>
    </row>
    <row r="14291" spans="1:13" ht="15.75" customHeight="1">
      <c r="A14291" t="s">
        <v>32454</v>
      </c>
      <c r="B14291" t="s">
        <v>32455</v>
      </c>
      <c r="C14291" t="s">
        <v>32456</v>
      </c>
      <c r="H14291" t="s">
        <v>28</v>
      </c>
      <c r="L14291" t="s">
        <v>77</v>
      </c>
      <c r="M14291" t="s">
        <v>30</v>
      </c>
    </row>
    <row r="14292" spans="1:13" ht="15.75" customHeight="1">
      <c r="A14292" t="s">
        <v>32454</v>
      </c>
      <c r="J14292" t="s">
        <v>2401</v>
      </c>
      <c r="L14292" t="s">
        <v>2689</v>
      </c>
      <c r="M14292" t="s">
        <v>2690</v>
      </c>
    </row>
    <row r="14293" spans="1:13" ht="15.75" customHeight="1">
      <c r="A14293" t="s">
        <v>32457</v>
      </c>
      <c r="C14293" t="s">
        <v>32458</v>
      </c>
      <c r="H14293" t="s">
        <v>28</v>
      </c>
      <c r="L14293" t="s">
        <v>29</v>
      </c>
      <c r="M14293" t="s">
        <v>30</v>
      </c>
    </row>
    <row r="14294" spans="1:13" ht="15.75" customHeight="1">
      <c r="A14294" t="s">
        <v>32459</v>
      </c>
      <c r="B14294" t="s">
        <v>32460</v>
      </c>
      <c r="C14294" t="s">
        <v>32461</v>
      </c>
      <c r="J14294" t="s">
        <v>7597</v>
      </c>
      <c r="L14294" t="s">
        <v>3329</v>
      </c>
      <c r="M14294" t="s">
        <v>7362</v>
      </c>
    </row>
    <row r="14295" spans="1:13" ht="15.75" customHeight="1">
      <c r="A14295" t="s">
        <v>32462</v>
      </c>
      <c r="B14295" t="s">
        <v>32463</v>
      </c>
      <c r="C14295" t="s">
        <v>32464</v>
      </c>
      <c r="J14295" t="s">
        <v>468</v>
      </c>
      <c r="L14295" t="s">
        <v>2689</v>
      </c>
      <c r="M14295" t="s">
        <v>2690</v>
      </c>
    </row>
    <row r="14296" spans="1:13" ht="15.75" customHeight="1">
      <c r="A14296" t="s">
        <v>32465</v>
      </c>
      <c r="J14296" t="s">
        <v>468</v>
      </c>
      <c r="L14296" t="s">
        <v>2689</v>
      </c>
      <c r="M14296" t="s">
        <v>2690</v>
      </c>
    </row>
    <row r="14297" spans="1:13" ht="15.75" customHeight="1">
      <c r="A14297" t="s">
        <v>32466</v>
      </c>
      <c r="B14297" t="s">
        <v>32467</v>
      </c>
      <c r="C14297" t="s">
        <v>32468</v>
      </c>
      <c r="J14297" t="s">
        <v>2396</v>
      </c>
      <c r="L14297" t="s">
        <v>7725</v>
      </c>
      <c r="M14297" t="s">
        <v>7600</v>
      </c>
    </row>
    <row r="14298" spans="1:13" ht="15.75" customHeight="1">
      <c r="A14298" t="s">
        <v>32466</v>
      </c>
      <c r="J14298" t="s">
        <v>2396</v>
      </c>
      <c r="L14298" t="s">
        <v>2428</v>
      </c>
      <c r="M14298" t="s">
        <v>2429</v>
      </c>
    </row>
    <row r="14299" spans="1:13" ht="15.75" customHeight="1">
      <c r="A14299" t="s">
        <v>32469</v>
      </c>
      <c r="B14299" t="s">
        <v>11522</v>
      </c>
      <c r="C14299" t="s">
        <v>32470</v>
      </c>
      <c r="J14299" t="s">
        <v>2426</v>
      </c>
      <c r="L14299" t="s">
        <v>7725</v>
      </c>
      <c r="M14299" t="s">
        <v>7600</v>
      </c>
    </row>
    <row r="14300" spans="1:13" ht="15.75" customHeight="1">
      <c r="A14300" t="s">
        <v>32469</v>
      </c>
      <c r="J14300" t="s">
        <v>2426</v>
      </c>
      <c r="L14300" t="s">
        <v>2428</v>
      </c>
      <c r="M14300" t="s">
        <v>2429</v>
      </c>
    </row>
    <row r="14301" spans="1:13" ht="15.75" customHeight="1">
      <c r="A14301" t="s">
        <v>32471</v>
      </c>
      <c r="B14301" t="s">
        <v>32472</v>
      </c>
      <c r="C14301" t="s">
        <v>32473</v>
      </c>
      <c r="J14301" t="s">
        <v>2396</v>
      </c>
      <c r="L14301" t="s">
        <v>7725</v>
      </c>
      <c r="M14301" t="s">
        <v>7600</v>
      </c>
    </row>
    <row r="14302" spans="1:13" ht="15.75" customHeight="1">
      <c r="A14302" t="s">
        <v>32471</v>
      </c>
      <c r="J14302" t="s">
        <v>2396</v>
      </c>
      <c r="L14302" t="s">
        <v>2428</v>
      </c>
      <c r="M14302" t="s">
        <v>2429</v>
      </c>
    </row>
    <row r="14303" spans="1:13" ht="15.75" customHeight="1">
      <c r="A14303" t="s">
        <v>32474</v>
      </c>
      <c r="B14303" t="s">
        <v>32475</v>
      </c>
      <c r="C14303" t="s">
        <v>32476</v>
      </c>
      <c r="G14303" t="s">
        <v>464</v>
      </c>
      <c r="J14303" t="s">
        <v>161</v>
      </c>
      <c r="L14303" t="s">
        <v>464</v>
      </c>
      <c r="M14303" t="s">
        <v>162</v>
      </c>
    </row>
    <row r="14304" spans="1:13" ht="15.75" customHeight="1">
      <c r="A14304" t="s">
        <v>32477</v>
      </c>
      <c r="B14304" t="s">
        <v>32478</v>
      </c>
      <c r="C14304" t="s">
        <v>32479</v>
      </c>
      <c r="H14304" t="s">
        <v>28</v>
      </c>
      <c r="L14304" t="s">
        <v>29</v>
      </c>
      <c r="M14304" t="s">
        <v>30</v>
      </c>
    </row>
    <row r="14305" spans="1:13" ht="15.75" customHeight="1">
      <c r="A14305" t="s">
        <v>32477</v>
      </c>
      <c r="J14305" t="s">
        <v>468</v>
      </c>
      <c r="L14305" t="s">
        <v>2689</v>
      </c>
      <c r="M14305" t="s">
        <v>2690</v>
      </c>
    </row>
    <row r="14306" spans="1:13" ht="15.75" customHeight="1">
      <c r="A14306" t="s">
        <v>32480</v>
      </c>
      <c r="J14306" t="s">
        <v>2402</v>
      </c>
      <c r="L14306" t="s">
        <v>2689</v>
      </c>
      <c r="M14306" t="s">
        <v>2690</v>
      </c>
    </row>
    <row r="14307" spans="1:13" ht="15.75" customHeight="1">
      <c r="A14307" t="s">
        <v>32481</v>
      </c>
      <c r="C14307" t="s">
        <v>32482</v>
      </c>
      <c r="H14307" t="s">
        <v>28</v>
      </c>
      <c r="L14307" t="s">
        <v>29</v>
      </c>
      <c r="M14307" t="s">
        <v>30</v>
      </c>
    </row>
    <row r="14308" spans="1:13" ht="15.75" customHeight="1">
      <c r="A14308" t="s">
        <v>32481</v>
      </c>
      <c r="J14308" t="s">
        <v>2426</v>
      </c>
      <c r="L14308" t="s">
        <v>2689</v>
      </c>
      <c r="M14308" t="s">
        <v>2690</v>
      </c>
    </row>
    <row r="14309" spans="1:13" ht="15.75" customHeight="1">
      <c r="A14309" t="s">
        <v>32483</v>
      </c>
      <c r="B14309" t="s">
        <v>32484</v>
      </c>
      <c r="C14309" t="s">
        <v>32485</v>
      </c>
      <c r="L14309" t="s">
        <v>3329</v>
      </c>
      <c r="M14309" t="s">
        <v>3330</v>
      </c>
    </row>
    <row r="14310" spans="1:13" ht="15.75" customHeight="1">
      <c r="A14310" t="s">
        <v>4105</v>
      </c>
      <c r="B14310" t="s">
        <v>4106</v>
      </c>
      <c r="C14310" t="s">
        <v>32486</v>
      </c>
      <c r="L14310" t="s">
        <v>3996</v>
      </c>
      <c r="M14310" t="s">
        <v>3330</v>
      </c>
    </row>
    <row r="14311" spans="1:13" ht="15.75" customHeight="1">
      <c r="A14311" t="s">
        <v>32487</v>
      </c>
      <c r="C14311" t="s">
        <v>32488</v>
      </c>
      <c r="J14311" t="s">
        <v>2426</v>
      </c>
      <c r="L14311" t="s">
        <v>2689</v>
      </c>
      <c r="M14311" t="s">
        <v>2690</v>
      </c>
    </row>
    <row r="14312" spans="1:13" ht="15.75" customHeight="1">
      <c r="A14312" t="s">
        <v>750</v>
      </c>
      <c r="B14312" t="s">
        <v>751</v>
      </c>
      <c r="G14312" t="s">
        <v>160</v>
      </c>
      <c r="L14312" t="s">
        <v>51</v>
      </c>
      <c r="M14312" t="s">
        <v>591</v>
      </c>
    </row>
    <row r="14313" spans="1:13" ht="15.75" customHeight="1">
      <c r="A14313" t="s">
        <v>32489</v>
      </c>
      <c r="B14313" t="s">
        <v>751</v>
      </c>
      <c r="C14313" t="s">
        <v>97</v>
      </c>
      <c r="J14313" t="s">
        <v>2426</v>
      </c>
      <c r="L14313" t="s">
        <v>7725</v>
      </c>
      <c r="M14313" t="s">
        <v>7600</v>
      </c>
    </row>
    <row r="14314" spans="1:13" ht="15.75" customHeight="1">
      <c r="A14314" t="s">
        <v>32489</v>
      </c>
      <c r="J14314" t="s">
        <v>2426</v>
      </c>
      <c r="L14314" t="s">
        <v>2428</v>
      </c>
      <c r="M14314" t="s">
        <v>2429</v>
      </c>
    </row>
    <row r="14315" spans="1:13" ht="15.75" customHeight="1">
      <c r="A14315" t="s">
        <v>32490</v>
      </c>
      <c r="B14315" t="s">
        <v>32491</v>
      </c>
      <c r="C14315" t="s">
        <v>32492</v>
      </c>
      <c r="J14315" t="s">
        <v>2396</v>
      </c>
      <c r="L14315" t="s">
        <v>2689</v>
      </c>
      <c r="M14315" t="s">
        <v>2690</v>
      </c>
    </row>
    <row r="14316" spans="1:13" ht="15.75" customHeight="1">
      <c r="A14316" t="s">
        <v>32493</v>
      </c>
      <c r="B14316" t="s">
        <v>32494</v>
      </c>
      <c r="C14316">
        <v>362110705</v>
      </c>
      <c r="J14316" t="s">
        <v>12271</v>
      </c>
      <c r="L14316" t="s">
        <v>7725</v>
      </c>
      <c r="M14316" t="s">
        <v>7600</v>
      </c>
    </row>
    <row r="14317" spans="1:13" ht="15.75" customHeight="1">
      <c r="A14317" t="s">
        <v>1427</v>
      </c>
      <c r="B14317" t="s">
        <v>1428</v>
      </c>
      <c r="C14317" t="s">
        <v>32495</v>
      </c>
      <c r="G14317" t="s">
        <v>239</v>
      </c>
      <c r="L14317" t="s">
        <v>1269</v>
      </c>
      <c r="M14317" t="s">
        <v>591</v>
      </c>
    </row>
    <row r="14318" spans="1:13" ht="15.75" customHeight="1">
      <c r="A14318" t="s">
        <v>32493</v>
      </c>
      <c r="B14318" t="s">
        <v>1428</v>
      </c>
      <c r="C14318" t="s">
        <v>32496</v>
      </c>
      <c r="J14318" t="s">
        <v>7574</v>
      </c>
      <c r="L14318" t="s">
        <v>3329</v>
      </c>
      <c r="M14318" t="s">
        <v>7362</v>
      </c>
    </row>
    <row r="14319" spans="1:13" ht="15.75" customHeight="1">
      <c r="A14319" t="s">
        <v>32493</v>
      </c>
      <c r="J14319" t="s">
        <v>2412</v>
      </c>
      <c r="L14319" t="s">
        <v>2428</v>
      </c>
      <c r="M14319" t="s">
        <v>2429</v>
      </c>
    </row>
    <row r="14320" spans="1:13" ht="15.75" customHeight="1">
      <c r="A14320" t="s">
        <v>32497</v>
      </c>
      <c r="B14320" t="s">
        <v>32498</v>
      </c>
      <c r="C14320" t="s">
        <v>32499</v>
      </c>
      <c r="J14320" t="s">
        <v>2412</v>
      </c>
      <c r="L14320" t="s">
        <v>2689</v>
      </c>
      <c r="M14320" t="s">
        <v>2690</v>
      </c>
    </row>
    <row r="14321" spans="1:13" ht="15.75" customHeight="1">
      <c r="A14321" t="s">
        <v>32500</v>
      </c>
      <c r="B14321" t="s">
        <v>25554</v>
      </c>
      <c r="C14321" t="s">
        <v>32501</v>
      </c>
      <c r="J14321" t="s">
        <v>2416</v>
      </c>
      <c r="L14321" t="s">
        <v>7725</v>
      </c>
      <c r="M14321" t="s">
        <v>7600</v>
      </c>
    </row>
    <row r="14322" spans="1:13" ht="15.75" customHeight="1">
      <c r="A14322" t="s">
        <v>32500</v>
      </c>
      <c r="J14322" t="s">
        <v>2426</v>
      </c>
      <c r="L14322" t="s">
        <v>2428</v>
      </c>
      <c r="M14322" t="s">
        <v>2429</v>
      </c>
    </row>
    <row r="14323" spans="1:13" ht="15.75" customHeight="1">
      <c r="A14323" t="s">
        <v>32502</v>
      </c>
      <c r="B14323" t="s">
        <v>32503</v>
      </c>
      <c r="C14323" t="s">
        <v>32504</v>
      </c>
      <c r="L14323" t="s">
        <v>3329</v>
      </c>
      <c r="M14323" t="s">
        <v>3330</v>
      </c>
    </row>
    <row r="14324" spans="1:13" ht="15.75" customHeight="1">
      <c r="A14324" t="s">
        <v>32505</v>
      </c>
      <c r="B14324" t="s">
        <v>32506</v>
      </c>
      <c r="J14324" t="s">
        <v>2416</v>
      </c>
      <c r="L14324" t="s">
        <v>2689</v>
      </c>
      <c r="M14324" t="s">
        <v>2690</v>
      </c>
    </row>
    <row r="14325" spans="1:13" ht="15.75" customHeight="1">
      <c r="A14325" t="s">
        <v>599</v>
      </c>
      <c r="B14325" t="s">
        <v>600</v>
      </c>
      <c r="C14325" t="s">
        <v>601</v>
      </c>
      <c r="G14325" t="s">
        <v>160</v>
      </c>
      <c r="L14325" t="s">
        <v>51</v>
      </c>
      <c r="M14325" t="s">
        <v>591</v>
      </c>
    </row>
    <row r="14326" spans="1:13" ht="15.75" customHeight="1">
      <c r="A14326" t="s">
        <v>32507</v>
      </c>
      <c r="B14326" t="s">
        <v>32508</v>
      </c>
      <c r="C14326" t="s">
        <v>32509</v>
      </c>
      <c r="L14326" t="s">
        <v>3317</v>
      </c>
      <c r="M14326" t="s">
        <v>3300</v>
      </c>
    </row>
    <row r="14327" spans="1:13" ht="15.75" customHeight="1">
      <c r="A14327" t="s">
        <v>32507</v>
      </c>
      <c r="B14327" t="s">
        <v>600</v>
      </c>
      <c r="C14327" t="s">
        <v>32509</v>
      </c>
      <c r="L14327" t="s">
        <v>3329</v>
      </c>
      <c r="M14327" t="s">
        <v>3330</v>
      </c>
    </row>
    <row r="14328" spans="1:13" ht="15.75" customHeight="1">
      <c r="A14328" t="s">
        <v>32510</v>
      </c>
      <c r="B14328" t="s">
        <v>600</v>
      </c>
      <c r="C14328" t="s">
        <v>32511</v>
      </c>
      <c r="J14328" t="s">
        <v>7469</v>
      </c>
      <c r="L14328" t="s">
        <v>3329</v>
      </c>
      <c r="M14328" t="s">
        <v>7362</v>
      </c>
    </row>
    <row r="14329" spans="1:13" ht="15.75" customHeight="1">
      <c r="A14329" t="s">
        <v>32512</v>
      </c>
      <c r="B14329" t="s">
        <v>32513</v>
      </c>
      <c r="C14329" t="s">
        <v>32514</v>
      </c>
      <c r="L14329" t="s">
        <v>8261</v>
      </c>
      <c r="M14329" t="s">
        <v>7600</v>
      </c>
    </row>
    <row r="14330" spans="1:13" ht="15.75" customHeight="1">
      <c r="A14330" t="s">
        <v>32512</v>
      </c>
      <c r="J14330" t="s">
        <v>2426</v>
      </c>
      <c r="L14330" t="s">
        <v>2428</v>
      </c>
      <c r="M14330" t="s">
        <v>2429</v>
      </c>
    </row>
    <row r="14331" spans="1:13" ht="15.75" customHeight="1">
      <c r="A14331" t="s">
        <v>32515</v>
      </c>
      <c r="B14331" t="s">
        <v>32516</v>
      </c>
      <c r="C14331" t="s">
        <v>32517</v>
      </c>
      <c r="J14331" t="s">
        <v>2419</v>
      </c>
      <c r="L14331" t="s">
        <v>2689</v>
      </c>
      <c r="M14331" t="s">
        <v>2690</v>
      </c>
    </row>
    <row r="14332" spans="1:13" ht="15.75" customHeight="1">
      <c r="A14332" t="s">
        <v>32518</v>
      </c>
      <c r="B14332" t="s">
        <v>32519</v>
      </c>
      <c r="C14332" t="s">
        <v>32520</v>
      </c>
      <c r="H14332" t="s">
        <v>28</v>
      </c>
      <c r="L14332" t="s">
        <v>29</v>
      </c>
      <c r="M14332" t="s">
        <v>30</v>
      </c>
    </row>
    <row r="14333" spans="1:13" ht="15.75" customHeight="1">
      <c r="A14333" t="s">
        <v>32518</v>
      </c>
      <c r="J14333" t="s">
        <v>468</v>
      </c>
      <c r="L14333" t="s">
        <v>2689</v>
      </c>
      <c r="M14333" t="s">
        <v>2690</v>
      </c>
    </row>
    <row r="14334" spans="1:13" ht="15.75" customHeight="1">
      <c r="A14334" t="s">
        <v>32521</v>
      </c>
      <c r="J14334" t="s">
        <v>2426</v>
      </c>
      <c r="L14334" t="s">
        <v>2428</v>
      </c>
      <c r="M14334" t="s">
        <v>2429</v>
      </c>
    </row>
    <row r="14335" spans="1:13" ht="15.75" customHeight="1">
      <c r="A14335" t="s">
        <v>32521</v>
      </c>
      <c r="C14335" t="s">
        <v>32522</v>
      </c>
      <c r="J14335" t="s">
        <v>3120</v>
      </c>
      <c r="L14335" t="s">
        <v>7725</v>
      </c>
      <c r="M14335" t="s">
        <v>7600</v>
      </c>
    </row>
    <row r="14336" spans="1:13" ht="15.75" customHeight="1">
      <c r="A14336" t="s">
        <v>5251</v>
      </c>
      <c r="B14336" t="s">
        <v>5252</v>
      </c>
      <c r="C14336" t="s">
        <v>32523</v>
      </c>
      <c r="L14336" t="s">
        <v>3996</v>
      </c>
      <c r="M14336" t="s">
        <v>3330</v>
      </c>
    </row>
    <row r="14337" spans="1:13" ht="15.75" customHeight="1">
      <c r="A14337" t="s">
        <v>32524</v>
      </c>
      <c r="J14337" t="s">
        <v>468</v>
      </c>
      <c r="L14337" t="s">
        <v>2689</v>
      </c>
      <c r="M14337" t="s">
        <v>2690</v>
      </c>
    </row>
    <row r="14338" spans="1:13" ht="15.75" customHeight="1">
      <c r="A14338" t="s">
        <v>32525</v>
      </c>
      <c r="B14338" t="s">
        <v>32526</v>
      </c>
      <c r="C14338" t="s">
        <v>32527</v>
      </c>
      <c r="G14338" t="s">
        <v>160</v>
      </c>
      <c r="J14338" t="s">
        <v>163</v>
      </c>
      <c r="L14338" t="s">
        <v>160</v>
      </c>
      <c r="M14338" t="s">
        <v>162</v>
      </c>
    </row>
    <row r="14339" spans="1:13" ht="15.75" customHeight="1">
      <c r="A14339" t="s">
        <v>4728</v>
      </c>
      <c r="B14339" t="s">
        <v>4729</v>
      </c>
      <c r="C14339" t="s">
        <v>32528</v>
      </c>
      <c r="L14339" t="s">
        <v>3996</v>
      </c>
      <c r="M14339" t="s">
        <v>3330</v>
      </c>
    </row>
    <row r="14340" spans="1:13" ht="15.75" customHeight="1">
      <c r="A14340" t="s">
        <v>4175</v>
      </c>
      <c r="B14340" t="s">
        <v>4176</v>
      </c>
      <c r="C14340" t="s">
        <v>32529</v>
      </c>
      <c r="L14340" t="s">
        <v>3996</v>
      </c>
      <c r="M14340" t="s">
        <v>3330</v>
      </c>
    </row>
    <row r="14341" spans="1:13" ht="15.75" customHeight="1">
      <c r="A14341" t="s">
        <v>32530</v>
      </c>
      <c r="B14341" t="s">
        <v>32531</v>
      </c>
      <c r="C14341" t="s">
        <v>32532</v>
      </c>
      <c r="G14341" t="s">
        <v>304</v>
      </c>
      <c r="J14341" t="s">
        <v>253</v>
      </c>
      <c r="L14341" t="s">
        <v>304</v>
      </c>
      <c r="M14341" t="s">
        <v>162</v>
      </c>
    </row>
    <row r="14342" spans="1:13" ht="15.75" customHeight="1">
      <c r="A14342" t="s">
        <v>32533</v>
      </c>
      <c r="B14342" t="s">
        <v>32534</v>
      </c>
      <c r="C14342" t="s">
        <v>32535</v>
      </c>
      <c r="J14342" t="s">
        <v>2396</v>
      </c>
      <c r="L14342" t="s">
        <v>7725</v>
      </c>
      <c r="M14342" t="s">
        <v>7600</v>
      </c>
    </row>
    <row r="14343" spans="1:13" ht="15.75" customHeight="1">
      <c r="A14343" t="s">
        <v>32533</v>
      </c>
      <c r="J14343" t="s">
        <v>2396</v>
      </c>
      <c r="L14343" t="s">
        <v>2428</v>
      </c>
      <c r="M14343" t="s">
        <v>2429</v>
      </c>
    </row>
    <row r="14344" spans="1:13" ht="15.75" customHeight="1">
      <c r="A14344" t="s">
        <v>32536</v>
      </c>
      <c r="B14344" t="s">
        <v>32537</v>
      </c>
      <c r="C14344" t="s">
        <v>32538</v>
      </c>
      <c r="J14344" t="s">
        <v>468</v>
      </c>
      <c r="L14344" t="s">
        <v>2689</v>
      </c>
      <c r="M14344" t="s">
        <v>2690</v>
      </c>
    </row>
    <row r="14345" spans="1:13" ht="15.75" customHeight="1">
      <c r="A14345" t="s">
        <v>32539</v>
      </c>
      <c r="B14345" t="s">
        <v>32540</v>
      </c>
      <c r="C14345" t="s">
        <v>32541</v>
      </c>
      <c r="J14345" t="s">
        <v>12096</v>
      </c>
      <c r="L14345" t="s">
        <v>3329</v>
      </c>
      <c r="M14345" t="s">
        <v>7362</v>
      </c>
    </row>
    <row r="14346" spans="1:13" ht="15.75" customHeight="1">
      <c r="A14346" t="s">
        <v>32542</v>
      </c>
      <c r="B14346" t="s">
        <v>32543</v>
      </c>
      <c r="C14346" t="s">
        <v>32544</v>
      </c>
      <c r="J14346" t="s">
        <v>2426</v>
      </c>
      <c r="L14346" t="s">
        <v>2689</v>
      </c>
      <c r="M14346" t="s">
        <v>2690</v>
      </c>
    </row>
    <row r="14347" spans="1:13" ht="15.75" customHeight="1">
      <c r="A14347" t="s">
        <v>32545</v>
      </c>
      <c r="B14347" t="s">
        <v>32546</v>
      </c>
      <c r="C14347" t="s">
        <v>32547</v>
      </c>
      <c r="L14347" t="s">
        <v>3329</v>
      </c>
      <c r="M14347" t="s">
        <v>3330</v>
      </c>
    </row>
    <row r="14348" spans="1:13" ht="15.75" customHeight="1">
      <c r="A14348" t="s">
        <v>32548</v>
      </c>
      <c r="B14348" t="s">
        <v>32549</v>
      </c>
      <c r="C14348" t="s">
        <v>32550</v>
      </c>
      <c r="J14348" t="s">
        <v>2404</v>
      </c>
      <c r="L14348" t="s">
        <v>2689</v>
      </c>
      <c r="M14348" t="s">
        <v>2690</v>
      </c>
    </row>
    <row r="14349" spans="1:13" ht="15.75" customHeight="1">
      <c r="A14349" t="s">
        <v>32548</v>
      </c>
      <c r="J14349" t="s">
        <v>2404</v>
      </c>
      <c r="L14349" t="s">
        <v>2428</v>
      </c>
      <c r="M14349" t="s">
        <v>2429</v>
      </c>
    </row>
    <row r="14350" spans="1:13" ht="15.75" customHeight="1">
      <c r="A14350" t="s">
        <v>32548</v>
      </c>
      <c r="C14350" t="s">
        <v>32551</v>
      </c>
      <c r="J14350" t="s">
        <v>7899</v>
      </c>
      <c r="L14350" t="s">
        <v>7725</v>
      </c>
      <c r="M14350" t="s">
        <v>7600</v>
      </c>
    </row>
    <row r="14351" spans="1:13" ht="15.75" customHeight="1">
      <c r="A14351" t="s">
        <v>32552</v>
      </c>
      <c r="B14351" t="s">
        <v>32553</v>
      </c>
      <c r="C14351" t="s">
        <v>32554</v>
      </c>
      <c r="L14351" t="s">
        <v>3329</v>
      </c>
      <c r="M14351" t="s">
        <v>3330</v>
      </c>
    </row>
    <row r="14352" spans="1:13" ht="15.75" customHeight="1">
      <c r="A14352" t="s">
        <v>32555</v>
      </c>
      <c r="B14352" t="s">
        <v>32556</v>
      </c>
      <c r="C14352" t="s">
        <v>32557</v>
      </c>
      <c r="J14352" t="s">
        <v>2419</v>
      </c>
      <c r="L14352" t="s">
        <v>2689</v>
      </c>
      <c r="M14352" t="s">
        <v>2690</v>
      </c>
    </row>
    <row r="14353" spans="1:13" ht="15.75" customHeight="1">
      <c r="A14353" t="s">
        <v>32558</v>
      </c>
      <c r="B14353" t="s">
        <v>32556</v>
      </c>
      <c r="C14353" t="s">
        <v>32559</v>
      </c>
      <c r="L14353" t="s">
        <v>8261</v>
      </c>
      <c r="M14353" t="s">
        <v>7600</v>
      </c>
    </row>
    <row r="14354" spans="1:13" ht="15.75" customHeight="1">
      <c r="A14354" t="s">
        <v>32558</v>
      </c>
      <c r="J14354" t="s">
        <v>2419</v>
      </c>
      <c r="L14354" t="s">
        <v>2428</v>
      </c>
      <c r="M14354" t="s">
        <v>2429</v>
      </c>
    </row>
    <row r="14355" spans="1:13" ht="15.75" customHeight="1">
      <c r="A14355" t="s">
        <v>32560</v>
      </c>
      <c r="B14355" t="s">
        <v>32561</v>
      </c>
      <c r="C14355" t="s">
        <v>32562</v>
      </c>
      <c r="J14355" t="s">
        <v>2416</v>
      </c>
      <c r="L14355" t="s">
        <v>2689</v>
      </c>
      <c r="M14355" t="s">
        <v>2690</v>
      </c>
    </row>
    <row r="14356" spans="1:13" ht="15.75" customHeight="1">
      <c r="A14356" t="s">
        <v>32563</v>
      </c>
      <c r="B14356" t="s">
        <v>32564</v>
      </c>
      <c r="G14356" t="s">
        <v>160</v>
      </c>
      <c r="J14356" t="s">
        <v>171</v>
      </c>
      <c r="L14356" t="s">
        <v>160</v>
      </c>
      <c r="M14356" t="s">
        <v>162</v>
      </c>
    </row>
    <row r="14357" spans="1:13" ht="15.75" customHeight="1">
      <c r="A14357" t="s">
        <v>32565</v>
      </c>
      <c r="J14357" t="s">
        <v>2426</v>
      </c>
      <c r="L14357" t="s">
        <v>2689</v>
      </c>
      <c r="M14357" t="s">
        <v>2690</v>
      </c>
    </row>
    <row r="14358" spans="1:13" ht="15.75" customHeight="1">
      <c r="A14358" t="s">
        <v>32566</v>
      </c>
      <c r="B14358" t="s">
        <v>32567</v>
      </c>
      <c r="C14358" t="s">
        <v>32568</v>
      </c>
      <c r="G14358" t="s">
        <v>160</v>
      </c>
      <c r="J14358" t="s">
        <v>163</v>
      </c>
      <c r="L14358" t="s">
        <v>160</v>
      </c>
      <c r="M14358" t="s">
        <v>162</v>
      </c>
    </row>
    <row r="14359" spans="1:13" ht="15.75" customHeight="1">
      <c r="A14359" t="s">
        <v>32569</v>
      </c>
      <c r="B14359" t="s">
        <v>32570</v>
      </c>
      <c r="C14359" t="s">
        <v>32571</v>
      </c>
      <c r="L14359" t="s">
        <v>3329</v>
      </c>
      <c r="M14359" t="s">
        <v>3330</v>
      </c>
    </row>
    <row r="14360" spans="1:13" ht="15.75" customHeight="1">
      <c r="A14360" t="s">
        <v>32572</v>
      </c>
      <c r="B14360" t="s">
        <v>32573</v>
      </c>
      <c r="J14360" t="s">
        <v>97</v>
      </c>
      <c r="L14360" t="s">
        <v>7725</v>
      </c>
      <c r="M14360" t="s">
        <v>7600</v>
      </c>
    </row>
    <row r="14361" spans="1:13" ht="15.75" customHeight="1">
      <c r="A14361" t="s">
        <v>32572</v>
      </c>
      <c r="J14361" t="s">
        <v>2409</v>
      </c>
      <c r="L14361" t="s">
        <v>2689</v>
      </c>
      <c r="M14361" t="s">
        <v>2690</v>
      </c>
    </row>
    <row r="14362" spans="1:13" ht="15.75" customHeight="1">
      <c r="A14362" t="s">
        <v>32574</v>
      </c>
      <c r="B14362" t="s">
        <v>32575</v>
      </c>
      <c r="C14362" t="s">
        <v>32576</v>
      </c>
      <c r="J14362" t="s">
        <v>14934</v>
      </c>
      <c r="L14362" t="s">
        <v>7725</v>
      </c>
      <c r="M14362" t="s">
        <v>7600</v>
      </c>
    </row>
    <row r="14363" spans="1:13" ht="15.75" customHeight="1">
      <c r="A14363" t="s">
        <v>32574</v>
      </c>
      <c r="J14363" t="s">
        <v>2426</v>
      </c>
      <c r="L14363" t="s">
        <v>2428</v>
      </c>
      <c r="M14363" t="s">
        <v>2429</v>
      </c>
    </row>
    <row r="14364" spans="1:13" ht="15.75" customHeight="1">
      <c r="A14364" t="s">
        <v>32577</v>
      </c>
      <c r="J14364" t="s">
        <v>468</v>
      </c>
      <c r="L14364" t="s">
        <v>2689</v>
      </c>
      <c r="M14364" t="s">
        <v>2690</v>
      </c>
    </row>
    <row r="14365" spans="1:13" ht="15.75" customHeight="1">
      <c r="A14365" t="s">
        <v>32578</v>
      </c>
      <c r="B14365" t="s">
        <v>32579</v>
      </c>
      <c r="C14365" t="s">
        <v>32580</v>
      </c>
      <c r="J14365" t="s">
        <v>2421</v>
      </c>
      <c r="L14365" t="s">
        <v>2689</v>
      </c>
      <c r="M14365" t="s">
        <v>2690</v>
      </c>
    </row>
    <row r="14366" spans="1:13" ht="15.75" customHeight="1">
      <c r="A14366" t="s">
        <v>32581</v>
      </c>
      <c r="B14366" t="s">
        <v>32582</v>
      </c>
      <c r="C14366" t="s">
        <v>32583</v>
      </c>
      <c r="J14366" t="s">
        <v>2416</v>
      </c>
      <c r="L14366" t="s">
        <v>2689</v>
      </c>
      <c r="M14366" t="s">
        <v>2690</v>
      </c>
    </row>
    <row r="14367" spans="1:13" ht="15.75" customHeight="1">
      <c r="A14367" t="s">
        <v>32581</v>
      </c>
      <c r="B14367" t="s">
        <v>32582</v>
      </c>
      <c r="C14367" t="s">
        <v>32583</v>
      </c>
      <c r="L14367" t="s">
        <v>8261</v>
      </c>
      <c r="M14367" t="s">
        <v>7600</v>
      </c>
    </row>
    <row r="14368" spans="1:13" ht="15.75" customHeight="1">
      <c r="A14368" t="s">
        <v>32581</v>
      </c>
      <c r="J14368" t="s">
        <v>2426</v>
      </c>
      <c r="L14368" t="s">
        <v>2428</v>
      </c>
      <c r="M14368" t="s">
        <v>2429</v>
      </c>
    </row>
    <row r="14369" spans="1:13" ht="15.75" customHeight="1">
      <c r="A14369" t="s">
        <v>32584</v>
      </c>
      <c r="B14369" t="s">
        <v>32582</v>
      </c>
      <c r="C14369" t="s">
        <v>32585</v>
      </c>
      <c r="J14369" t="s">
        <v>7739</v>
      </c>
      <c r="L14369" t="s">
        <v>7725</v>
      </c>
      <c r="M14369" t="s">
        <v>7600</v>
      </c>
    </row>
    <row r="14370" spans="1:13" ht="15.75" customHeight="1">
      <c r="A14370" t="s">
        <v>32584</v>
      </c>
      <c r="J14370" t="s">
        <v>2426</v>
      </c>
      <c r="L14370" t="s">
        <v>2689</v>
      </c>
      <c r="M14370" t="s">
        <v>2690</v>
      </c>
    </row>
    <row r="14371" spans="1:13" ht="15.75" customHeight="1">
      <c r="A14371" t="s">
        <v>32586</v>
      </c>
      <c r="B14371" t="s">
        <v>32587</v>
      </c>
      <c r="C14371" t="s">
        <v>32588</v>
      </c>
      <c r="L14371" t="s">
        <v>3329</v>
      </c>
      <c r="M14371" t="s">
        <v>3330</v>
      </c>
    </row>
    <row r="14372" spans="1:13" ht="15.75" customHeight="1">
      <c r="A14372" t="s">
        <v>32589</v>
      </c>
      <c r="B14372" t="s">
        <v>32587</v>
      </c>
      <c r="C14372" t="s">
        <v>32590</v>
      </c>
      <c r="L14372" t="s">
        <v>8261</v>
      </c>
      <c r="M14372" t="s">
        <v>7600</v>
      </c>
    </row>
    <row r="14373" spans="1:13" ht="15.75" customHeight="1">
      <c r="A14373" t="s">
        <v>32589</v>
      </c>
      <c r="J14373" t="s">
        <v>2426</v>
      </c>
      <c r="L14373" t="s">
        <v>2428</v>
      </c>
      <c r="M14373" t="s">
        <v>2429</v>
      </c>
    </row>
    <row r="14374" spans="1:13" ht="15.75" customHeight="1">
      <c r="A14374" t="s">
        <v>32591</v>
      </c>
      <c r="B14374" t="s">
        <v>32592</v>
      </c>
      <c r="C14374" t="s">
        <v>32593</v>
      </c>
      <c r="J14374" t="s">
        <v>2419</v>
      </c>
      <c r="L14374" t="s">
        <v>2689</v>
      </c>
      <c r="M14374" t="s">
        <v>2690</v>
      </c>
    </row>
    <row r="14375" spans="1:13" ht="15.75" customHeight="1">
      <c r="A14375" t="s">
        <v>32594</v>
      </c>
      <c r="B14375" t="s">
        <v>32595</v>
      </c>
      <c r="C14375" t="s">
        <v>16335</v>
      </c>
      <c r="J14375" t="s">
        <v>97</v>
      </c>
      <c r="L14375" t="s">
        <v>7725</v>
      </c>
      <c r="M14375" t="s">
        <v>7600</v>
      </c>
    </row>
    <row r="14376" spans="1:13" ht="15.75" customHeight="1">
      <c r="A14376" t="s">
        <v>32594</v>
      </c>
      <c r="J14376" t="s">
        <v>2409</v>
      </c>
      <c r="L14376" t="s">
        <v>2689</v>
      </c>
      <c r="M14376" t="s">
        <v>2690</v>
      </c>
    </row>
    <row r="14377" spans="1:13" ht="15.75" customHeight="1">
      <c r="A14377" t="s">
        <v>32596</v>
      </c>
      <c r="B14377" t="s">
        <v>32597</v>
      </c>
      <c r="C14377" t="s">
        <v>32598</v>
      </c>
      <c r="L14377" t="s">
        <v>3329</v>
      </c>
      <c r="M14377" t="s">
        <v>3330</v>
      </c>
    </row>
    <row r="14378" spans="1:13" ht="15.75" customHeight="1">
      <c r="A14378" t="s">
        <v>32599</v>
      </c>
      <c r="B14378" t="s">
        <v>32600</v>
      </c>
      <c r="C14378" t="s">
        <v>32601</v>
      </c>
      <c r="L14378" t="s">
        <v>8261</v>
      </c>
      <c r="M14378" t="s">
        <v>7600</v>
      </c>
    </row>
    <row r="14379" spans="1:13" ht="15.75" customHeight="1">
      <c r="A14379" t="s">
        <v>32599</v>
      </c>
      <c r="J14379" t="s">
        <v>2412</v>
      </c>
      <c r="L14379" t="s">
        <v>2428</v>
      </c>
      <c r="M14379" t="s">
        <v>2429</v>
      </c>
    </row>
    <row r="14380" spans="1:13" ht="15.75" customHeight="1">
      <c r="A14380" t="s">
        <v>32602</v>
      </c>
      <c r="B14380" t="s">
        <v>32603</v>
      </c>
      <c r="C14380">
        <v>601118563787</v>
      </c>
      <c r="J14380" t="s">
        <v>14204</v>
      </c>
      <c r="L14380" t="s">
        <v>3329</v>
      </c>
      <c r="M14380" t="s">
        <v>7362</v>
      </c>
    </row>
    <row r="14381" spans="1:13" ht="15.75" customHeight="1">
      <c r="A14381" t="s">
        <v>32604</v>
      </c>
      <c r="B14381" t="s">
        <v>32605</v>
      </c>
      <c r="C14381" t="s">
        <v>32606</v>
      </c>
      <c r="J14381" t="s">
        <v>2415</v>
      </c>
      <c r="L14381" t="s">
        <v>2689</v>
      </c>
      <c r="M14381" t="s">
        <v>2690</v>
      </c>
    </row>
    <row r="14382" spans="1:13" ht="15.75" customHeight="1">
      <c r="A14382" t="s">
        <v>32604</v>
      </c>
      <c r="B14382" t="s">
        <v>32605</v>
      </c>
      <c r="C14382" t="s">
        <v>32606</v>
      </c>
      <c r="L14382" t="s">
        <v>8261</v>
      </c>
      <c r="M14382" t="s">
        <v>7600</v>
      </c>
    </row>
    <row r="14383" spans="1:13" ht="15.75" customHeight="1">
      <c r="A14383" t="s">
        <v>32607</v>
      </c>
      <c r="J14383" t="s">
        <v>2426</v>
      </c>
      <c r="L14383" t="s">
        <v>2428</v>
      </c>
      <c r="M14383" t="s">
        <v>2429</v>
      </c>
    </row>
    <row r="14384" spans="1:13" ht="15.75" customHeight="1">
      <c r="A14384" t="s">
        <v>32608</v>
      </c>
      <c r="J14384" t="s">
        <v>2443</v>
      </c>
      <c r="L14384" t="s">
        <v>2428</v>
      </c>
      <c r="M14384" t="s">
        <v>2429</v>
      </c>
    </row>
    <row r="14385" spans="1:13" ht="15.75" customHeight="1">
      <c r="A14385" t="s">
        <v>32609</v>
      </c>
      <c r="B14385" t="s">
        <v>32610</v>
      </c>
      <c r="C14385" t="s">
        <v>32611</v>
      </c>
      <c r="L14385" t="s">
        <v>8261</v>
      </c>
      <c r="M14385" t="s">
        <v>7600</v>
      </c>
    </row>
    <row r="14386" spans="1:13" ht="15.75" customHeight="1">
      <c r="A14386" t="s">
        <v>32609</v>
      </c>
      <c r="J14386" t="s">
        <v>2426</v>
      </c>
      <c r="L14386" t="s">
        <v>2689</v>
      </c>
      <c r="M14386" t="s">
        <v>2690</v>
      </c>
    </row>
    <row r="14387" spans="1:13" ht="15.75" customHeight="1">
      <c r="A14387" t="s">
        <v>32612</v>
      </c>
      <c r="B14387" t="s">
        <v>32613</v>
      </c>
      <c r="C14387" t="s">
        <v>32614</v>
      </c>
      <c r="J14387" t="s">
        <v>2401</v>
      </c>
      <c r="L14387" t="s">
        <v>2689</v>
      </c>
      <c r="M14387" t="s">
        <v>2690</v>
      </c>
    </row>
    <row r="14388" spans="1:13" ht="15.75" customHeight="1">
      <c r="A14388" t="s">
        <v>32615</v>
      </c>
      <c r="B14388" t="s">
        <v>32616</v>
      </c>
      <c r="C14388" t="s">
        <v>32617</v>
      </c>
      <c r="J14388" t="s">
        <v>2419</v>
      </c>
      <c r="L14388" t="s">
        <v>2689</v>
      </c>
      <c r="M14388" t="s">
        <v>2690</v>
      </c>
    </row>
    <row r="14389" spans="1:13" ht="15.75" customHeight="1">
      <c r="A14389" t="s">
        <v>9070</v>
      </c>
      <c r="B14389" t="s">
        <v>3445</v>
      </c>
      <c r="C14389" t="s">
        <v>3446</v>
      </c>
      <c r="L14389" t="s">
        <v>3329</v>
      </c>
      <c r="M14389" t="s">
        <v>3330</v>
      </c>
    </row>
    <row r="14390" spans="1:13" ht="15.75" customHeight="1">
      <c r="A14390" t="s">
        <v>32618</v>
      </c>
      <c r="B14390" t="s">
        <v>32619</v>
      </c>
      <c r="C14390" t="s">
        <v>32620</v>
      </c>
      <c r="J14390" t="s">
        <v>7559</v>
      </c>
      <c r="L14390" t="s">
        <v>3329</v>
      </c>
      <c r="M14390" t="s">
        <v>7362</v>
      </c>
    </row>
    <row r="14391" spans="1:13" ht="15.75" customHeight="1">
      <c r="A14391" t="s">
        <v>32621</v>
      </c>
      <c r="B14391" t="s">
        <v>32622</v>
      </c>
      <c r="C14391" t="s">
        <v>32623</v>
      </c>
      <c r="J14391" t="s">
        <v>13122</v>
      </c>
      <c r="L14391" t="s">
        <v>7725</v>
      </c>
      <c r="M14391" t="s">
        <v>7600</v>
      </c>
    </row>
    <row r="14392" spans="1:13" ht="15.75" customHeight="1">
      <c r="A14392" t="s">
        <v>32621</v>
      </c>
      <c r="J14392" t="s">
        <v>2401</v>
      </c>
      <c r="L14392" t="s">
        <v>2689</v>
      </c>
      <c r="M14392" t="s">
        <v>2690</v>
      </c>
    </row>
    <row r="14393" spans="1:13" ht="15.75" customHeight="1">
      <c r="A14393" t="s">
        <v>32624</v>
      </c>
      <c r="C14393" t="s">
        <v>32625</v>
      </c>
      <c r="G14393" t="s">
        <v>464</v>
      </c>
      <c r="J14393" t="s">
        <v>568</v>
      </c>
      <c r="L14393" t="s">
        <v>464</v>
      </c>
      <c r="M14393" t="s">
        <v>162</v>
      </c>
    </row>
    <row r="14394" spans="1:13" ht="15.75" customHeight="1">
      <c r="A14394" t="s">
        <v>32626</v>
      </c>
      <c r="B14394" t="s">
        <v>32627</v>
      </c>
      <c r="C14394" t="s">
        <v>32628</v>
      </c>
      <c r="J14394" t="s">
        <v>7899</v>
      </c>
      <c r="L14394" t="s">
        <v>7725</v>
      </c>
      <c r="M14394" t="s">
        <v>7600</v>
      </c>
    </row>
    <row r="14395" spans="1:13" ht="15.75" customHeight="1">
      <c r="A14395" t="s">
        <v>32626</v>
      </c>
      <c r="J14395" t="s">
        <v>2404</v>
      </c>
      <c r="L14395" t="s">
        <v>2428</v>
      </c>
      <c r="M14395" t="s">
        <v>2429</v>
      </c>
    </row>
    <row r="14396" spans="1:13" ht="15.75" customHeight="1">
      <c r="A14396" t="s">
        <v>32629</v>
      </c>
      <c r="B14396" t="s">
        <v>32630</v>
      </c>
      <c r="C14396" t="s">
        <v>32631</v>
      </c>
      <c r="J14396" t="s">
        <v>2400</v>
      </c>
      <c r="L14396" t="s">
        <v>2689</v>
      </c>
      <c r="M14396" t="s">
        <v>2690</v>
      </c>
    </row>
    <row r="14397" spans="1:13" ht="15.75" customHeight="1">
      <c r="A14397" t="s">
        <v>32632</v>
      </c>
      <c r="B14397" t="s">
        <v>32633</v>
      </c>
      <c r="C14397" t="s">
        <v>32634</v>
      </c>
      <c r="G14397" t="s">
        <v>160</v>
      </c>
      <c r="J14397" t="s">
        <v>253</v>
      </c>
      <c r="L14397" t="s">
        <v>160</v>
      </c>
      <c r="M14397" t="s">
        <v>162</v>
      </c>
    </row>
    <row r="14398" spans="1:13" ht="15.75" customHeight="1">
      <c r="A14398" t="s">
        <v>32635</v>
      </c>
      <c r="B14398" t="s">
        <v>32636</v>
      </c>
      <c r="C14398" t="s">
        <v>32637</v>
      </c>
      <c r="J14398" t="s">
        <v>2396</v>
      </c>
      <c r="L14398" t="s">
        <v>2689</v>
      </c>
      <c r="M14398" t="s">
        <v>2690</v>
      </c>
    </row>
    <row r="14399" spans="1:13" ht="15.75" customHeight="1">
      <c r="A14399" t="s">
        <v>32638</v>
      </c>
      <c r="B14399" t="s">
        <v>32639</v>
      </c>
      <c r="C14399" t="s">
        <v>32640</v>
      </c>
      <c r="J14399" t="s">
        <v>7502</v>
      </c>
      <c r="L14399" t="s">
        <v>3329</v>
      </c>
      <c r="M14399" t="s">
        <v>7362</v>
      </c>
    </row>
    <row r="14400" spans="1:13" ht="15.75" customHeight="1">
      <c r="A14400" t="s">
        <v>32641</v>
      </c>
      <c r="B14400" t="s">
        <v>32642</v>
      </c>
      <c r="C14400" t="s">
        <v>32643</v>
      </c>
      <c r="J14400" t="s">
        <v>7404</v>
      </c>
      <c r="L14400" t="s">
        <v>7725</v>
      </c>
      <c r="M14400" t="s">
        <v>7600</v>
      </c>
    </row>
    <row r="14401" spans="1:13" ht="15.75" customHeight="1">
      <c r="A14401" t="s">
        <v>32641</v>
      </c>
      <c r="J14401" t="s">
        <v>2426</v>
      </c>
      <c r="L14401" t="s">
        <v>2428</v>
      </c>
      <c r="M14401" t="s">
        <v>2429</v>
      </c>
    </row>
    <row r="14402" spans="1:13" ht="15.75" customHeight="1">
      <c r="A14402" t="s">
        <v>32644</v>
      </c>
      <c r="B14402" t="s">
        <v>32645</v>
      </c>
      <c r="C14402" t="s">
        <v>32646</v>
      </c>
      <c r="J14402" t="s">
        <v>12714</v>
      </c>
      <c r="L14402" t="s">
        <v>7725</v>
      </c>
      <c r="M14402" t="s">
        <v>7600</v>
      </c>
    </row>
    <row r="14403" spans="1:13" ht="15.75" customHeight="1">
      <c r="A14403" t="s">
        <v>32644</v>
      </c>
      <c r="J14403" t="s">
        <v>2426</v>
      </c>
      <c r="L14403" t="s">
        <v>2428</v>
      </c>
      <c r="M14403" t="s">
        <v>2429</v>
      </c>
    </row>
    <row r="14404" spans="1:13" ht="15.75" customHeight="1">
      <c r="A14404" t="s">
        <v>32647</v>
      </c>
      <c r="B14404" t="s">
        <v>32648</v>
      </c>
      <c r="C14404" t="s">
        <v>32649</v>
      </c>
      <c r="J14404" t="s">
        <v>2402</v>
      </c>
      <c r="L14404" t="s">
        <v>2689</v>
      </c>
      <c r="M14404" t="s">
        <v>2690</v>
      </c>
    </row>
    <row r="14405" spans="1:13" ht="15.75" customHeight="1">
      <c r="A14405" t="s">
        <v>32650</v>
      </c>
      <c r="B14405" t="s">
        <v>32651</v>
      </c>
      <c r="C14405" t="s">
        <v>32652</v>
      </c>
      <c r="G14405" t="s">
        <v>358</v>
      </c>
      <c r="J14405" t="s">
        <v>161</v>
      </c>
      <c r="L14405" t="s">
        <v>358</v>
      </c>
      <c r="M14405" t="s">
        <v>162</v>
      </c>
    </row>
    <row r="14406" spans="1:13" ht="15.75" customHeight="1">
      <c r="A14406" t="s">
        <v>32653</v>
      </c>
      <c r="J14406" t="s">
        <v>2426</v>
      </c>
      <c r="L14406" t="s">
        <v>2689</v>
      </c>
      <c r="M14406" t="s">
        <v>2690</v>
      </c>
    </row>
    <row r="14407" spans="1:13" ht="15.75" customHeight="1">
      <c r="A14407" t="s">
        <v>32653</v>
      </c>
      <c r="C14407">
        <v>377813518</v>
      </c>
      <c r="J14407" t="s">
        <v>7404</v>
      </c>
      <c r="L14407" t="s">
        <v>7725</v>
      </c>
      <c r="M14407" t="s">
        <v>7600</v>
      </c>
    </row>
    <row r="14408" spans="1:13" ht="15.75" customHeight="1">
      <c r="A14408" t="s">
        <v>32654</v>
      </c>
      <c r="B14408" t="s">
        <v>32655</v>
      </c>
      <c r="C14408" t="s">
        <v>32656</v>
      </c>
      <c r="J14408" t="s">
        <v>2404</v>
      </c>
      <c r="L14408" t="s">
        <v>2689</v>
      </c>
      <c r="M14408" t="s">
        <v>2690</v>
      </c>
    </row>
    <row r="14409" spans="1:13" ht="15.75" customHeight="1">
      <c r="A14409" t="s">
        <v>32657</v>
      </c>
      <c r="B14409" t="s">
        <v>32658</v>
      </c>
      <c r="J14409" t="s">
        <v>7646</v>
      </c>
      <c r="L14409" t="s">
        <v>7725</v>
      </c>
      <c r="M14409" t="s">
        <v>7600</v>
      </c>
    </row>
    <row r="14410" spans="1:13" ht="15.75" customHeight="1">
      <c r="A14410" t="s">
        <v>32657</v>
      </c>
      <c r="J14410" t="s">
        <v>2426</v>
      </c>
      <c r="L14410" t="s">
        <v>2428</v>
      </c>
      <c r="M14410" t="s">
        <v>2429</v>
      </c>
    </row>
    <row r="14411" spans="1:13" ht="15.75" customHeight="1">
      <c r="A14411" t="s">
        <v>32659</v>
      </c>
      <c r="B14411" t="s">
        <v>32660</v>
      </c>
      <c r="C14411" t="s">
        <v>32661</v>
      </c>
      <c r="L14411" t="s">
        <v>3329</v>
      </c>
      <c r="M14411" t="s">
        <v>3330</v>
      </c>
    </row>
    <row r="14412" spans="1:13" ht="15.75" customHeight="1">
      <c r="A14412" t="s">
        <v>32662</v>
      </c>
      <c r="J14412" t="s">
        <v>2402</v>
      </c>
      <c r="L14412" t="s">
        <v>2689</v>
      </c>
      <c r="M14412" t="s">
        <v>2690</v>
      </c>
    </row>
    <row r="14413" spans="1:13" ht="15.75" customHeight="1">
      <c r="A14413" t="s">
        <v>32663</v>
      </c>
      <c r="B14413" t="s">
        <v>32664</v>
      </c>
      <c r="C14413" t="s">
        <v>32665</v>
      </c>
      <c r="J14413" t="s">
        <v>2396</v>
      </c>
      <c r="L14413" t="s">
        <v>7725</v>
      </c>
      <c r="M14413" t="s">
        <v>7600</v>
      </c>
    </row>
    <row r="14414" spans="1:13" ht="15.75" customHeight="1">
      <c r="A14414" t="s">
        <v>32663</v>
      </c>
      <c r="J14414" t="s">
        <v>2396</v>
      </c>
      <c r="L14414" t="s">
        <v>2428</v>
      </c>
      <c r="M14414" t="s">
        <v>2429</v>
      </c>
    </row>
    <row r="14415" spans="1:13" ht="15.75" customHeight="1">
      <c r="A14415" t="s">
        <v>32666</v>
      </c>
      <c r="B14415" t="s">
        <v>32667</v>
      </c>
      <c r="C14415" t="s">
        <v>32668</v>
      </c>
      <c r="L14415" t="s">
        <v>3329</v>
      </c>
      <c r="M14415" t="s">
        <v>3330</v>
      </c>
    </row>
    <row r="14416" spans="1:13" ht="15.75" customHeight="1">
      <c r="A14416" t="s">
        <v>1262</v>
      </c>
      <c r="B14416" t="s">
        <v>1263</v>
      </c>
      <c r="C14416" t="s">
        <v>32669</v>
      </c>
      <c r="G14416" t="s">
        <v>358</v>
      </c>
      <c r="L14416" t="s">
        <v>1080</v>
      </c>
      <c r="M14416" t="s">
        <v>591</v>
      </c>
    </row>
    <row r="14417" spans="1:13" ht="15.75" customHeight="1">
      <c r="A14417" t="s">
        <v>32670</v>
      </c>
      <c r="B14417" t="s">
        <v>32671</v>
      </c>
      <c r="C14417" t="s">
        <v>32672</v>
      </c>
      <c r="L14417" t="s">
        <v>3329</v>
      </c>
      <c r="M14417" t="s">
        <v>3330</v>
      </c>
    </row>
    <row r="14418" spans="1:13" ht="15.75" customHeight="1">
      <c r="A14418" t="s">
        <v>32673</v>
      </c>
      <c r="C14418" t="s">
        <v>32674</v>
      </c>
      <c r="G14418" t="s">
        <v>160</v>
      </c>
      <c r="J14418" t="s">
        <v>163</v>
      </c>
      <c r="L14418" t="s">
        <v>160</v>
      </c>
      <c r="M14418" t="s">
        <v>162</v>
      </c>
    </row>
    <row r="14419" spans="1:13" ht="15.75" customHeight="1">
      <c r="A14419" t="s">
        <v>32675</v>
      </c>
      <c r="B14419" t="s">
        <v>32676</v>
      </c>
      <c r="C14419" t="s">
        <v>32677</v>
      </c>
      <c r="J14419" t="s">
        <v>2400</v>
      </c>
      <c r="L14419" t="s">
        <v>2689</v>
      </c>
      <c r="M14419" t="s">
        <v>2690</v>
      </c>
    </row>
    <row r="14420" spans="1:13" ht="15.75" customHeight="1">
      <c r="A14420" t="s">
        <v>32678</v>
      </c>
      <c r="B14420" t="s">
        <v>32679</v>
      </c>
      <c r="C14420">
        <v>1133911456</v>
      </c>
      <c r="J14420" t="s">
        <v>7899</v>
      </c>
      <c r="L14420" t="s">
        <v>7725</v>
      </c>
      <c r="M14420" t="s">
        <v>7600</v>
      </c>
    </row>
    <row r="14421" spans="1:13" ht="15.75" customHeight="1">
      <c r="A14421" t="s">
        <v>32678</v>
      </c>
      <c r="B14421" t="s">
        <v>32680</v>
      </c>
      <c r="C14421" t="s">
        <v>32681</v>
      </c>
      <c r="J14421" t="s">
        <v>7899</v>
      </c>
      <c r="L14421" t="s">
        <v>7725</v>
      </c>
      <c r="M14421" t="s">
        <v>7600</v>
      </c>
    </row>
    <row r="14422" spans="1:13" ht="15.75" customHeight="1">
      <c r="A14422" t="s">
        <v>32678</v>
      </c>
      <c r="J14422" t="s">
        <v>2404</v>
      </c>
      <c r="L14422" t="s">
        <v>2428</v>
      </c>
      <c r="M14422" t="s">
        <v>2429</v>
      </c>
    </row>
    <row r="14423" spans="1:13" ht="15.75" customHeight="1">
      <c r="A14423" t="s">
        <v>32682</v>
      </c>
      <c r="B14423" t="s">
        <v>32683</v>
      </c>
      <c r="C14423" t="s">
        <v>32684</v>
      </c>
      <c r="L14423" t="s">
        <v>8261</v>
      </c>
      <c r="M14423" t="s">
        <v>7600</v>
      </c>
    </row>
    <row r="14424" spans="1:13" ht="15.75" customHeight="1">
      <c r="A14424" t="s">
        <v>32682</v>
      </c>
      <c r="J14424" t="s">
        <v>2404</v>
      </c>
      <c r="L14424" t="s">
        <v>2428</v>
      </c>
      <c r="M14424" t="s">
        <v>2429</v>
      </c>
    </row>
    <row r="14425" spans="1:13" ht="15.75" customHeight="1">
      <c r="A14425" t="s">
        <v>32682</v>
      </c>
      <c r="C14425" t="s">
        <v>32685</v>
      </c>
      <c r="J14425" t="s">
        <v>2404</v>
      </c>
      <c r="L14425" t="s">
        <v>2689</v>
      </c>
      <c r="M14425" t="s">
        <v>2690</v>
      </c>
    </row>
    <row r="14426" spans="1:13" ht="15.75" customHeight="1">
      <c r="A14426" t="s">
        <v>32686</v>
      </c>
      <c r="B14426" t="s">
        <v>32687</v>
      </c>
      <c r="C14426" t="s">
        <v>32688</v>
      </c>
      <c r="J14426" t="s">
        <v>2404</v>
      </c>
      <c r="L14426" t="s">
        <v>2689</v>
      </c>
      <c r="M14426" t="s">
        <v>2690</v>
      </c>
    </row>
    <row r="14427" spans="1:13" ht="15.75" customHeight="1">
      <c r="A14427" t="s">
        <v>32689</v>
      </c>
      <c r="B14427" t="s">
        <v>32690</v>
      </c>
      <c r="C14427" t="s">
        <v>32691</v>
      </c>
      <c r="G14427" t="s">
        <v>239</v>
      </c>
      <c r="J14427" t="s">
        <v>240</v>
      </c>
      <c r="L14427" t="s">
        <v>239</v>
      </c>
      <c r="M14427" t="s">
        <v>162</v>
      </c>
    </row>
    <row r="14428" spans="1:13" ht="15.75" customHeight="1">
      <c r="A14428" t="s">
        <v>32692</v>
      </c>
      <c r="B14428" t="s">
        <v>32693</v>
      </c>
      <c r="C14428" t="s">
        <v>32694</v>
      </c>
      <c r="G14428" t="s">
        <v>160</v>
      </c>
      <c r="J14428" t="s">
        <v>11937</v>
      </c>
      <c r="L14428" t="s">
        <v>160</v>
      </c>
      <c r="M14428" t="s">
        <v>162</v>
      </c>
    </row>
    <row r="14429" spans="1:13" ht="15.75" customHeight="1">
      <c r="A14429" t="s">
        <v>32695</v>
      </c>
      <c r="B14429" t="s">
        <v>32696</v>
      </c>
      <c r="C14429" t="s">
        <v>32697</v>
      </c>
      <c r="J14429" t="s">
        <v>2404</v>
      </c>
      <c r="L14429" t="s">
        <v>2689</v>
      </c>
      <c r="M14429" t="s">
        <v>2690</v>
      </c>
    </row>
    <row r="14430" spans="1:13" ht="15.75" customHeight="1">
      <c r="A14430" t="s">
        <v>32698</v>
      </c>
      <c r="C14430" t="s">
        <v>32699</v>
      </c>
      <c r="J14430" t="s">
        <v>2400</v>
      </c>
      <c r="L14430" t="s">
        <v>2689</v>
      </c>
      <c r="M14430" t="s">
        <v>2690</v>
      </c>
    </row>
    <row r="14431" spans="1:13" ht="15.75" customHeight="1">
      <c r="A14431" t="s">
        <v>32700</v>
      </c>
      <c r="B14431" t="s">
        <v>32701</v>
      </c>
      <c r="C14431" t="s">
        <v>32702</v>
      </c>
      <c r="J14431" t="s">
        <v>7559</v>
      </c>
      <c r="L14431" t="s">
        <v>3329</v>
      </c>
      <c r="M14431" t="s">
        <v>7362</v>
      </c>
    </row>
    <row r="14432" spans="1:13" ht="15.75" customHeight="1">
      <c r="A14432" t="s">
        <v>4629</v>
      </c>
      <c r="B14432" t="s">
        <v>4630</v>
      </c>
      <c r="C14432" t="s">
        <v>32703</v>
      </c>
      <c r="L14432" t="s">
        <v>3996</v>
      </c>
      <c r="M14432" t="s">
        <v>3330</v>
      </c>
    </row>
    <row r="14433" spans="1:13" ht="15.75" customHeight="1">
      <c r="A14433" t="s">
        <v>32704</v>
      </c>
      <c r="B14433" t="s">
        <v>32705</v>
      </c>
      <c r="C14433" t="s">
        <v>32643</v>
      </c>
      <c r="L14433" t="s">
        <v>8261</v>
      </c>
      <c r="M14433" t="s">
        <v>7600</v>
      </c>
    </row>
    <row r="14434" spans="1:13" ht="15.75" customHeight="1">
      <c r="A14434" t="s">
        <v>32704</v>
      </c>
      <c r="J14434" t="s">
        <v>2426</v>
      </c>
      <c r="L14434" t="s">
        <v>2428</v>
      </c>
      <c r="M14434" t="s">
        <v>2429</v>
      </c>
    </row>
    <row r="14435" spans="1:13" ht="15.75" customHeight="1">
      <c r="A14435" t="s">
        <v>32706</v>
      </c>
      <c r="B14435" t="s">
        <v>32707</v>
      </c>
      <c r="J14435" t="s">
        <v>2404</v>
      </c>
      <c r="L14435" t="s">
        <v>2689</v>
      </c>
      <c r="M14435" t="s">
        <v>2690</v>
      </c>
    </row>
    <row r="14436" spans="1:13" ht="15.75" customHeight="1">
      <c r="A14436" t="s">
        <v>32706</v>
      </c>
      <c r="B14436" t="s">
        <v>32708</v>
      </c>
      <c r="C14436" t="s">
        <v>32709</v>
      </c>
      <c r="L14436" t="s">
        <v>8261</v>
      </c>
      <c r="M14436" t="s">
        <v>7600</v>
      </c>
    </row>
    <row r="14437" spans="1:13" ht="15.75" customHeight="1">
      <c r="A14437" t="s">
        <v>32706</v>
      </c>
      <c r="J14437" t="s">
        <v>2404</v>
      </c>
      <c r="L14437" t="s">
        <v>2428</v>
      </c>
      <c r="M14437" t="s">
        <v>2429</v>
      </c>
    </row>
    <row r="14438" spans="1:13" ht="15.75" customHeight="1">
      <c r="A14438" t="s">
        <v>32710</v>
      </c>
      <c r="B14438" t="s">
        <v>32711</v>
      </c>
      <c r="C14438" t="s">
        <v>32712</v>
      </c>
      <c r="L14438" t="s">
        <v>3329</v>
      </c>
      <c r="M14438" t="s">
        <v>3330</v>
      </c>
    </row>
    <row r="14439" spans="1:13" ht="15.75" customHeight="1">
      <c r="A14439" t="s">
        <v>32713</v>
      </c>
      <c r="B14439" t="s">
        <v>32714</v>
      </c>
      <c r="C14439">
        <v>380616094</v>
      </c>
      <c r="J14439" t="s">
        <v>7899</v>
      </c>
      <c r="L14439" t="s">
        <v>7725</v>
      </c>
      <c r="M14439" t="s">
        <v>7600</v>
      </c>
    </row>
    <row r="14440" spans="1:13" ht="15.75" customHeight="1">
      <c r="A14440" t="s">
        <v>32713</v>
      </c>
      <c r="J14440" t="s">
        <v>2404</v>
      </c>
      <c r="L14440" t="s">
        <v>2689</v>
      </c>
      <c r="M14440" t="s">
        <v>2690</v>
      </c>
    </row>
    <row r="14441" spans="1:13" ht="15.75" customHeight="1">
      <c r="A14441" t="s">
        <v>32715</v>
      </c>
      <c r="B14441" t="s">
        <v>32716</v>
      </c>
      <c r="J14441" t="s">
        <v>2415</v>
      </c>
      <c r="L14441" t="s">
        <v>2689</v>
      </c>
      <c r="M14441" t="s">
        <v>2690</v>
      </c>
    </row>
    <row r="14442" spans="1:13" ht="15.75" customHeight="1">
      <c r="A14442" t="s">
        <v>32717</v>
      </c>
      <c r="B14442" t="s">
        <v>32718</v>
      </c>
      <c r="C14442" t="s">
        <v>32719</v>
      </c>
      <c r="L14442" t="s">
        <v>8261</v>
      </c>
      <c r="M14442" t="s">
        <v>7600</v>
      </c>
    </row>
    <row r="14443" spans="1:13" ht="15.75" customHeight="1">
      <c r="A14443" t="s">
        <v>32717</v>
      </c>
      <c r="J14443" t="s">
        <v>2426</v>
      </c>
      <c r="L14443" t="s">
        <v>2428</v>
      </c>
      <c r="M14443" t="s">
        <v>2429</v>
      </c>
    </row>
    <row r="14444" spans="1:13" ht="15.75" customHeight="1">
      <c r="A14444" t="s">
        <v>32720</v>
      </c>
      <c r="J14444" t="s">
        <v>2426</v>
      </c>
      <c r="L14444" t="s">
        <v>2428</v>
      </c>
      <c r="M14444" t="s">
        <v>2429</v>
      </c>
    </row>
    <row r="14445" spans="1:13" ht="15.75" customHeight="1">
      <c r="A14445" t="s">
        <v>32721</v>
      </c>
      <c r="B14445" t="s">
        <v>32722</v>
      </c>
      <c r="C14445" t="s">
        <v>32723</v>
      </c>
      <c r="J14445" t="s">
        <v>7404</v>
      </c>
      <c r="L14445" t="s">
        <v>7725</v>
      </c>
      <c r="M14445" t="s">
        <v>7600</v>
      </c>
    </row>
    <row r="14446" spans="1:13" ht="15.75" customHeight="1">
      <c r="A14446" t="s">
        <v>32721</v>
      </c>
      <c r="J14446" t="s">
        <v>2426</v>
      </c>
      <c r="L14446" t="s">
        <v>2689</v>
      </c>
      <c r="M14446" t="s">
        <v>2690</v>
      </c>
    </row>
    <row r="14447" spans="1:13" ht="15.75" customHeight="1">
      <c r="A14447" t="s">
        <v>32724</v>
      </c>
      <c r="B14447" t="s">
        <v>32725</v>
      </c>
      <c r="C14447" t="s">
        <v>32726</v>
      </c>
      <c r="G14447" t="s">
        <v>160</v>
      </c>
      <c r="J14447" t="s">
        <v>253</v>
      </c>
      <c r="L14447" t="s">
        <v>160</v>
      </c>
      <c r="M14447" t="s">
        <v>162</v>
      </c>
    </row>
    <row r="14448" spans="1:13" ht="15.75" customHeight="1">
      <c r="A14448" t="s">
        <v>32727</v>
      </c>
      <c r="C14448" t="s">
        <v>32728</v>
      </c>
      <c r="G14448" t="s">
        <v>239</v>
      </c>
      <c r="J14448" t="s">
        <v>164</v>
      </c>
      <c r="L14448" t="s">
        <v>239</v>
      </c>
      <c r="M14448" t="s">
        <v>162</v>
      </c>
    </row>
    <row r="14449" spans="1:13" ht="15.75" customHeight="1">
      <c r="A14449" t="s">
        <v>32729</v>
      </c>
      <c r="B14449" t="s">
        <v>32730</v>
      </c>
      <c r="C14449" t="s">
        <v>32731</v>
      </c>
      <c r="G14449" t="s">
        <v>464</v>
      </c>
      <c r="J14449" t="s">
        <v>164</v>
      </c>
      <c r="L14449" t="s">
        <v>464</v>
      </c>
      <c r="M14449" t="s">
        <v>162</v>
      </c>
    </row>
    <row r="14450" spans="1:13" ht="15.75" customHeight="1">
      <c r="A14450" t="s">
        <v>32732</v>
      </c>
      <c r="B14450" t="s">
        <v>32733</v>
      </c>
      <c r="C14450" t="s">
        <v>32734</v>
      </c>
      <c r="J14450" t="s">
        <v>2421</v>
      </c>
      <c r="L14450" t="s">
        <v>2689</v>
      </c>
      <c r="M14450" t="s">
        <v>2690</v>
      </c>
    </row>
    <row r="14451" spans="1:13" ht="15.75" customHeight="1">
      <c r="A14451" t="s">
        <v>32735</v>
      </c>
      <c r="B14451" t="s">
        <v>32736</v>
      </c>
      <c r="C14451" t="s">
        <v>32737</v>
      </c>
      <c r="J14451" t="s">
        <v>7378</v>
      </c>
      <c r="L14451" t="s">
        <v>3329</v>
      </c>
      <c r="M14451" t="s">
        <v>7362</v>
      </c>
    </row>
    <row r="14452" spans="1:13" ht="15.75" customHeight="1">
      <c r="A14452" t="s">
        <v>4207</v>
      </c>
      <c r="B14452" t="s">
        <v>4208</v>
      </c>
      <c r="C14452" t="s">
        <v>32738</v>
      </c>
      <c r="L14452" t="s">
        <v>3996</v>
      </c>
      <c r="M14452" t="s">
        <v>3330</v>
      </c>
    </row>
    <row r="14453" spans="1:13" ht="15.75" customHeight="1">
      <c r="A14453" t="s">
        <v>32739</v>
      </c>
      <c r="B14453" t="s">
        <v>32740</v>
      </c>
      <c r="C14453" t="s">
        <v>32741</v>
      </c>
      <c r="L14453" t="s">
        <v>3329</v>
      </c>
      <c r="M14453" t="s">
        <v>3330</v>
      </c>
    </row>
    <row r="14454" spans="1:13" ht="15.75" customHeight="1">
      <c r="A14454" t="s">
        <v>32739</v>
      </c>
      <c r="B14454" t="s">
        <v>32742</v>
      </c>
      <c r="C14454" t="s">
        <v>32743</v>
      </c>
      <c r="J14454" t="s">
        <v>2400</v>
      </c>
      <c r="L14454" t="s">
        <v>2689</v>
      </c>
      <c r="M14454" t="s">
        <v>2690</v>
      </c>
    </row>
    <row r="14455" spans="1:13" ht="15.75" customHeight="1">
      <c r="A14455" t="s">
        <v>32739</v>
      </c>
      <c r="J14455" t="s">
        <v>2400</v>
      </c>
      <c r="L14455" t="s">
        <v>2689</v>
      </c>
      <c r="M14455" t="s">
        <v>2690</v>
      </c>
    </row>
    <row r="14456" spans="1:13" ht="15.75" customHeight="1">
      <c r="A14456" t="s">
        <v>32744</v>
      </c>
      <c r="B14456" t="s">
        <v>32745</v>
      </c>
      <c r="C14456" t="s">
        <v>32746</v>
      </c>
      <c r="L14456" t="s">
        <v>3329</v>
      </c>
      <c r="M14456" t="s">
        <v>3330</v>
      </c>
    </row>
    <row r="14457" spans="1:13" ht="15.75" customHeight="1">
      <c r="A14457" t="s">
        <v>32747</v>
      </c>
      <c r="J14457" t="s">
        <v>2426</v>
      </c>
      <c r="L14457" t="s">
        <v>2689</v>
      </c>
      <c r="M14457" t="s">
        <v>2690</v>
      </c>
    </row>
    <row r="14458" spans="1:13" ht="15.75" customHeight="1">
      <c r="A14458" t="s">
        <v>32747</v>
      </c>
      <c r="C14458">
        <v>356292600</v>
      </c>
      <c r="J14458" t="s">
        <v>7404</v>
      </c>
      <c r="L14458" t="s">
        <v>7725</v>
      </c>
      <c r="M14458" t="s">
        <v>7600</v>
      </c>
    </row>
    <row r="14459" spans="1:13" ht="15.75" customHeight="1">
      <c r="A14459" t="s">
        <v>32748</v>
      </c>
      <c r="B14459" t="s">
        <v>7786</v>
      </c>
      <c r="C14459" t="s">
        <v>32749</v>
      </c>
      <c r="J14459" t="s">
        <v>7785</v>
      </c>
      <c r="L14459" t="s">
        <v>7725</v>
      </c>
      <c r="M14459" t="s">
        <v>7600</v>
      </c>
    </row>
    <row r="14460" spans="1:13" ht="15.75" customHeight="1">
      <c r="A14460" t="s">
        <v>32748</v>
      </c>
      <c r="J14460" t="s">
        <v>2412</v>
      </c>
      <c r="L14460" t="s">
        <v>2428</v>
      </c>
      <c r="M14460" t="s">
        <v>2429</v>
      </c>
    </row>
    <row r="14461" spans="1:13" ht="15.75" customHeight="1">
      <c r="A14461" t="s">
        <v>32750</v>
      </c>
      <c r="B14461" t="s">
        <v>32751</v>
      </c>
      <c r="C14461" t="s">
        <v>32752</v>
      </c>
      <c r="J14461" t="s">
        <v>7404</v>
      </c>
      <c r="L14461" t="s">
        <v>7725</v>
      </c>
      <c r="M14461" t="s">
        <v>7600</v>
      </c>
    </row>
    <row r="14462" spans="1:13" ht="15.75" customHeight="1">
      <c r="A14462" t="s">
        <v>32750</v>
      </c>
      <c r="J14462" t="s">
        <v>2426</v>
      </c>
      <c r="L14462" t="s">
        <v>2428</v>
      </c>
      <c r="M14462" t="s">
        <v>2429</v>
      </c>
    </row>
    <row r="14463" spans="1:13" ht="15.75" customHeight="1">
      <c r="A14463" t="s">
        <v>32753</v>
      </c>
      <c r="B14463" t="s">
        <v>32754</v>
      </c>
      <c r="C14463" t="s">
        <v>32755</v>
      </c>
      <c r="J14463" t="s">
        <v>2416</v>
      </c>
      <c r="L14463" t="s">
        <v>2689</v>
      </c>
      <c r="M14463" t="s">
        <v>2690</v>
      </c>
    </row>
    <row r="14464" spans="1:13" ht="15.75" customHeight="1">
      <c r="A14464" t="s">
        <v>32756</v>
      </c>
      <c r="B14464" t="s">
        <v>32757</v>
      </c>
      <c r="C14464" t="s">
        <v>32758</v>
      </c>
      <c r="L14464" t="s">
        <v>3329</v>
      </c>
      <c r="M14464" t="s">
        <v>3330</v>
      </c>
    </row>
    <row r="14465" spans="1:13" ht="15.75" customHeight="1">
      <c r="A14465" t="s">
        <v>32759</v>
      </c>
      <c r="B14465" t="s">
        <v>32760</v>
      </c>
      <c r="C14465" t="s">
        <v>32761</v>
      </c>
      <c r="J14465" t="s">
        <v>2400</v>
      </c>
      <c r="L14465" t="s">
        <v>2428</v>
      </c>
      <c r="M14465" t="s">
        <v>2429</v>
      </c>
    </row>
    <row r="14466" spans="1:13" ht="15.75" customHeight="1">
      <c r="A14466" t="s">
        <v>3545</v>
      </c>
      <c r="B14466" t="s">
        <v>3546</v>
      </c>
      <c r="C14466" t="s">
        <v>3547</v>
      </c>
      <c r="L14466" t="s">
        <v>3329</v>
      </c>
      <c r="M14466" t="s">
        <v>3330</v>
      </c>
    </row>
    <row r="14467" spans="1:13" ht="15.75" customHeight="1">
      <c r="A14467" t="s">
        <v>5121</v>
      </c>
      <c r="B14467" t="s">
        <v>3546</v>
      </c>
      <c r="C14467" t="s">
        <v>32762</v>
      </c>
      <c r="L14467" t="s">
        <v>3996</v>
      </c>
      <c r="M14467" t="s">
        <v>3330</v>
      </c>
    </row>
    <row r="14468" spans="1:13" ht="15.75" customHeight="1">
      <c r="A14468" t="s">
        <v>32763</v>
      </c>
      <c r="B14468" t="s">
        <v>32764</v>
      </c>
      <c r="C14468" t="s">
        <v>32765</v>
      </c>
      <c r="J14468" t="s">
        <v>2396</v>
      </c>
      <c r="L14468" t="s">
        <v>2689</v>
      </c>
      <c r="M14468" t="s">
        <v>2690</v>
      </c>
    </row>
    <row r="14469" spans="1:13" ht="15.75" customHeight="1">
      <c r="A14469" t="s">
        <v>32766</v>
      </c>
      <c r="B14469" t="s">
        <v>32767</v>
      </c>
      <c r="C14469" t="s">
        <v>32768</v>
      </c>
      <c r="L14469" t="s">
        <v>3329</v>
      </c>
      <c r="M14469" t="s">
        <v>3330</v>
      </c>
    </row>
    <row r="14470" spans="1:13" ht="15.75" customHeight="1">
      <c r="A14470" t="s">
        <v>32769</v>
      </c>
      <c r="C14470" t="s">
        <v>32770</v>
      </c>
      <c r="G14470" t="s">
        <v>464</v>
      </c>
      <c r="J14470" t="s">
        <v>568</v>
      </c>
      <c r="L14470" t="s">
        <v>464</v>
      </c>
      <c r="M14470" t="s">
        <v>162</v>
      </c>
    </row>
    <row r="14471" spans="1:13" ht="15.75" customHeight="1">
      <c r="A14471" t="s">
        <v>32771</v>
      </c>
      <c r="B14471" t="s">
        <v>32772</v>
      </c>
      <c r="C14471" t="s">
        <v>32773</v>
      </c>
      <c r="L14471" t="s">
        <v>3329</v>
      </c>
      <c r="M14471" t="s">
        <v>3330</v>
      </c>
    </row>
    <row r="14472" spans="1:13" ht="15.75" customHeight="1">
      <c r="A14472" t="s">
        <v>32774</v>
      </c>
      <c r="J14472" t="s">
        <v>2404</v>
      </c>
      <c r="L14472" t="s">
        <v>2689</v>
      </c>
      <c r="M14472" t="s">
        <v>2690</v>
      </c>
    </row>
    <row r="14473" spans="1:13" ht="15.75" customHeight="1">
      <c r="A14473" t="s">
        <v>32775</v>
      </c>
      <c r="J14473" t="s">
        <v>2401</v>
      </c>
      <c r="L14473" t="s">
        <v>2689</v>
      </c>
      <c r="M14473" t="s">
        <v>2690</v>
      </c>
    </row>
    <row r="14474" spans="1:13" ht="15.75" customHeight="1">
      <c r="A14474" t="s">
        <v>32776</v>
      </c>
      <c r="C14474" t="s">
        <v>32777</v>
      </c>
      <c r="L14474" t="s">
        <v>3329</v>
      </c>
      <c r="M14474" t="s">
        <v>3330</v>
      </c>
    </row>
    <row r="14475" spans="1:13" ht="15.75" customHeight="1">
      <c r="A14475" t="s">
        <v>32778</v>
      </c>
      <c r="B14475" t="s">
        <v>32779</v>
      </c>
      <c r="C14475" t="s">
        <v>32780</v>
      </c>
      <c r="J14475" t="s">
        <v>2426</v>
      </c>
      <c r="L14475" t="s">
        <v>7725</v>
      </c>
      <c r="M14475" t="s">
        <v>7600</v>
      </c>
    </row>
    <row r="14476" spans="1:13" ht="15.75" customHeight="1">
      <c r="A14476" t="s">
        <v>32778</v>
      </c>
      <c r="J14476" t="s">
        <v>2426</v>
      </c>
      <c r="L14476" t="s">
        <v>2428</v>
      </c>
      <c r="M14476" t="s">
        <v>2429</v>
      </c>
    </row>
    <row r="14477" spans="1:13" ht="15.75" customHeight="1">
      <c r="A14477" t="s">
        <v>32781</v>
      </c>
      <c r="B14477" t="s">
        <v>32782</v>
      </c>
      <c r="C14477" t="s">
        <v>32783</v>
      </c>
      <c r="J14477" t="s">
        <v>2426</v>
      </c>
      <c r="L14477" t="s">
        <v>2397</v>
      </c>
      <c r="M14477" t="s">
        <v>8376</v>
      </c>
    </row>
    <row r="14478" spans="1:13" ht="15.75" customHeight="1">
      <c r="A14478" t="s">
        <v>32784</v>
      </c>
      <c r="B14478" t="s">
        <v>32785</v>
      </c>
      <c r="C14478" t="s">
        <v>32786</v>
      </c>
      <c r="J14478" t="s">
        <v>7729</v>
      </c>
      <c r="L14478" t="s">
        <v>7725</v>
      </c>
      <c r="M14478" t="s">
        <v>7600</v>
      </c>
    </row>
    <row r="14479" spans="1:13" ht="15.75" customHeight="1">
      <c r="A14479" t="s">
        <v>32784</v>
      </c>
      <c r="J14479" t="s">
        <v>2421</v>
      </c>
      <c r="L14479" t="s">
        <v>2428</v>
      </c>
      <c r="M14479" t="s">
        <v>2429</v>
      </c>
    </row>
    <row r="14480" spans="1:13" ht="15.75" customHeight="1">
      <c r="A14480" t="s">
        <v>32787</v>
      </c>
      <c r="B14480" t="s">
        <v>32788</v>
      </c>
      <c r="C14480" t="s">
        <v>32789</v>
      </c>
      <c r="J14480" t="s">
        <v>2400</v>
      </c>
      <c r="L14480" t="s">
        <v>2689</v>
      </c>
      <c r="M14480" t="s">
        <v>2690</v>
      </c>
    </row>
    <row r="14481" spans="1:13" ht="15.75" customHeight="1">
      <c r="A14481" t="s">
        <v>4902</v>
      </c>
      <c r="B14481" t="s">
        <v>4903</v>
      </c>
      <c r="C14481" t="s">
        <v>32790</v>
      </c>
      <c r="L14481" t="s">
        <v>3996</v>
      </c>
      <c r="M14481" t="s">
        <v>3330</v>
      </c>
    </row>
    <row r="14482" spans="1:13" ht="15.75" customHeight="1">
      <c r="A14482" t="s">
        <v>32791</v>
      </c>
      <c r="B14482" t="s">
        <v>25554</v>
      </c>
      <c r="C14482" t="s">
        <v>32792</v>
      </c>
      <c r="J14482" t="s">
        <v>2416</v>
      </c>
      <c r="L14482" t="s">
        <v>7725</v>
      </c>
      <c r="M14482" t="s">
        <v>7600</v>
      </c>
    </row>
    <row r="14483" spans="1:13" ht="15.75" customHeight="1">
      <c r="A14483" t="s">
        <v>32791</v>
      </c>
      <c r="J14483" t="s">
        <v>468</v>
      </c>
      <c r="L14483" t="s">
        <v>2428</v>
      </c>
      <c r="M14483" t="s">
        <v>2429</v>
      </c>
    </row>
    <row r="14484" spans="1:13" ht="15.75" customHeight="1">
      <c r="A14484" t="s">
        <v>32793</v>
      </c>
      <c r="B14484" t="s">
        <v>32794</v>
      </c>
      <c r="C14484" t="s">
        <v>32795</v>
      </c>
      <c r="J14484" t="s">
        <v>2416</v>
      </c>
      <c r="L14484" t="s">
        <v>7725</v>
      </c>
      <c r="M14484" t="s">
        <v>7600</v>
      </c>
    </row>
    <row r="14485" spans="1:13" ht="15.75" customHeight="1">
      <c r="A14485" t="s">
        <v>32793</v>
      </c>
      <c r="J14485" t="s">
        <v>468</v>
      </c>
      <c r="L14485" t="s">
        <v>2428</v>
      </c>
      <c r="M14485" t="s">
        <v>2429</v>
      </c>
    </row>
    <row r="14486" spans="1:13" ht="15.75" customHeight="1">
      <c r="A14486" t="s">
        <v>32796</v>
      </c>
      <c r="B14486" t="s">
        <v>32797</v>
      </c>
      <c r="C14486" t="s">
        <v>32798</v>
      </c>
      <c r="J14486" t="s">
        <v>12714</v>
      </c>
      <c r="L14486" t="s">
        <v>7725</v>
      </c>
      <c r="M14486" t="s">
        <v>7600</v>
      </c>
    </row>
    <row r="14487" spans="1:13" ht="15.75" customHeight="1">
      <c r="A14487" t="s">
        <v>32796</v>
      </c>
      <c r="J14487" t="s">
        <v>2413</v>
      </c>
      <c r="L14487" t="s">
        <v>2428</v>
      </c>
      <c r="M14487" t="s">
        <v>2429</v>
      </c>
    </row>
    <row r="14488" spans="1:13" ht="15.75" customHeight="1">
      <c r="A14488" t="s">
        <v>32799</v>
      </c>
      <c r="J14488" t="s">
        <v>2404</v>
      </c>
      <c r="L14488" t="s">
        <v>2428</v>
      </c>
      <c r="M14488" t="s">
        <v>2429</v>
      </c>
    </row>
    <row r="14489" spans="1:13" ht="15.75" customHeight="1">
      <c r="A14489" t="s">
        <v>32800</v>
      </c>
      <c r="B14489" t="s">
        <v>32801</v>
      </c>
      <c r="C14489" t="s">
        <v>32802</v>
      </c>
      <c r="L14489" t="s">
        <v>8261</v>
      </c>
      <c r="M14489" t="s">
        <v>7600</v>
      </c>
    </row>
    <row r="14490" spans="1:13" ht="15.75" customHeight="1">
      <c r="A14490" t="s">
        <v>32800</v>
      </c>
      <c r="J14490" t="s">
        <v>2400</v>
      </c>
      <c r="L14490" t="s">
        <v>2428</v>
      </c>
      <c r="M14490" t="s">
        <v>2429</v>
      </c>
    </row>
    <row r="14491" spans="1:13" ht="15.75" customHeight="1">
      <c r="A14491" t="s">
        <v>32803</v>
      </c>
      <c r="B14491" t="s">
        <v>32804</v>
      </c>
      <c r="C14491" t="s">
        <v>32805</v>
      </c>
      <c r="J14491" t="s">
        <v>2400</v>
      </c>
      <c r="L14491" t="s">
        <v>2689</v>
      </c>
      <c r="M14491" t="s">
        <v>2690</v>
      </c>
    </row>
    <row r="14492" spans="1:13" ht="15.75" customHeight="1">
      <c r="A14492" t="s">
        <v>32806</v>
      </c>
      <c r="B14492" t="s">
        <v>32807</v>
      </c>
      <c r="C14492" t="s">
        <v>32808</v>
      </c>
      <c r="L14492" t="s">
        <v>3329</v>
      </c>
      <c r="M14492" t="s">
        <v>3330</v>
      </c>
    </row>
    <row r="14493" spans="1:13" ht="15.75" customHeight="1">
      <c r="A14493" t="s">
        <v>32809</v>
      </c>
      <c r="B14493" t="s">
        <v>32810</v>
      </c>
      <c r="C14493" t="s">
        <v>32811</v>
      </c>
      <c r="J14493" t="s">
        <v>12547</v>
      </c>
      <c r="L14493" t="s">
        <v>3329</v>
      </c>
      <c r="M14493" t="s">
        <v>7362</v>
      </c>
    </row>
    <row r="14494" spans="1:13" ht="15.75" customHeight="1">
      <c r="A14494" t="s">
        <v>32812</v>
      </c>
      <c r="B14494" t="s">
        <v>32813</v>
      </c>
      <c r="C14494" t="s">
        <v>32814</v>
      </c>
      <c r="J14494" t="s">
        <v>2421</v>
      </c>
      <c r="L14494" t="s">
        <v>2689</v>
      </c>
      <c r="M14494" t="s">
        <v>2690</v>
      </c>
    </row>
    <row r="14495" spans="1:13" ht="15.75" customHeight="1">
      <c r="A14495" t="s">
        <v>32815</v>
      </c>
      <c r="B14495" t="s">
        <v>32816</v>
      </c>
      <c r="C14495" t="s">
        <v>32817</v>
      </c>
      <c r="G14495" t="s">
        <v>358</v>
      </c>
      <c r="J14495" t="s">
        <v>164</v>
      </c>
      <c r="L14495" t="s">
        <v>358</v>
      </c>
      <c r="M14495" t="s">
        <v>162</v>
      </c>
    </row>
    <row r="14496" spans="1:13" ht="15.75" customHeight="1">
      <c r="A14496" t="s">
        <v>32818</v>
      </c>
      <c r="B14496" t="s">
        <v>32819</v>
      </c>
      <c r="C14496" t="s">
        <v>32820</v>
      </c>
      <c r="J14496" t="s">
        <v>7404</v>
      </c>
      <c r="L14496" t="s">
        <v>7725</v>
      </c>
      <c r="M14496" t="s">
        <v>7600</v>
      </c>
    </row>
    <row r="14497" spans="1:13" ht="15.75" customHeight="1">
      <c r="A14497" t="s">
        <v>32818</v>
      </c>
      <c r="J14497" t="s">
        <v>2426</v>
      </c>
      <c r="L14497" t="s">
        <v>2428</v>
      </c>
      <c r="M14497" t="s">
        <v>2429</v>
      </c>
    </row>
    <row r="14498" spans="1:13" ht="15.75" customHeight="1">
      <c r="A14498" t="s">
        <v>32821</v>
      </c>
      <c r="B14498" t="s">
        <v>32819</v>
      </c>
      <c r="C14498" t="s">
        <v>32820</v>
      </c>
      <c r="J14498" t="s">
        <v>7404</v>
      </c>
      <c r="L14498" t="s">
        <v>7725</v>
      </c>
      <c r="M14498" t="s">
        <v>7600</v>
      </c>
    </row>
    <row r="14499" spans="1:13" ht="15.75" customHeight="1">
      <c r="A14499" t="s">
        <v>32821</v>
      </c>
      <c r="J14499" t="s">
        <v>2426</v>
      </c>
      <c r="L14499" t="s">
        <v>2428</v>
      </c>
      <c r="M14499" t="s">
        <v>2429</v>
      </c>
    </row>
    <row r="14500" spans="1:13" ht="15.75" customHeight="1">
      <c r="A14500" t="s">
        <v>32822</v>
      </c>
      <c r="B14500" t="s">
        <v>32823</v>
      </c>
      <c r="C14500" t="s">
        <v>32824</v>
      </c>
      <c r="J14500" t="s">
        <v>14027</v>
      </c>
      <c r="L14500" t="s">
        <v>7725</v>
      </c>
      <c r="M14500" t="s">
        <v>7600</v>
      </c>
    </row>
    <row r="14501" spans="1:13" ht="15.75" customHeight="1">
      <c r="A14501" t="s">
        <v>32822</v>
      </c>
      <c r="J14501" t="s">
        <v>2413</v>
      </c>
      <c r="L14501" t="s">
        <v>2428</v>
      </c>
      <c r="M14501" t="s">
        <v>2429</v>
      </c>
    </row>
    <row r="14502" spans="1:13" ht="15.75" customHeight="1">
      <c r="A14502" t="s">
        <v>32825</v>
      </c>
      <c r="B14502" t="s">
        <v>32826</v>
      </c>
      <c r="C14502" t="s">
        <v>32827</v>
      </c>
      <c r="L14502" t="s">
        <v>3329</v>
      </c>
      <c r="M14502" t="s">
        <v>3330</v>
      </c>
    </row>
    <row r="14503" spans="1:13" ht="15.75" customHeight="1">
      <c r="A14503" t="s">
        <v>32828</v>
      </c>
      <c r="B14503" t="s">
        <v>32829</v>
      </c>
      <c r="C14503" t="s">
        <v>32824</v>
      </c>
      <c r="J14503" t="s">
        <v>32830</v>
      </c>
      <c r="L14503" t="s">
        <v>7725</v>
      </c>
      <c r="M14503" t="s">
        <v>7600</v>
      </c>
    </row>
    <row r="14504" spans="1:13" ht="15.75" customHeight="1">
      <c r="A14504" t="s">
        <v>32828</v>
      </c>
      <c r="J14504" t="s">
        <v>2404</v>
      </c>
      <c r="L14504" t="s">
        <v>2689</v>
      </c>
      <c r="M14504" t="s">
        <v>2690</v>
      </c>
    </row>
    <row r="14505" spans="1:13" ht="15.75" customHeight="1">
      <c r="A14505" t="s">
        <v>32831</v>
      </c>
      <c r="C14505" t="s">
        <v>32832</v>
      </c>
      <c r="H14505" t="s">
        <v>28</v>
      </c>
      <c r="L14505" t="s">
        <v>119</v>
      </c>
      <c r="M14505" t="s">
        <v>30</v>
      </c>
    </row>
    <row r="14506" spans="1:13" ht="15.75" customHeight="1">
      <c r="A14506" t="s">
        <v>32831</v>
      </c>
      <c r="J14506" t="s">
        <v>2402</v>
      </c>
      <c r="L14506" t="s">
        <v>2689</v>
      </c>
      <c r="M14506" t="s">
        <v>2690</v>
      </c>
    </row>
    <row r="14507" spans="1:13" ht="15.75" customHeight="1">
      <c r="A14507" t="s">
        <v>32833</v>
      </c>
      <c r="B14507" t="s">
        <v>32834</v>
      </c>
      <c r="C14507" t="s">
        <v>32835</v>
      </c>
      <c r="G14507" t="s">
        <v>358</v>
      </c>
      <c r="J14507" t="s">
        <v>300</v>
      </c>
      <c r="L14507" t="s">
        <v>358</v>
      </c>
      <c r="M14507" t="s">
        <v>162</v>
      </c>
    </row>
    <row r="14508" spans="1:13" ht="15.75" customHeight="1">
      <c r="A14508" t="s">
        <v>32836</v>
      </c>
      <c r="B14508" t="s">
        <v>32829</v>
      </c>
      <c r="C14508" t="s">
        <v>32837</v>
      </c>
      <c r="J14508" t="s">
        <v>7739</v>
      </c>
      <c r="L14508" t="s">
        <v>7725</v>
      </c>
      <c r="M14508" t="s">
        <v>7600</v>
      </c>
    </row>
    <row r="14509" spans="1:13" ht="15.75" customHeight="1">
      <c r="A14509" t="s">
        <v>32836</v>
      </c>
      <c r="J14509" t="s">
        <v>2426</v>
      </c>
      <c r="L14509" t="s">
        <v>2689</v>
      </c>
      <c r="M14509" t="s">
        <v>2690</v>
      </c>
    </row>
    <row r="14510" spans="1:13" ht="15.75" customHeight="1">
      <c r="A14510" t="s">
        <v>4771</v>
      </c>
      <c r="B14510" t="s">
        <v>4772</v>
      </c>
      <c r="C14510" t="s">
        <v>32838</v>
      </c>
      <c r="L14510" t="s">
        <v>3996</v>
      </c>
      <c r="M14510" t="s">
        <v>3330</v>
      </c>
    </row>
    <row r="14511" spans="1:13" ht="15.75" customHeight="1">
      <c r="A14511" t="s">
        <v>32839</v>
      </c>
      <c r="B14511" t="s">
        <v>32840</v>
      </c>
      <c r="J14511" t="s">
        <v>7404</v>
      </c>
      <c r="L14511" t="s">
        <v>7725</v>
      </c>
      <c r="M14511" t="s">
        <v>7600</v>
      </c>
    </row>
    <row r="14512" spans="1:13" ht="15.75" customHeight="1">
      <c r="A14512" t="s">
        <v>32839</v>
      </c>
      <c r="J14512" t="s">
        <v>2426</v>
      </c>
      <c r="L14512" t="s">
        <v>2689</v>
      </c>
      <c r="M14512" t="s">
        <v>2690</v>
      </c>
    </row>
    <row r="14513" spans="1:13" ht="15.75" customHeight="1">
      <c r="A14513" t="s">
        <v>32841</v>
      </c>
      <c r="B14513" t="s">
        <v>3654</v>
      </c>
      <c r="C14513" t="s">
        <v>32842</v>
      </c>
      <c r="L14513" t="s">
        <v>3329</v>
      </c>
      <c r="M14513" t="s">
        <v>3330</v>
      </c>
    </row>
    <row r="14514" spans="1:13" ht="15.75" customHeight="1">
      <c r="A14514" t="s">
        <v>32843</v>
      </c>
      <c r="B14514" t="s">
        <v>32844</v>
      </c>
      <c r="C14514" t="s">
        <v>32845</v>
      </c>
      <c r="J14514" t="s">
        <v>32846</v>
      </c>
      <c r="L14514" t="s">
        <v>7725</v>
      </c>
      <c r="M14514" t="s">
        <v>7600</v>
      </c>
    </row>
    <row r="14515" spans="1:13" ht="15.75" customHeight="1">
      <c r="A14515" t="s">
        <v>32843</v>
      </c>
      <c r="J14515" t="s">
        <v>2426</v>
      </c>
      <c r="L14515" t="s">
        <v>2428</v>
      </c>
      <c r="M14515" t="s">
        <v>2429</v>
      </c>
    </row>
    <row r="14516" spans="1:13" ht="15.75" customHeight="1">
      <c r="A14516" t="s">
        <v>32847</v>
      </c>
      <c r="B14516" t="s">
        <v>32848</v>
      </c>
      <c r="C14516" t="s">
        <v>32845</v>
      </c>
      <c r="J14516" t="s">
        <v>11695</v>
      </c>
      <c r="L14516" t="s">
        <v>7725</v>
      </c>
      <c r="M14516" t="s">
        <v>7600</v>
      </c>
    </row>
    <row r="14517" spans="1:13" ht="15.75" customHeight="1">
      <c r="A14517" t="s">
        <v>32847</v>
      </c>
      <c r="J14517" t="s">
        <v>2402</v>
      </c>
      <c r="L14517" t="s">
        <v>2689</v>
      </c>
      <c r="M14517" t="s">
        <v>2690</v>
      </c>
    </row>
    <row r="14518" spans="1:13" ht="15.75" customHeight="1">
      <c r="A14518" t="s">
        <v>32849</v>
      </c>
      <c r="J14518" t="s">
        <v>2426</v>
      </c>
      <c r="L14518" t="s">
        <v>2689</v>
      </c>
      <c r="M14518" t="s">
        <v>2690</v>
      </c>
    </row>
    <row r="14519" spans="1:13" ht="15.75" customHeight="1">
      <c r="A14519" t="s">
        <v>32849</v>
      </c>
      <c r="C14519">
        <v>321610379</v>
      </c>
      <c r="J14519" t="s">
        <v>7404</v>
      </c>
      <c r="L14519" t="s">
        <v>7725</v>
      </c>
      <c r="M14519" t="s">
        <v>7600</v>
      </c>
    </row>
    <row r="14520" spans="1:13" ht="15.75" customHeight="1">
      <c r="A14520" t="s">
        <v>32850</v>
      </c>
      <c r="B14520" t="s">
        <v>32851</v>
      </c>
      <c r="C14520">
        <v>108957533</v>
      </c>
      <c r="J14520" t="s">
        <v>2416</v>
      </c>
      <c r="L14520" t="s">
        <v>7725</v>
      </c>
      <c r="M14520" t="s">
        <v>7600</v>
      </c>
    </row>
    <row r="14521" spans="1:13" ht="15.75" customHeight="1">
      <c r="A14521" t="s">
        <v>32850</v>
      </c>
      <c r="J14521" t="s">
        <v>468</v>
      </c>
      <c r="L14521" t="s">
        <v>2689</v>
      </c>
      <c r="M14521" t="s">
        <v>2690</v>
      </c>
    </row>
    <row r="14522" spans="1:13" ht="15.75" customHeight="1">
      <c r="A14522" t="s">
        <v>32852</v>
      </c>
      <c r="B14522" t="s">
        <v>32853</v>
      </c>
      <c r="C14522" t="s">
        <v>32854</v>
      </c>
      <c r="J14522" t="s">
        <v>7404</v>
      </c>
      <c r="L14522" t="s">
        <v>3329</v>
      </c>
      <c r="M14522" t="s">
        <v>7362</v>
      </c>
    </row>
    <row r="14523" spans="1:13" ht="15.75" customHeight="1">
      <c r="A14523" t="s">
        <v>32855</v>
      </c>
      <c r="B14523" t="s">
        <v>32853</v>
      </c>
      <c r="C14523" t="s">
        <v>32856</v>
      </c>
      <c r="J14523" t="s">
        <v>7473</v>
      </c>
      <c r="L14523" t="s">
        <v>3329</v>
      </c>
      <c r="M14523" t="s">
        <v>7362</v>
      </c>
    </row>
    <row r="14524" spans="1:13" ht="15.75" customHeight="1">
      <c r="A14524" t="s">
        <v>32857</v>
      </c>
      <c r="B14524" t="s">
        <v>32858</v>
      </c>
      <c r="C14524" t="s">
        <v>32859</v>
      </c>
      <c r="J14524" t="s">
        <v>7404</v>
      </c>
      <c r="L14524" t="s">
        <v>3329</v>
      </c>
      <c r="M14524" t="s">
        <v>7362</v>
      </c>
    </row>
    <row r="14525" spans="1:13" ht="15.75" customHeight="1">
      <c r="A14525" t="s">
        <v>32860</v>
      </c>
      <c r="B14525" t="s">
        <v>32858</v>
      </c>
      <c r="C14525" t="s">
        <v>32859</v>
      </c>
      <c r="J14525" t="s">
        <v>7473</v>
      </c>
      <c r="L14525" t="s">
        <v>3329</v>
      </c>
      <c r="M14525" t="s">
        <v>7362</v>
      </c>
    </row>
    <row r="14526" spans="1:13" ht="15.75" customHeight="1">
      <c r="A14526" t="s">
        <v>32861</v>
      </c>
      <c r="B14526" t="s">
        <v>32862</v>
      </c>
      <c r="C14526" t="s">
        <v>32863</v>
      </c>
      <c r="J14526" t="s">
        <v>7404</v>
      </c>
      <c r="L14526" t="s">
        <v>3329</v>
      </c>
      <c r="M14526" t="s">
        <v>7362</v>
      </c>
    </row>
    <row r="14527" spans="1:13" ht="15.75" customHeight="1">
      <c r="A14527" t="s">
        <v>4906</v>
      </c>
      <c r="B14527" t="s">
        <v>3811</v>
      </c>
      <c r="C14527" t="s">
        <v>31056</v>
      </c>
      <c r="L14527" t="s">
        <v>3996</v>
      </c>
      <c r="M14527" t="s">
        <v>3330</v>
      </c>
    </row>
    <row r="14528" spans="1:13" ht="15.75" customHeight="1">
      <c r="A14528" t="s">
        <v>32864</v>
      </c>
      <c r="B14528" t="s">
        <v>3811</v>
      </c>
      <c r="C14528" t="s">
        <v>32865</v>
      </c>
      <c r="L14528" t="s">
        <v>3329</v>
      </c>
      <c r="M14528" t="s">
        <v>3330</v>
      </c>
    </row>
    <row r="14529" spans="1:13" ht="15.75" customHeight="1">
      <c r="A14529" t="s">
        <v>4672</v>
      </c>
      <c r="B14529" t="s">
        <v>4673</v>
      </c>
      <c r="C14529" t="s">
        <v>32866</v>
      </c>
      <c r="L14529" t="s">
        <v>3996</v>
      </c>
      <c r="M14529" t="s">
        <v>3330</v>
      </c>
    </row>
    <row r="14530" spans="1:13" ht="15.75" customHeight="1">
      <c r="A14530" t="s">
        <v>32867</v>
      </c>
      <c r="B14530" t="s">
        <v>32868</v>
      </c>
      <c r="C14530" t="s">
        <v>32869</v>
      </c>
      <c r="G14530" t="s">
        <v>464</v>
      </c>
      <c r="J14530" t="s">
        <v>300</v>
      </c>
      <c r="L14530" t="s">
        <v>464</v>
      </c>
      <c r="M14530" t="s">
        <v>162</v>
      </c>
    </row>
    <row r="14531" spans="1:13" ht="15.75" customHeight="1">
      <c r="A14531" t="s">
        <v>32870</v>
      </c>
      <c r="B14531" t="s">
        <v>32871</v>
      </c>
      <c r="C14531" t="s">
        <v>32872</v>
      </c>
      <c r="J14531" t="s">
        <v>7404</v>
      </c>
      <c r="L14531" t="s">
        <v>3329</v>
      </c>
      <c r="M14531" t="s">
        <v>7362</v>
      </c>
    </row>
    <row r="14532" spans="1:13" ht="15.75" customHeight="1">
      <c r="A14532" t="s">
        <v>32873</v>
      </c>
      <c r="C14532" t="s">
        <v>32874</v>
      </c>
      <c r="J14532" t="s">
        <v>2415</v>
      </c>
      <c r="L14532" t="s">
        <v>2689</v>
      </c>
      <c r="M14532" t="s">
        <v>2690</v>
      </c>
    </row>
    <row r="14533" spans="1:13" ht="15.75" customHeight="1">
      <c r="A14533" t="s">
        <v>32875</v>
      </c>
      <c r="C14533" t="s">
        <v>32876</v>
      </c>
      <c r="J14533" t="s">
        <v>2415</v>
      </c>
      <c r="L14533" t="s">
        <v>2689</v>
      </c>
      <c r="M14533" t="s">
        <v>2690</v>
      </c>
    </row>
    <row r="14534" spans="1:13" ht="15.75" customHeight="1">
      <c r="A14534" t="s">
        <v>32877</v>
      </c>
      <c r="B14534" t="s">
        <v>32878</v>
      </c>
      <c r="J14534" t="s">
        <v>2415</v>
      </c>
      <c r="L14534" t="s">
        <v>7725</v>
      </c>
      <c r="M14534" t="s">
        <v>7600</v>
      </c>
    </row>
    <row r="14535" spans="1:13" ht="15.75" customHeight="1">
      <c r="A14535" t="s">
        <v>32877</v>
      </c>
      <c r="J14535" t="s">
        <v>2426</v>
      </c>
      <c r="L14535" t="s">
        <v>2428</v>
      </c>
      <c r="M14535" t="s">
        <v>2429</v>
      </c>
    </row>
    <row r="14536" spans="1:13" ht="15.75" customHeight="1">
      <c r="A14536" t="s">
        <v>32879</v>
      </c>
      <c r="B14536" t="s">
        <v>32880</v>
      </c>
      <c r="C14536">
        <v>6088719787</v>
      </c>
      <c r="J14536" t="s">
        <v>7404</v>
      </c>
      <c r="L14536" t="s">
        <v>3329</v>
      </c>
      <c r="M14536" t="s">
        <v>7362</v>
      </c>
    </row>
    <row r="14537" spans="1:13" ht="15.75" customHeight="1">
      <c r="A14537" t="s">
        <v>32881</v>
      </c>
      <c r="B14537" t="s">
        <v>32882</v>
      </c>
      <c r="C14537" t="s">
        <v>32883</v>
      </c>
      <c r="J14537" t="s">
        <v>7404</v>
      </c>
      <c r="L14537" t="s">
        <v>3329</v>
      </c>
      <c r="M14537" t="s">
        <v>7362</v>
      </c>
    </row>
    <row r="14538" spans="1:13" ht="15.75" customHeight="1">
      <c r="A14538" t="s">
        <v>32884</v>
      </c>
      <c r="B14538" t="s">
        <v>32885</v>
      </c>
      <c r="C14538" t="s">
        <v>32886</v>
      </c>
      <c r="J14538" t="s">
        <v>7404</v>
      </c>
      <c r="L14538" t="s">
        <v>3329</v>
      </c>
      <c r="M14538" t="s">
        <v>7362</v>
      </c>
    </row>
    <row r="14539" spans="1:13" ht="15.75" customHeight="1">
      <c r="A14539" t="s">
        <v>4821</v>
      </c>
      <c r="B14539" t="s">
        <v>4822</v>
      </c>
      <c r="C14539" t="s">
        <v>32887</v>
      </c>
      <c r="L14539" t="s">
        <v>3996</v>
      </c>
      <c r="M14539" t="s">
        <v>3330</v>
      </c>
    </row>
    <row r="14540" spans="1:13" ht="15.75" customHeight="1">
      <c r="A14540" t="s">
        <v>32888</v>
      </c>
      <c r="B14540" t="s">
        <v>32889</v>
      </c>
      <c r="C14540" t="s">
        <v>32890</v>
      </c>
      <c r="J14540" t="s">
        <v>7404</v>
      </c>
      <c r="L14540" t="s">
        <v>3329</v>
      </c>
      <c r="M14540" t="s">
        <v>7362</v>
      </c>
    </row>
    <row r="14541" spans="1:13" ht="15.75" customHeight="1">
      <c r="A14541" t="s">
        <v>32891</v>
      </c>
      <c r="B14541" t="s">
        <v>32892</v>
      </c>
      <c r="C14541" t="s">
        <v>32893</v>
      </c>
      <c r="J14541" t="s">
        <v>2396</v>
      </c>
      <c r="L14541" t="s">
        <v>2428</v>
      </c>
      <c r="M14541" t="s">
        <v>2429</v>
      </c>
    </row>
    <row r="14542" spans="1:13" ht="15.75" customHeight="1">
      <c r="A14542" t="s">
        <v>32894</v>
      </c>
      <c r="B14542" t="s">
        <v>32895</v>
      </c>
      <c r="C14542" t="s">
        <v>32896</v>
      </c>
      <c r="J14542" t="s">
        <v>14204</v>
      </c>
      <c r="L14542" t="s">
        <v>3329</v>
      </c>
      <c r="M14542" t="s">
        <v>7362</v>
      </c>
    </row>
    <row r="14543" spans="1:13" ht="15.75" customHeight="1">
      <c r="A14543" t="s">
        <v>32897</v>
      </c>
      <c r="B14543" t="s">
        <v>32898</v>
      </c>
      <c r="J14543" t="s">
        <v>2412</v>
      </c>
      <c r="L14543" t="s">
        <v>7725</v>
      </c>
      <c r="M14543" t="s">
        <v>7600</v>
      </c>
    </row>
    <row r="14544" spans="1:13" ht="15.75" customHeight="1">
      <c r="A14544" t="s">
        <v>32897</v>
      </c>
      <c r="J14544" t="s">
        <v>2412</v>
      </c>
      <c r="L14544" t="s">
        <v>2428</v>
      </c>
      <c r="M14544" t="s">
        <v>2429</v>
      </c>
    </row>
    <row r="14545" spans="1:13" ht="15.75" customHeight="1">
      <c r="A14545" t="s">
        <v>32899</v>
      </c>
      <c r="B14545" t="s">
        <v>32900</v>
      </c>
      <c r="C14545" t="s">
        <v>32901</v>
      </c>
      <c r="L14545" t="s">
        <v>8261</v>
      </c>
      <c r="M14545" t="s">
        <v>7600</v>
      </c>
    </row>
    <row r="14546" spans="1:13" ht="15.75" customHeight="1">
      <c r="A14546" t="s">
        <v>32899</v>
      </c>
      <c r="J14546" t="s">
        <v>2412</v>
      </c>
      <c r="L14546" t="s">
        <v>2428</v>
      </c>
      <c r="M14546" t="s">
        <v>2429</v>
      </c>
    </row>
    <row r="14547" spans="1:13" ht="15.75" customHeight="1">
      <c r="A14547" t="s">
        <v>32902</v>
      </c>
      <c r="B14547" t="s">
        <v>32903</v>
      </c>
      <c r="C14547" t="s">
        <v>32904</v>
      </c>
      <c r="J14547" t="s">
        <v>7899</v>
      </c>
      <c r="L14547" t="s">
        <v>7725</v>
      </c>
      <c r="M14547" t="s">
        <v>7600</v>
      </c>
    </row>
    <row r="14548" spans="1:13" ht="15.75" customHeight="1">
      <c r="A14548" t="s">
        <v>32902</v>
      </c>
      <c r="J14548" t="s">
        <v>2404</v>
      </c>
      <c r="L14548" t="s">
        <v>2428</v>
      </c>
      <c r="M14548" t="s">
        <v>2429</v>
      </c>
    </row>
    <row r="14549" spans="1:13" ht="15.75" customHeight="1">
      <c r="A14549" t="s">
        <v>4058</v>
      </c>
      <c r="B14549" t="s">
        <v>4059</v>
      </c>
      <c r="C14549" t="s">
        <v>32905</v>
      </c>
      <c r="L14549" t="s">
        <v>3996</v>
      </c>
      <c r="M14549" t="s">
        <v>3330</v>
      </c>
    </row>
    <row r="14550" spans="1:13" ht="15.75" customHeight="1">
      <c r="A14550" t="s">
        <v>4353</v>
      </c>
      <c r="B14550" t="s">
        <v>4354</v>
      </c>
      <c r="C14550" t="s">
        <v>32906</v>
      </c>
      <c r="L14550" t="s">
        <v>3996</v>
      </c>
      <c r="M14550" t="s">
        <v>3330</v>
      </c>
    </row>
    <row r="14551" spans="1:13" ht="15.75" customHeight="1">
      <c r="A14551" t="s">
        <v>32907</v>
      </c>
      <c r="B14551" t="s">
        <v>32908</v>
      </c>
      <c r="C14551" t="s">
        <v>32909</v>
      </c>
      <c r="L14551" t="s">
        <v>3299</v>
      </c>
      <c r="M14551" t="s">
        <v>3300</v>
      </c>
    </row>
    <row r="14552" spans="1:13" ht="15.75" customHeight="1">
      <c r="A14552" t="s">
        <v>32910</v>
      </c>
      <c r="B14552" t="s">
        <v>4354</v>
      </c>
      <c r="C14552" t="s">
        <v>32911</v>
      </c>
      <c r="J14552" t="s">
        <v>7623</v>
      </c>
      <c r="L14552" t="s">
        <v>7725</v>
      </c>
      <c r="M14552" t="s">
        <v>7600</v>
      </c>
    </row>
    <row r="14553" spans="1:13" ht="15.75" customHeight="1">
      <c r="A14553" t="s">
        <v>32910</v>
      </c>
      <c r="J14553" t="s">
        <v>2399</v>
      </c>
      <c r="L14553" t="s">
        <v>2689</v>
      </c>
      <c r="M14553" t="s">
        <v>2690</v>
      </c>
    </row>
    <row r="14554" spans="1:13" ht="15.75" customHeight="1">
      <c r="A14554" t="s">
        <v>32912</v>
      </c>
      <c r="J14554" t="s">
        <v>2417</v>
      </c>
      <c r="L14554" t="s">
        <v>2689</v>
      </c>
      <c r="M14554" t="s">
        <v>2690</v>
      </c>
    </row>
    <row r="14555" spans="1:13" ht="15.75" customHeight="1">
      <c r="A14555" t="s">
        <v>32913</v>
      </c>
      <c r="B14555" t="s">
        <v>32914</v>
      </c>
      <c r="C14555" t="s">
        <v>32915</v>
      </c>
      <c r="L14555" t="s">
        <v>3329</v>
      </c>
      <c r="M14555" t="s">
        <v>3330</v>
      </c>
    </row>
    <row r="14556" spans="1:13" ht="15.75" customHeight="1">
      <c r="A14556" t="s">
        <v>32916</v>
      </c>
      <c r="B14556" t="s">
        <v>32917</v>
      </c>
      <c r="C14556" t="s">
        <v>32918</v>
      </c>
      <c r="J14556" t="s">
        <v>2413</v>
      </c>
      <c r="L14556" t="s">
        <v>2689</v>
      </c>
      <c r="M14556" t="s">
        <v>2690</v>
      </c>
    </row>
    <row r="14557" spans="1:13" ht="15.75" customHeight="1">
      <c r="A14557" t="s">
        <v>32919</v>
      </c>
      <c r="B14557" t="s">
        <v>32920</v>
      </c>
      <c r="C14557" t="s">
        <v>32921</v>
      </c>
      <c r="G14557" t="s">
        <v>464</v>
      </c>
      <c r="J14557" t="s">
        <v>161</v>
      </c>
      <c r="L14557" t="s">
        <v>464</v>
      </c>
      <c r="M14557" t="s">
        <v>162</v>
      </c>
    </row>
    <row r="14558" spans="1:13" ht="15.75" customHeight="1">
      <c r="A14558" t="s">
        <v>32922</v>
      </c>
      <c r="J14558" t="s">
        <v>2426</v>
      </c>
      <c r="L14558" t="s">
        <v>2689</v>
      </c>
      <c r="M14558" t="s">
        <v>2690</v>
      </c>
    </row>
    <row r="14559" spans="1:13" ht="15.75" customHeight="1">
      <c r="A14559" t="s">
        <v>32922</v>
      </c>
      <c r="C14559">
        <v>360388202</v>
      </c>
      <c r="J14559" t="s">
        <v>13543</v>
      </c>
      <c r="L14559" t="s">
        <v>7725</v>
      </c>
      <c r="M14559" t="s">
        <v>7600</v>
      </c>
    </row>
    <row r="14560" spans="1:13" ht="15.75" customHeight="1">
      <c r="A14560" t="s">
        <v>32923</v>
      </c>
      <c r="B14560" t="s">
        <v>32924</v>
      </c>
      <c r="C14560" t="s">
        <v>32925</v>
      </c>
      <c r="J14560" t="s">
        <v>468</v>
      </c>
      <c r="L14560" t="s">
        <v>2689</v>
      </c>
      <c r="M14560" t="s">
        <v>2690</v>
      </c>
    </row>
    <row r="14561" spans="1:13" ht="15.75" customHeight="1">
      <c r="A14561" t="s">
        <v>32926</v>
      </c>
      <c r="B14561" t="s">
        <v>32927</v>
      </c>
      <c r="C14561" t="s">
        <v>32928</v>
      </c>
      <c r="G14561" t="s">
        <v>160</v>
      </c>
      <c r="J14561" t="s">
        <v>32929</v>
      </c>
      <c r="L14561" t="s">
        <v>160</v>
      </c>
      <c r="M14561" t="s">
        <v>162</v>
      </c>
    </row>
    <row r="14562" spans="1:13" ht="15.75" customHeight="1">
      <c r="A14562" t="s">
        <v>32930</v>
      </c>
      <c r="C14562" t="s">
        <v>32931</v>
      </c>
      <c r="G14562" t="s">
        <v>160</v>
      </c>
      <c r="J14562" t="s">
        <v>165</v>
      </c>
      <c r="L14562" t="s">
        <v>160</v>
      </c>
      <c r="M14562" t="s">
        <v>162</v>
      </c>
    </row>
    <row r="14563" spans="1:13" ht="15.75" customHeight="1">
      <c r="A14563" t="s">
        <v>32932</v>
      </c>
      <c r="J14563" t="s">
        <v>468</v>
      </c>
      <c r="L14563" t="s">
        <v>2428</v>
      </c>
      <c r="M14563" t="s">
        <v>2429</v>
      </c>
    </row>
    <row r="14564" spans="1:13" ht="15.75" customHeight="1">
      <c r="A14564" t="s">
        <v>32932</v>
      </c>
      <c r="J14564" t="s">
        <v>2416</v>
      </c>
      <c r="L14564" t="s">
        <v>7725</v>
      </c>
      <c r="M14564" t="s">
        <v>7600</v>
      </c>
    </row>
    <row r="14565" spans="1:13" ht="15.75" customHeight="1">
      <c r="A14565" t="s">
        <v>32933</v>
      </c>
      <c r="B14565" t="s">
        <v>32934</v>
      </c>
      <c r="C14565" t="s">
        <v>32935</v>
      </c>
      <c r="L14565" t="s">
        <v>3329</v>
      </c>
      <c r="M14565" t="s">
        <v>3330</v>
      </c>
    </row>
    <row r="14566" spans="1:13" ht="15.75" customHeight="1">
      <c r="A14566" t="s">
        <v>32936</v>
      </c>
      <c r="B14566" t="s">
        <v>32937</v>
      </c>
      <c r="C14566" t="s">
        <v>32938</v>
      </c>
      <c r="J14566" t="s">
        <v>7385</v>
      </c>
      <c r="L14566" t="s">
        <v>3329</v>
      </c>
      <c r="M14566" t="s">
        <v>7362</v>
      </c>
    </row>
    <row r="14567" spans="1:13" ht="15.75" customHeight="1">
      <c r="A14567" t="s">
        <v>32939</v>
      </c>
      <c r="B14567" t="s">
        <v>32940</v>
      </c>
      <c r="C14567" t="s">
        <v>32941</v>
      </c>
      <c r="J14567" t="s">
        <v>2396</v>
      </c>
      <c r="L14567" t="s">
        <v>2689</v>
      </c>
      <c r="M14567" t="s">
        <v>2690</v>
      </c>
    </row>
    <row r="14568" spans="1:13" ht="15.75" customHeight="1">
      <c r="A14568" t="s">
        <v>32942</v>
      </c>
      <c r="B14568" t="s">
        <v>32943</v>
      </c>
      <c r="C14568" t="s">
        <v>32944</v>
      </c>
      <c r="J14568" t="s">
        <v>32945</v>
      </c>
      <c r="L14568" t="s">
        <v>7725</v>
      </c>
      <c r="M14568" t="s">
        <v>7600</v>
      </c>
    </row>
    <row r="14569" spans="1:13" ht="15.75" customHeight="1">
      <c r="A14569" t="s">
        <v>32942</v>
      </c>
      <c r="J14569" t="s">
        <v>2426</v>
      </c>
      <c r="L14569" t="s">
        <v>2428</v>
      </c>
      <c r="M14569" t="s">
        <v>2429</v>
      </c>
    </row>
    <row r="14570" spans="1:13" ht="15.75" customHeight="1">
      <c r="A14570" t="s">
        <v>32946</v>
      </c>
      <c r="B14570" t="s">
        <v>32947</v>
      </c>
      <c r="C14570" t="s">
        <v>32948</v>
      </c>
      <c r="J14570" t="s">
        <v>7818</v>
      </c>
      <c r="L14570" t="s">
        <v>7725</v>
      </c>
      <c r="M14570" t="s">
        <v>7600</v>
      </c>
    </row>
    <row r="14571" spans="1:13" ht="15.75" customHeight="1">
      <c r="A14571" t="s">
        <v>32946</v>
      </c>
      <c r="J14571" t="s">
        <v>2426</v>
      </c>
      <c r="L14571" t="s">
        <v>2689</v>
      </c>
      <c r="M14571" t="s">
        <v>2690</v>
      </c>
    </row>
    <row r="14572" spans="1:13" ht="15.75" customHeight="1">
      <c r="A14572" t="s">
        <v>32949</v>
      </c>
      <c r="B14572" t="s">
        <v>32950</v>
      </c>
      <c r="C14572" t="s">
        <v>32951</v>
      </c>
      <c r="J14572" t="s">
        <v>2415</v>
      </c>
      <c r="L14572" t="s">
        <v>2428</v>
      </c>
      <c r="M14572" t="s">
        <v>2429</v>
      </c>
    </row>
    <row r="14573" spans="1:13" ht="15.75" customHeight="1">
      <c r="A14573" t="s">
        <v>32952</v>
      </c>
      <c r="B14573" t="s">
        <v>32953</v>
      </c>
      <c r="C14573">
        <v>-6716842</v>
      </c>
      <c r="J14573" t="s">
        <v>7663</v>
      </c>
      <c r="L14573" t="s">
        <v>7725</v>
      </c>
      <c r="M14573" t="s">
        <v>7600</v>
      </c>
    </row>
    <row r="14574" spans="1:13" ht="15.75" customHeight="1">
      <c r="A14574" t="s">
        <v>32952</v>
      </c>
      <c r="J14574" t="s">
        <v>2426</v>
      </c>
      <c r="L14574" t="s">
        <v>2428</v>
      </c>
      <c r="M14574" t="s">
        <v>2429</v>
      </c>
    </row>
    <row r="14575" spans="1:13" ht="15.75" customHeight="1">
      <c r="A14575" t="s">
        <v>2608</v>
      </c>
      <c r="B14575" t="s">
        <v>32954</v>
      </c>
      <c r="C14575" t="s">
        <v>32955</v>
      </c>
      <c r="J14575" t="s">
        <v>2401</v>
      </c>
      <c r="L14575" t="s">
        <v>2689</v>
      </c>
      <c r="M14575" t="s">
        <v>2690</v>
      </c>
    </row>
    <row r="14576" spans="1:13" ht="15.75" customHeight="1">
      <c r="A14576" t="s">
        <v>2608</v>
      </c>
      <c r="B14576" t="s">
        <v>32954</v>
      </c>
      <c r="C14576" t="s">
        <v>32955</v>
      </c>
      <c r="L14576" t="s">
        <v>8261</v>
      </c>
      <c r="M14576" t="s">
        <v>7600</v>
      </c>
    </row>
    <row r="14577" spans="1:13" ht="15.75" customHeight="1">
      <c r="A14577" t="s">
        <v>2608</v>
      </c>
      <c r="B14577" t="s">
        <v>4073</v>
      </c>
      <c r="C14577" t="s">
        <v>32956</v>
      </c>
      <c r="L14577" t="s">
        <v>3996</v>
      </c>
      <c r="M14577" t="s">
        <v>3330</v>
      </c>
    </row>
    <row r="14578" spans="1:13" ht="15.75" customHeight="1">
      <c r="A14578" t="s">
        <v>2608</v>
      </c>
      <c r="J14578" t="s">
        <v>2426</v>
      </c>
      <c r="L14578" t="s">
        <v>2428</v>
      </c>
      <c r="M14578" t="s">
        <v>2429</v>
      </c>
    </row>
    <row r="14579" spans="1:13" ht="15.75" customHeight="1">
      <c r="A14579" t="s">
        <v>32957</v>
      </c>
      <c r="B14579" t="s">
        <v>32958</v>
      </c>
      <c r="C14579" t="s">
        <v>32959</v>
      </c>
      <c r="L14579" t="s">
        <v>3329</v>
      </c>
      <c r="M14579" t="s">
        <v>3330</v>
      </c>
    </row>
    <row r="14580" spans="1:13" ht="15.75" customHeight="1">
      <c r="A14580" t="s">
        <v>32960</v>
      </c>
      <c r="B14580" t="s">
        <v>32961</v>
      </c>
      <c r="C14580" t="s">
        <v>32962</v>
      </c>
      <c r="G14580" t="s">
        <v>464</v>
      </c>
      <c r="J14580" t="s">
        <v>165</v>
      </c>
      <c r="L14580" t="s">
        <v>464</v>
      </c>
      <c r="M14580" t="s">
        <v>162</v>
      </c>
    </row>
    <row r="14581" spans="1:13" ht="15.75" customHeight="1">
      <c r="A14581" t="s">
        <v>32963</v>
      </c>
      <c r="J14581" t="s">
        <v>2401</v>
      </c>
      <c r="L14581" t="s">
        <v>2689</v>
      </c>
      <c r="M14581" t="s">
        <v>2690</v>
      </c>
    </row>
    <row r="14582" spans="1:13" ht="15.75" customHeight="1">
      <c r="A14582" t="s">
        <v>32964</v>
      </c>
      <c r="J14582" t="s">
        <v>468</v>
      </c>
      <c r="L14582" t="s">
        <v>2428</v>
      </c>
      <c r="M14582" t="s">
        <v>2429</v>
      </c>
    </row>
    <row r="14583" spans="1:13" ht="15.75" customHeight="1">
      <c r="A14583" t="s">
        <v>32965</v>
      </c>
      <c r="J14583" t="s">
        <v>2413</v>
      </c>
      <c r="L14583" t="s">
        <v>2689</v>
      </c>
      <c r="M14583" t="s">
        <v>2690</v>
      </c>
    </row>
    <row r="14584" spans="1:13" ht="15.75" customHeight="1">
      <c r="A14584" t="s">
        <v>32966</v>
      </c>
      <c r="B14584" t="s">
        <v>32967</v>
      </c>
      <c r="C14584" t="s">
        <v>32968</v>
      </c>
      <c r="J14584" t="s">
        <v>2426</v>
      </c>
      <c r="L14584" t="s">
        <v>7725</v>
      </c>
      <c r="M14584" t="s">
        <v>7600</v>
      </c>
    </row>
    <row r="14585" spans="1:13" ht="15.75" customHeight="1">
      <c r="A14585" t="s">
        <v>32966</v>
      </c>
      <c r="J14585" t="s">
        <v>2426</v>
      </c>
      <c r="L14585" t="s">
        <v>2428</v>
      </c>
      <c r="M14585" t="s">
        <v>2429</v>
      </c>
    </row>
    <row r="14586" spans="1:13" ht="15.75" customHeight="1">
      <c r="A14586" t="s">
        <v>32969</v>
      </c>
      <c r="B14586" t="s">
        <v>32970</v>
      </c>
      <c r="C14586" t="s">
        <v>32971</v>
      </c>
      <c r="L14586" t="s">
        <v>3329</v>
      </c>
      <c r="M14586" t="s">
        <v>3330</v>
      </c>
    </row>
    <row r="14587" spans="1:13" ht="15.75" customHeight="1">
      <c r="A14587" t="s">
        <v>3339</v>
      </c>
      <c r="B14587" t="s">
        <v>3340</v>
      </c>
      <c r="C14587" t="s">
        <v>32972</v>
      </c>
      <c r="L14587" t="s">
        <v>3329</v>
      </c>
      <c r="M14587" t="s">
        <v>3330</v>
      </c>
    </row>
    <row r="14588" spans="1:13" ht="15.75" customHeight="1">
      <c r="A14588" t="s">
        <v>32973</v>
      </c>
      <c r="B14588" t="s">
        <v>32974</v>
      </c>
      <c r="C14588" t="s">
        <v>32975</v>
      </c>
      <c r="J14588" t="s">
        <v>32976</v>
      </c>
      <c r="L14588" t="s">
        <v>7725</v>
      </c>
      <c r="M14588" t="s">
        <v>7600</v>
      </c>
    </row>
    <row r="14589" spans="1:13" ht="15.75" customHeight="1">
      <c r="A14589" t="s">
        <v>32973</v>
      </c>
      <c r="J14589" t="s">
        <v>2413</v>
      </c>
      <c r="L14589" t="s">
        <v>2428</v>
      </c>
      <c r="M14589" t="s">
        <v>2429</v>
      </c>
    </row>
    <row r="14590" spans="1:13" ht="15.75" customHeight="1">
      <c r="A14590" t="s">
        <v>32977</v>
      </c>
      <c r="J14590" t="s">
        <v>2419</v>
      </c>
      <c r="L14590" t="s">
        <v>2689</v>
      </c>
      <c r="M14590" t="s">
        <v>2690</v>
      </c>
    </row>
    <row r="14591" spans="1:13" ht="15.75" customHeight="1">
      <c r="A14591" t="s">
        <v>32978</v>
      </c>
      <c r="B14591" t="s">
        <v>32979</v>
      </c>
      <c r="C14591" t="s">
        <v>32980</v>
      </c>
      <c r="J14591" t="s">
        <v>7663</v>
      </c>
      <c r="L14591" t="s">
        <v>7725</v>
      </c>
      <c r="M14591" t="s">
        <v>7600</v>
      </c>
    </row>
    <row r="14592" spans="1:13" ht="15.75" customHeight="1">
      <c r="A14592" t="s">
        <v>32978</v>
      </c>
      <c r="J14592" t="s">
        <v>2426</v>
      </c>
      <c r="L14592" t="s">
        <v>2428</v>
      </c>
      <c r="M14592" t="s">
        <v>2429</v>
      </c>
    </row>
    <row r="14593" spans="1:13" ht="15.75" customHeight="1">
      <c r="A14593" t="s">
        <v>32981</v>
      </c>
      <c r="B14593" t="s">
        <v>32982</v>
      </c>
      <c r="C14593" t="s">
        <v>32983</v>
      </c>
      <c r="J14593" t="s">
        <v>2401</v>
      </c>
      <c r="L14593" t="s">
        <v>2689</v>
      </c>
      <c r="M14593" t="s">
        <v>2690</v>
      </c>
    </row>
    <row r="14594" spans="1:13" ht="15.75" customHeight="1">
      <c r="A14594" t="s">
        <v>32984</v>
      </c>
      <c r="B14594" t="s">
        <v>32985</v>
      </c>
      <c r="C14594" t="s">
        <v>32986</v>
      </c>
      <c r="J14594" t="s">
        <v>2401</v>
      </c>
      <c r="L14594" t="s">
        <v>2689</v>
      </c>
      <c r="M14594" t="s">
        <v>2690</v>
      </c>
    </row>
    <row r="14595" spans="1:13" ht="15.75" customHeight="1">
      <c r="A14595" t="s">
        <v>32987</v>
      </c>
      <c r="C14595" t="s">
        <v>32988</v>
      </c>
      <c r="G14595" t="s">
        <v>160</v>
      </c>
      <c r="J14595" t="s">
        <v>161</v>
      </c>
      <c r="L14595" t="s">
        <v>160</v>
      </c>
      <c r="M14595" t="s">
        <v>162</v>
      </c>
    </row>
    <row r="14596" spans="1:13" ht="15.75" customHeight="1">
      <c r="A14596" t="s">
        <v>32989</v>
      </c>
      <c r="B14596" t="s">
        <v>11522</v>
      </c>
      <c r="C14596" t="s">
        <v>32990</v>
      </c>
      <c r="J14596" t="s">
        <v>7729</v>
      </c>
      <c r="L14596" t="s">
        <v>7725</v>
      </c>
      <c r="M14596" t="s">
        <v>7600</v>
      </c>
    </row>
    <row r="14597" spans="1:13" ht="15.75" customHeight="1">
      <c r="A14597" t="s">
        <v>32989</v>
      </c>
      <c r="J14597" t="s">
        <v>2421</v>
      </c>
      <c r="L14597" t="s">
        <v>2428</v>
      </c>
      <c r="M14597" t="s">
        <v>2429</v>
      </c>
    </row>
    <row r="14598" spans="1:13" ht="15.75" customHeight="1">
      <c r="A14598" t="s">
        <v>32991</v>
      </c>
      <c r="B14598" t="s">
        <v>32992</v>
      </c>
      <c r="C14598" t="s">
        <v>32993</v>
      </c>
      <c r="L14598" t="s">
        <v>3329</v>
      </c>
      <c r="M14598" t="s">
        <v>3330</v>
      </c>
    </row>
    <row r="14599" spans="1:13" ht="15.75" customHeight="1">
      <c r="A14599" t="s">
        <v>32994</v>
      </c>
      <c r="B14599" t="s">
        <v>32995</v>
      </c>
      <c r="C14599" t="s">
        <v>32996</v>
      </c>
      <c r="J14599" t="s">
        <v>2426</v>
      </c>
      <c r="L14599" t="s">
        <v>7725</v>
      </c>
      <c r="M14599" t="s">
        <v>7600</v>
      </c>
    </row>
    <row r="14600" spans="1:13" ht="15.75" customHeight="1">
      <c r="A14600" t="s">
        <v>32997</v>
      </c>
      <c r="B14600" t="s">
        <v>32998</v>
      </c>
      <c r="C14600" t="s">
        <v>32999</v>
      </c>
      <c r="J14600" t="s">
        <v>2400</v>
      </c>
      <c r="L14600" t="s">
        <v>2689</v>
      </c>
      <c r="M14600" t="s">
        <v>2690</v>
      </c>
    </row>
    <row r="14601" spans="1:13" ht="15.75" customHeight="1">
      <c r="A14601" t="s">
        <v>32994</v>
      </c>
      <c r="J14601" t="s">
        <v>2426</v>
      </c>
      <c r="L14601" t="s">
        <v>2428</v>
      </c>
      <c r="M14601" t="s">
        <v>2429</v>
      </c>
    </row>
    <row r="14602" spans="1:13" ht="15.75" customHeight="1">
      <c r="A14602" t="s">
        <v>33000</v>
      </c>
      <c r="C14602" t="s">
        <v>33001</v>
      </c>
      <c r="J14602" t="s">
        <v>2413</v>
      </c>
      <c r="L14602" t="s">
        <v>2689</v>
      </c>
      <c r="M14602" t="s">
        <v>2690</v>
      </c>
    </row>
    <row r="14603" spans="1:13" ht="15.75" customHeight="1">
      <c r="A14603" t="s">
        <v>33002</v>
      </c>
      <c r="B14603" t="s">
        <v>33003</v>
      </c>
      <c r="C14603">
        <v>123008885</v>
      </c>
      <c r="J14603" t="s">
        <v>7404</v>
      </c>
      <c r="L14603" t="s">
        <v>7725</v>
      </c>
      <c r="M14603" t="s">
        <v>7600</v>
      </c>
    </row>
    <row r="14604" spans="1:13" ht="15.75" customHeight="1">
      <c r="A14604" t="s">
        <v>33002</v>
      </c>
      <c r="J14604" t="s">
        <v>2426</v>
      </c>
      <c r="L14604" t="s">
        <v>2428</v>
      </c>
      <c r="M14604" t="s">
        <v>2429</v>
      </c>
    </row>
    <row r="14605" spans="1:13" ht="15.75" customHeight="1">
      <c r="A14605" t="s">
        <v>4398</v>
      </c>
      <c r="B14605" t="s">
        <v>4399</v>
      </c>
      <c r="C14605">
        <v>6075212121</v>
      </c>
      <c r="L14605" t="s">
        <v>3996</v>
      </c>
      <c r="M14605" t="s">
        <v>3330</v>
      </c>
    </row>
    <row r="14606" spans="1:13" ht="15.75" customHeight="1">
      <c r="A14606" t="s">
        <v>33004</v>
      </c>
      <c r="B14606" t="s">
        <v>33005</v>
      </c>
      <c r="C14606" t="s">
        <v>33006</v>
      </c>
      <c r="J14606" t="s">
        <v>2402</v>
      </c>
      <c r="L14606" t="s">
        <v>2689</v>
      </c>
      <c r="M14606" t="s">
        <v>2690</v>
      </c>
    </row>
    <row r="14607" spans="1:13" ht="15.75" customHeight="1">
      <c r="A14607" t="s">
        <v>33004</v>
      </c>
      <c r="J14607" t="s">
        <v>2402</v>
      </c>
      <c r="L14607" t="s">
        <v>2689</v>
      </c>
      <c r="M14607" t="s">
        <v>2690</v>
      </c>
    </row>
    <row r="14608" spans="1:13" ht="15.75" customHeight="1">
      <c r="A14608" t="s">
        <v>33007</v>
      </c>
      <c r="B14608" t="s">
        <v>33008</v>
      </c>
      <c r="C14608" t="s">
        <v>33009</v>
      </c>
      <c r="H14608" t="s">
        <v>28</v>
      </c>
      <c r="L14608" t="s">
        <v>77</v>
      </c>
      <c r="M14608" t="s">
        <v>30</v>
      </c>
    </row>
    <row r="14609" spans="1:13" ht="15.75" customHeight="1">
      <c r="A14609" t="s">
        <v>33007</v>
      </c>
      <c r="J14609" t="s">
        <v>468</v>
      </c>
      <c r="L14609" t="s">
        <v>2689</v>
      </c>
      <c r="M14609" t="s">
        <v>2690</v>
      </c>
    </row>
    <row r="14610" spans="1:13" ht="15.75" customHeight="1">
      <c r="A14610" t="s">
        <v>33010</v>
      </c>
      <c r="C14610" t="s">
        <v>33011</v>
      </c>
      <c r="H14610" t="s">
        <v>28</v>
      </c>
      <c r="L14610" t="s">
        <v>77</v>
      </c>
      <c r="M14610" t="s">
        <v>30</v>
      </c>
    </row>
    <row r="14611" spans="1:13" ht="15.75" customHeight="1">
      <c r="A14611" t="s">
        <v>33010</v>
      </c>
      <c r="J14611" t="s">
        <v>468</v>
      </c>
      <c r="L14611" t="s">
        <v>2689</v>
      </c>
      <c r="M14611" t="s">
        <v>2690</v>
      </c>
    </row>
    <row r="14612" spans="1:13" ht="15.75" customHeight="1">
      <c r="A14612" t="s">
        <v>33012</v>
      </c>
      <c r="J14612" t="s">
        <v>468</v>
      </c>
      <c r="L14612" t="s">
        <v>2689</v>
      </c>
      <c r="M14612" t="s">
        <v>2690</v>
      </c>
    </row>
    <row r="14613" spans="1:13" ht="15.75" customHeight="1">
      <c r="A14613" t="s">
        <v>33013</v>
      </c>
      <c r="B14613" t="s">
        <v>33014</v>
      </c>
      <c r="C14613" t="s">
        <v>33015</v>
      </c>
      <c r="H14613" t="s">
        <v>28</v>
      </c>
      <c r="L14613" t="s">
        <v>18823</v>
      </c>
      <c r="M14613" t="s">
        <v>30</v>
      </c>
    </row>
    <row r="14614" spans="1:13" ht="15.75" customHeight="1">
      <c r="A14614" t="s">
        <v>33013</v>
      </c>
      <c r="J14614" t="s">
        <v>2401</v>
      </c>
      <c r="L14614" t="s">
        <v>2689</v>
      </c>
      <c r="M14614" t="s">
        <v>2690</v>
      </c>
    </row>
    <row r="14615" spans="1:13" ht="15.75" customHeight="1">
      <c r="A14615" t="s">
        <v>33016</v>
      </c>
      <c r="B14615" t="s">
        <v>33017</v>
      </c>
      <c r="C14615" t="s">
        <v>33018</v>
      </c>
      <c r="H14615" t="s">
        <v>28</v>
      </c>
      <c r="L14615" t="s">
        <v>77</v>
      </c>
      <c r="M14615" t="s">
        <v>30</v>
      </c>
    </row>
    <row r="14616" spans="1:13" ht="15.75" customHeight="1">
      <c r="A14616" t="s">
        <v>33016</v>
      </c>
      <c r="J14616" t="s">
        <v>468</v>
      </c>
      <c r="L14616" t="s">
        <v>2689</v>
      </c>
      <c r="M14616" t="s">
        <v>2690</v>
      </c>
    </row>
    <row r="14617" spans="1:13" ht="15.75" customHeight="1">
      <c r="A14617" t="s">
        <v>33019</v>
      </c>
      <c r="C14617" t="s">
        <v>33020</v>
      </c>
      <c r="H14617" t="s">
        <v>28</v>
      </c>
      <c r="L14617" t="s">
        <v>81</v>
      </c>
      <c r="M14617" t="s">
        <v>30</v>
      </c>
    </row>
    <row r="14618" spans="1:13" ht="15.75" customHeight="1">
      <c r="A14618" t="s">
        <v>33019</v>
      </c>
      <c r="J14618" t="s">
        <v>2402</v>
      </c>
      <c r="L14618" t="s">
        <v>2689</v>
      </c>
      <c r="M14618" t="s">
        <v>2690</v>
      </c>
    </row>
    <row r="14619" spans="1:13" ht="15.75" customHeight="1">
      <c r="A14619" t="s">
        <v>33021</v>
      </c>
      <c r="B14619" t="s">
        <v>30874</v>
      </c>
      <c r="C14619" t="s">
        <v>33022</v>
      </c>
      <c r="H14619" t="s">
        <v>28</v>
      </c>
      <c r="L14619" t="s">
        <v>77</v>
      </c>
      <c r="M14619" t="s">
        <v>30</v>
      </c>
    </row>
    <row r="14620" spans="1:13" ht="15.75" customHeight="1">
      <c r="A14620" t="s">
        <v>33021</v>
      </c>
      <c r="J14620" t="s">
        <v>468</v>
      </c>
      <c r="L14620" t="s">
        <v>2689</v>
      </c>
      <c r="M14620" t="s">
        <v>2690</v>
      </c>
    </row>
    <row r="14621" spans="1:13" ht="15.75" customHeight="1">
      <c r="A14621" t="s">
        <v>33023</v>
      </c>
      <c r="C14621" t="s">
        <v>33024</v>
      </c>
      <c r="H14621" t="s">
        <v>28</v>
      </c>
      <c r="L14621" t="s">
        <v>77</v>
      </c>
      <c r="M14621" t="s">
        <v>30</v>
      </c>
    </row>
    <row r="14622" spans="1:13" ht="15.75" customHeight="1">
      <c r="A14622" t="s">
        <v>33023</v>
      </c>
      <c r="J14622" t="s">
        <v>468</v>
      </c>
      <c r="L14622" t="s">
        <v>2689</v>
      </c>
      <c r="M14622" t="s">
        <v>2690</v>
      </c>
    </row>
    <row r="14623" spans="1:13" ht="15.75" customHeight="1">
      <c r="A14623" t="s">
        <v>33025</v>
      </c>
      <c r="B14623" t="s">
        <v>11522</v>
      </c>
      <c r="C14623" t="s">
        <v>33026</v>
      </c>
      <c r="J14623" t="s">
        <v>11689</v>
      </c>
      <c r="L14623" t="s">
        <v>7725</v>
      </c>
      <c r="M14623" t="s">
        <v>7600</v>
      </c>
    </row>
    <row r="14624" spans="1:13" ht="15.75" customHeight="1">
      <c r="A14624" t="s">
        <v>33025</v>
      </c>
      <c r="J14624" t="s">
        <v>2402</v>
      </c>
      <c r="L14624" t="s">
        <v>2689</v>
      </c>
      <c r="M14624" t="s">
        <v>2690</v>
      </c>
    </row>
    <row r="14625" spans="1:13" ht="15.75" customHeight="1">
      <c r="A14625" t="s">
        <v>33027</v>
      </c>
      <c r="B14625" t="s">
        <v>33028</v>
      </c>
      <c r="C14625" t="s">
        <v>33029</v>
      </c>
      <c r="J14625" t="s">
        <v>7729</v>
      </c>
      <c r="L14625" t="s">
        <v>7725</v>
      </c>
      <c r="M14625" t="s">
        <v>7600</v>
      </c>
    </row>
    <row r="14626" spans="1:13" ht="15.75" customHeight="1">
      <c r="A14626" t="s">
        <v>33027</v>
      </c>
      <c r="J14626" t="s">
        <v>2421</v>
      </c>
      <c r="L14626" t="s">
        <v>2428</v>
      </c>
      <c r="M14626" t="s">
        <v>2429</v>
      </c>
    </row>
    <row r="14627" spans="1:13" ht="15.75" customHeight="1">
      <c r="A14627" t="s">
        <v>33030</v>
      </c>
      <c r="B14627" t="s">
        <v>33031</v>
      </c>
      <c r="C14627" t="s">
        <v>33032</v>
      </c>
      <c r="J14627" t="s">
        <v>18395</v>
      </c>
      <c r="L14627" t="s">
        <v>7725</v>
      </c>
      <c r="M14627" t="s">
        <v>7600</v>
      </c>
    </row>
    <row r="14628" spans="1:13" ht="15.75" customHeight="1">
      <c r="A14628" t="s">
        <v>33030</v>
      </c>
      <c r="J14628" t="s">
        <v>2426</v>
      </c>
      <c r="L14628" t="s">
        <v>2689</v>
      </c>
      <c r="M14628" t="s">
        <v>2690</v>
      </c>
    </row>
    <row r="14629" spans="1:13" ht="15.75" customHeight="1">
      <c r="A14629" t="s">
        <v>33033</v>
      </c>
      <c r="B14629" t="s">
        <v>33034</v>
      </c>
      <c r="C14629" t="s">
        <v>33035</v>
      </c>
      <c r="J14629" t="s">
        <v>468</v>
      </c>
      <c r="L14629" t="s">
        <v>2689</v>
      </c>
      <c r="M14629" t="s">
        <v>2690</v>
      </c>
    </row>
    <row r="14630" spans="1:13" ht="15.75" customHeight="1">
      <c r="A14630" t="s">
        <v>33033</v>
      </c>
      <c r="J14630" t="s">
        <v>468</v>
      </c>
      <c r="L14630" t="s">
        <v>2689</v>
      </c>
      <c r="M14630" t="s">
        <v>2690</v>
      </c>
    </row>
    <row r="14631" spans="1:13" ht="15.75" customHeight="1">
      <c r="A14631" t="s">
        <v>33036</v>
      </c>
      <c r="B14631" t="s">
        <v>33037</v>
      </c>
      <c r="C14631" t="s">
        <v>33038</v>
      </c>
      <c r="J14631" t="s">
        <v>2402</v>
      </c>
      <c r="L14631" t="s">
        <v>2689</v>
      </c>
      <c r="M14631" t="s">
        <v>2690</v>
      </c>
    </row>
    <row r="14632" spans="1:13" ht="15.75" customHeight="1">
      <c r="A14632" t="s">
        <v>1074</v>
      </c>
      <c r="B14632" t="s">
        <v>1075</v>
      </c>
      <c r="C14632" t="s">
        <v>1076</v>
      </c>
      <c r="G14632" t="s">
        <v>160</v>
      </c>
      <c r="L14632" t="s">
        <v>51</v>
      </c>
      <c r="M14632" t="s">
        <v>591</v>
      </c>
    </row>
    <row r="14633" spans="1:13" ht="15.75" customHeight="1">
      <c r="A14633" t="s">
        <v>33039</v>
      </c>
      <c r="B14633" t="s">
        <v>1075</v>
      </c>
      <c r="C14633" t="s">
        <v>33040</v>
      </c>
      <c r="J14633" t="s">
        <v>2416</v>
      </c>
      <c r="L14633" t="s">
        <v>7725</v>
      </c>
      <c r="M14633" t="s">
        <v>7600</v>
      </c>
    </row>
    <row r="14634" spans="1:13" ht="15.75" customHeight="1">
      <c r="A14634" t="s">
        <v>33039</v>
      </c>
      <c r="J14634" t="s">
        <v>2426</v>
      </c>
      <c r="L14634" t="s">
        <v>2689</v>
      </c>
      <c r="M14634" t="s">
        <v>2690</v>
      </c>
    </row>
    <row r="14635" spans="1:13" ht="15.75" customHeight="1">
      <c r="A14635" t="s">
        <v>33041</v>
      </c>
      <c r="B14635" t="s">
        <v>1075</v>
      </c>
      <c r="C14635" t="s">
        <v>33042</v>
      </c>
      <c r="J14635" t="s">
        <v>7378</v>
      </c>
      <c r="L14635" t="s">
        <v>3329</v>
      </c>
      <c r="M14635" t="s">
        <v>7362</v>
      </c>
    </row>
    <row r="14636" spans="1:13" ht="15.75" customHeight="1">
      <c r="A14636" t="s">
        <v>33043</v>
      </c>
      <c r="B14636" t="s">
        <v>33044</v>
      </c>
      <c r="C14636" t="s">
        <v>33045</v>
      </c>
      <c r="L14636" t="s">
        <v>3329</v>
      </c>
      <c r="M14636" t="s">
        <v>3330</v>
      </c>
    </row>
    <row r="14637" spans="1:13" ht="15.75" customHeight="1">
      <c r="A14637" t="s">
        <v>33046</v>
      </c>
      <c r="B14637" t="s">
        <v>14932</v>
      </c>
      <c r="C14637" t="s">
        <v>33047</v>
      </c>
      <c r="J14637" t="s">
        <v>3120</v>
      </c>
      <c r="L14637" t="s">
        <v>7725</v>
      </c>
      <c r="M14637" t="s">
        <v>7600</v>
      </c>
    </row>
    <row r="14638" spans="1:13" ht="15.75" customHeight="1">
      <c r="A14638" t="s">
        <v>33046</v>
      </c>
      <c r="J14638" t="s">
        <v>2426</v>
      </c>
      <c r="L14638" t="s">
        <v>2428</v>
      </c>
      <c r="M14638" t="s">
        <v>2429</v>
      </c>
    </row>
    <row r="14639" spans="1:13" ht="15.75" customHeight="1">
      <c r="A14639" t="s">
        <v>33048</v>
      </c>
      <c r="C14639" t="s">
        <v>33049</v>
      </c>
      <c r="L14639" t="s">
        <v>3329</v>
      </c>
      <c r="M14639" t="s">
        <v>3330</v>
      </c>
    </row>
    <row r="14640" spans="1:13" ht="15.75" customHeight="1">
      <c r="A14640" t="s">
        <v>33050</v>
      </c>
      <c r="J14640" t="s">
        <v>2426</v>
      </c>
      <c r="L14640" t="s">
        <v>2689</v>
      </c>
      <c r="M14640" t="s">
        <v>2690</v>
      </c>
    </row>
    <row r="14641" spans="1:13" ht="15.75" customHeight="1">
      <c r="A14641" t="s">
        <v>33050</v>
      </c>
      <c r="C14641">
        <v>378061448</v>
      </c>
      <c r="J14641" t="s">
        <v>7404</v>
      </c>
      <c r="L14641" t="s">
        <v>7725</v>
      </c>
      <c r="M14641" t="s">
        <v>7600</v>
      </c>
    </row>
    <row r="14642" spans="1:13" ht="15.75" customHeight="1">
      <c r="A14642" t="s">
        <v>33051</v>
      </c>
      <c r="J14642" t="s">
        <v>468</v>
      </c>
      <c r="L14642" t="s">
        <v>2689</v>
      </c>
      <c r="M14642" t="s">
        <v>2690</v>
      </c>
    </row>
    <row r="14643" spans="1:13" ht="15.75" customHeight="1">
      <c r="A14643" t="s">
        <v>33052</v>
      </c>
      <c r="J14643" t="s">
        <v>2426</v>
      </c>
      <c r="L14643" t="s">
        <v>2689</v>
      </c>
      <c r="M14643" t="s">
        <v>2690</v>
      </c>
    </row>
    <row r="14644" spans="1:13" ht="15.75" customHeight="1">
      <c r="A14644" t="s">
        <v>33052</v>
      </c>
      <c r="C14644">
        <v>377222029</v>
      </c>
      <c r="J14644" t="s">
        <v>7404</v>
      </c>
      <c r="L14644" t="s">
        <v>7725</v>
      </c>
      <c r="M14644" t="s">
        <v>7600</v>
      </c>
    </row>
    <row r="14645" spans="1:13" ht="15.75" customHeight="1">
      <c r="A14645" t="s">
        <v>33053</v>
      </c>
      <c r="B14645" t="s">
        <v>33054</v>
      </c>
      <c r="C14645" t="s">
        <v>33055</v>
      </c>
      <c r="J14645" t="s">
        <v>7731</v>
      </c>
      <c r="L14645" t="s">
        <v>7725</v>
      </c>
      <c r="M14645" t="s">
        <v>7600</v>
      </c>
    </row>
    <row r="14646" spans="1:13" ht="15.75" customHeight="1">
      <c r="A14646" t="s">
        <v>33053</v>
      </c>
      <c r="J14646" t="s">
        <v>2421</v>
      </c>
      <c r="L14646" t="s">
        <v>2428</v>
      </c>
      <c r="M14646" t="s">
        <v>2429</v>
      </c>
    </row>
    <row r="14647" spans="1:13" ht="15.75" customHeight="1">
      <c r="A14647" t="s">
        <v>33056</v>
      </c>
      <c r="B14647" t="s">
        <v>33054</v>
      </c>
      <c r="J14647" t="s">
        <v>2413</v>
      </c>
      <c r="L14647" t="s">
        <v>2689</v>
      </c>
      <c r="M14647" t="s">
        <v>2690</v>
      </c>
    </row>
    <row r="14648" spans="1:13" ht="15.75" customHeight="1">
      <c r="A14648" t="s">
        <v>33057</v>
      </c>
      <c r="B14648" t="s">
        <v>33058</v>
      </c>
      <c r="C14648" t="s">
        <v>33059</v>
      </c>
      <c r="G14648" t="s">
        <v>304</v>
      </c>
      <c r="J14648" t="s">
        <v>255</v>
      </c>
      <c r="L14648" t="s">
        <v>304</v>
      </c>
      <c r="M14648" t="s">
        <v>162</v>
      </c>
    </row>
    <row r="14649" spans="1:13" ht="15.75" customHeight="1">
      <c r="A14649" t="s">
        <v>33060</v>
      </c>
      <c r="B14649" t="s">
        <v>33061</v>
      </c>
      <c r="C14649" t="s">
        <v>33062</v>
      </c>
      <c r="J14649" t="s">
        <v>2416</v>
      </c>
      <c r="L14649" t="s">
        <v>2689</v>
      </c>
      <c r="M14649" t="s">
        <v>2690</v>
      </c>
    </row>
    <row r="14650" spans="1:13" ht="15.75" customHeight="1">
      <c r="A14650" t="s">
        <v>33063</v>
      </c>
      <c r="J14650" t="s">
        <v>2426</v>
      </c>
      <c r="L14650" t="s">
        <v>2689</v>
      </c>
      <c r="M14650" t="s">
        <v>2690</v>
      </c>
    </row>
    <row r="14651" spans="1:13" ht="15.75" customHeight="1">
      <c r="A14651" t="s">
        <v>33063</v>
      </c>
      <c r="C14651">
        <v>389482922</v>
      </c>
      <c r="J14651" t="s">
        <v>7404</v>
      </c>
      <c r="L14651" t="s">
        <v>7725</v>
      </c>
      <c r="M14651" t="s">
        <v>7600</v>
      </c>
    </row>
    <row r="14652" spans="1:13" ht="15.75" customHeight="1">
      <c r="A14652" t="s">
        <v>33064</v>
      </c>
      <c r="B14652" t="s">
        <v>33065</v>
      </c>
      <c r="C14652" t="s">
        <v>33066</v>
      </c>
      <c r="J14652" t="s">
        <v>2415</v>
      </c>
      <c r="L14652" t="s">
        <v>2397</v>
      </c>
      <c r="M14652" t="s">
        <v>8376</v>
      </c>
    </row>
    <row r="14653" spans="1:13" ht="15.75" customHeight="1">
      <c r="A14653" t="s">
        <v>33064</v>
      </c>
      <c r="B14653" t="s">
        <v>23630</v>
      </c>
      <c r="C14653" t="s">
        <v>33067</v>
      </c>
      <c r="L14653" t="s">
        <v>8261</v>
      </c>
      <c r="M14653" t="s">
        <v>7600</v>
      </c>
    </row>
    <row r="14654" spans="1:13" ht="15.75" customHeight="1">
      <c r="A14654" t="s">
        <v>33064</v>
      </c>
      <c r="J14654" t="s">
        <v>2426</v>
      </c>
      <c r="L14654" t="s">
        <v>2428</v>
      </c>
      <c r="M14654" t="s">
        <v>2429</v>
      </c>
    </row>
    <row r="14655" spans="1:13" ht="15.75" customHeight="1">
      <c r="A14655" t="s">
        <v>33068</v>
      </c>
      <c r="J14655" t="s">
        <v>2404</v>
      </c>
      <c r="L14655" t="s">
        <v>2689</v>
      </c>
      <c r="M14655" t="s">
        <v>2690</v>
      </c>
    </row>
    <row r="14656" spans="1:13" ht="15.75" customHeight="1">
      <c r="A14656" t="s">
        <v>33069</v>
      </c>
      <c r="B14656" t="s">
        <v>33070</v>
      </c>
      <c r="C14656" t="s">
        <v>33071</v>
      </c>
      <c r="J14656" t="s">
        <v>3176</v>
      </c>
      <c r="L14656" t="s">
        <v>7725</v>
      </c>
      <c r="M14656" t="s">
        <v>7600</v>
      </c>
    </row>
    <row r="14657" spans="1:13" ht="15.75" customHeight="1">
      <c r="A14657" t="s">
        <v>33069</v>
      </c>
      <c r="J14657" t="s">
        <v>2404</v>
      </c>
      <c r="L14657" t="s">
        <v>2428</v>
      </c>
      <c r="M14657" t="s">
        <v>2429</v>
      </c>
    </row>
    <row r="14658" spans="1:13" ht="15.75" customHeight="1">
      <c r="A14658" t="s">
        <v>33072</v>
      </c>
      <c r="B14658" t="s">
        <v>33073</v>
      </c>
      <c r="C14658" t="s">
        <v>33074</v>
      </c>
      <c r="J14658" t="s">
        <v>2404</v>
      </c>
      <c r="L14658" t="s">
        <v>2397</v>
      </c>
      <c r="M14658" t="s">
        <v>8376</v>
      </c>
    </row>
    <row r="14659" spans="1:13" ht="15.75" customHeight="1">
      <c r="A14659" t="s">
        <v>33075</v>
      </c>
      <c r="B14659" t="s">
        <v>33076</v>
      </c>
      <c r="C14659" t="s">
        <v>33077</v>
      </c>
      <c r="J14659" t="s">
        <v>2426</v>
      </c>
      <c r="L14659" t="s">
        <v>7725</v>
      </c>
      <c r="M14659" t="s">
        <v>7600</v>
      </c>
    </row>
    <row r="14660" spans="1:13" ht="15.75" customHeight="1">
      <c r="A14660" t="s">
        <v>33075</v>
      </c>
      <c r="J14660" t="s">
        <v>2426</v>
      </c>
      <c r="L14660" t="s">
        <v>2428</v>
      </c>
      <c r="M14660" t="s">
        <v>2429</v>
      </c>
    </row>
    <row r="14661" spans="1:13" ht="15.75" customHeight="1">
      <c r="A14661" t="s">
        <v>33078</v>
      </c>
      <c r="B14661" t="s">
        <v>33079</v>
      </c>
      <c r="C14661" t="s">
        <v>33080</v>
      </c>
      <c r="G14661" t="s">
        <v>304</v>
      </c>
      <c r="J14661" t="s">
        <v>248</v>
      </c>
      <c r="L14661" t="s">
        <v>304</v>
      </c>
      <c r="M14661" t="s">
        <v>162</v>
      </c>
    </row>
    <row r="14662" spans="1:13" ht="15.75" customHeight="1">
      <c r="A14662" t="s">
        <v>33081</v>
      </c>
      <c r="C14662" t="s">
        <v>33082</v>
      </c>
      <c r="J14662" t="s">
        <v>2426</v>
      </c>
      <c r="L14662" t="s">
        <v>2689</v>
      </c>
      <c r="M14662" t="s">
        <v>2690</v>
      </c>
    </row>
    <row r="14663" spans="1:13" ht="15.75" customHeight="1">
      <c r="A14663" t="s">
        <v>33083</v>
      </c>
      <c r="B14663" t="s">
        <v>33084</v>
      </c>
      <c r="C14663" t="s">
        <v>33085</v>
      </c>
      <c r="J14663" t="s">
        <v>2426</v>
      </c>
      <c r="L14663" t="s">
        <v>2689</v>
      </c>
      <c r="M14663" t="s">
        <v>2690</v>
      </c>
    </row>
    <row r="14664" spans="1:13" ht="15.75" customHeight="1">
      <c r="A14664" t="s">
        <v>33086</v>
      </c>
      <c r="B14664" t="s">
        <v>33087</v>
      </c>
      <c r="C14664" t="s">
        <v>33088</v>
      </c>
      <c r="J14664" t="s">
        <v>468</v>
      </c>
      <c r="L14664" t="s">
        <v>2689</v>
      </c>
      <c r="M14664" t="s">
        <v>2690</v>
      </c>
    </row>
    <row r="14665" spans="1:13" ht="15.75" customHeight="1">
      <c r="A14665" t="s">
        <v>33089</v>
      </c>
      <c r="B14665" t="s">
        <v>33090</v>
      </c>
      <c r="C14665" t="s">
        <v>33091</v>
      </c>
      <c r="J14665" t="s">
        <v>2413</v>
      </c>
      <c r="L14665" t="s">
        <v>2689</v>
      </c>
      <c r="M14665" t="s">
        <v>2690</v>
      </c>
    </row>
    <row r="14666" spans="1:13" ht="15.75" customHeight="1">
      <c r="A14666" t="s">
        <v>33092</v>
      </c>
      <c r="B14666" t="s">
        <v>33093</v>
      </c>
      <c r="C14666" t="s">
        <v>33094</v>
      </c>
      <c r="J14666" t="s">
        <v>12714</v>
      </c>
      <c r="L14666" t="s">
        <v>7725</v>
      </c>
      <c r="M14666" t="s">
        <v>7600</v>
      </c>
    </row>
    <row r="14667" spans="1:13" ht="15.75" customHeight="1">
      <c r="A14667" t="s">
        <v>33092</v>
      </c>
      <c r="J14667" t="s">
        <v>2419</v>
      </c>
      <c r="L14667" t="s">
        <v>2428</v>
      </c>
      <c r="M14667" t="s">
        <v>2429</v>
      </c>
    </row>
    <row r="14668" spans="1:13" ht="15.75" customHeight="1">
      <c r="A14668" t="s">
        <v>33095</v>
      </c>
      <c r="B14668" t="s">
        <v>33096</v>
      </c>
      <c r="C14668" t="s">
        <v>33097</v>
      </c>
      <c r="J14668" t="s">
        <v>2401</v>
      </c>
      <c r="L14668" t="s">
        <v>2689</v>
      </c>
      <c r="M14668" t="s">
        <v>2690</v>
      </c>
    </row>
    <row r="14669" spans="1:13" ht="15.75" customHeight="1">
      <c r="A14669" t="s">
        <v>33095</v>
      </c>
      <c r="B14669" t="s">
        <v>33096</v>
      </c>
      <c r="C14669" t="s">
        <v>33097</v>
      </c>
      <c r="L14669" t="s">
        <v>8261</v>
      </c>
      <c r="M14669" t="s">
        <v>7600</v>
      </c>
    </row>
    <row r="14670" spans="1:13" ht="15.75" customHeight="1">
      <c r="A14670" t="s">
        <v>33098</v>
      </c>
      <c r="J14670" t="s">
        <v>2413</v>
      </c>
      <c r="L14670" t="s">
        <v>2428</v>
      </c>
      <c r="M14670" t="s">
        <v>2429</v>
      </c>
    </row>
    <row r="14671" spans="1:13" ht="15.75" customHeight="1">
      <c r="A14671" t="s">
        <v>33099</v>
      </c>
      <c r="B14671" t="s">
        <v>33096</v>
      </c>
      <c r="C14671" t="s">
        <v>33100</v>
      </c>
      <c r="J14671" t="s">
        <v>2426</v>
      </c>
      <c r="L14671" t="s">
        <v>7725</v>
      </c>
      <c r="M14671" t="s">
        <v>7600</v>
      </c>
    </row>
    <row r="14672" spans="1:13" ht="15.75" customHeight="1">
      <c r="A14672" t="s">
        <v>33099</v>
      </c>
      <c r="J14672" t="s">
        <v>2426</v>
      </c>
      <c r="L14672" t="s">
        <v>2428</v>
      </c>
      <c r="M14672" t="s">
        <v>2429</v>
      </c>
    </row>
    <row r="14673" spans="1:13" ht="15.75" customHeight="1">
      <c r="A14673" t="s">
        <v>33101</v>
      </c>
      <c r="C14673" t="s">
        <v>33102</v>
      </c>
      <c r="G14673" t="s">
        <v>304</v>
      </c>
      <c r="J14673" t="s">
        <v>161</v>
      </c>
      <c r="L14673" t="s">
        <v>304</v>
      </c>
      <c r="M14673" t="s">
        <v>162</v>
      </c>
    </row>
    <row r="14674" spans="1:13" ht="15.75" customHeight="1">
      <c r="A14674" t="s">
        <v>33103</v>
      </c>
      <c r="B14674" t="s">
        <v>33104</v>
      </c>
      <c r="C14674" t="s">
        <v>33105</v>
      </c>
      <c r="L14674" t="s">
        <v>3329</v>
      </c>
      <c r="M14674" t="s">
        <v>3330</v>
      </c>
    </row>
    <row r="14675" spans="1:13" ht="15.75" customHeight="1">
      <c r="A14675" t="s">
        <v>33106</v>
      </c>
      <c r="J14675" t="s">
        <v>2426</v>
      </c>
      <c r="L14675" t="s">
        <v>2428</v>
      </c>
      <c r="M14675" t="s">
        <v>2429</v>
      </c>
    </row>
    <row r="14676" spans="1:13" ht="15.75" customHeight="1">
      <c r="A14676" t="s">
        <v>33106</v>
      </c>
      <c r="J14676" t="s">
        <v>2416</v>
      </c>
      <c r="L14676" t="s">
        <v>7725</v>
      </c>
      <c r="M14676" t="s">
        <v>7600</v>
      </c>
    </row>
    <row r="14677" spans="1:13" ht="15.75" customHeight="1">
      <c r="A14677" t="s">
        <v>33107</v>
      </c>
      <c r="B14677" t="s">
        <v>33108</v>
      </c>
      <c r="C14677" t="s">
        <v>33109</v>
      </c>
      <c r="J14677" t="s">
        <v>2426</v>
      </c>
      <c r="L14677" t="s">
        <v>7725</v>
      </c>
      <c r="M14677" t="s">
        <v>7600</v>
      </c>
    </row>
    <row r="14678" spans="1:13" ht="15.75" customHeight="1">
      <c r="A14678" t="s">
        <v>33107</v>
      </c>
      <c r="J14678" t="s">
        <v>2426</v>
      </c>
      <c r="L14678" t="s">
        <v>2428</v>
      </c>
      <c r="M14678" t="s">
        <v>2429</v>
      </c>
    </row>
    <row r="14679" spans="1:13" ht="15.75" customHeight="1">
      <c r="A14679" t="s">
        <v>33110</v>
      </c>
      <c r="J14679" t="s">
        <v>2412</v>
      </c>
      <c r="L14679" t="s">
        <v>2428</v>
      </c>
      <c r="M14679" t="s">
        <v>2429</v>
      </c>
    </row>
    <row r="14680" spans="1:13" ht="15.75" customHeight="1">
      <c r="A14680" t="s">
        <v>33111</v>
      </c>
      <c r="B14680" t="s">
        <v>33112</v>
      </c>
      <c r="C14680" t="s">
        <v>33113</v>
      </c>
      <c r="J14680" t="s">
        <v>2404</v>
      </c>
      <c r="L14680" t="s">
        <v>2689</v>
      </c>
      <c r="M14680" t="s">
        <v>2690</v>
      </c>
    </row>
    <row r="14681" spans="1:13" ht="15.75" customHeight="1">
      <c r="A14681" t="s">
        <v>33114</v>
      </c>
      <c r="B14681" t="s">
        <v>33115</v>
      </c>
      <c r="C14681" t="s">
        <v>33116</v>
      </c>
      <c r="H14681" t="s">
        <v>28</v>
      </c>
      <c r="L14681" t="s">
        <v>155</v>
      </c>
      <c r="M14681" t="s">
        <v>30</v>
      </c>
    </row>
    <row r="14682" spans="1:13" ht="15.75" customHeight="1">
      <c r="A14682" t="s">
        <v>33114</v>
      </c>
      <c r="J14682" t="s">
        <v>2402</v>
      </c>
      <c r="L14682" t="s">
        <v>2689</v>
      </c>
      <c r="M14682" t="s">
        <v>2690</v>
      </c>
    </row>
    <row r="14683" spans="1:13" ht="15.75" customHeight="1">
      <c r="A14683" t="s">
        <v>33117</v>
      </c>
      <c r="B14683" t="s">
        <v>33118</v>
      </c>
      <c r="C14683" t="s">
        <v>33119</v>
      </c>
      <c r="J14683" t="s">
        <v>2416</v>
      </c>
      <c r="L14683" t="s">
        <v>7725</v>
      </c>
      <c r="M14683" t="s">
        <v>7600</v>
      </c>
    </row>
    <row r="14684" spans="1:13" ht="15.75" customHeight="1">
      <c r="A14684" t="s">
        <v>33117</v>
      </c>
      <c r="J14684" t="s">
        <v>468</v>
      </c>
      <c r="L14684" t="s">
        <v>2689</v>
      </c>
      <c r="M14684" t="s">
        <v>2690</v>
      </c>
    </row>
    <row r="14685" spans="1:13" ht="15.75" customHeight="1">
      <c r="A14685" t="s">
        <v>33120</v>
      </c>
      <c r="C14685" t="s">
        <v>33121</v>
      </c>
      <c r="H14685" t="s">
        <v>28</v>
      </c>
      <c r="L14685" t="s">
        <v>155</v>
      </c>
      <c r="M14685" t="s">
        <v>30</v>
      </c>
    </row>
    <row r="14686" spans="1:13" ht="15.75" customHeight="1">
      <c r="A14686" t="s">
        <v>33120</v>
      </c>
      <c r="J14686" t="s">
        <v>2402</v>
      </c>
      <c r="L14686" t="s">
        <v>2689</v>
      </c>
      <c r="M14686" t="s">
        <v>2690</v>
      </c>
    </row>
    <row r="14687" spans="1:13" ht="15.75" customHeight="1">
      <c r="A14687" t="s">
        <v>33122</v>
      </c>
      <c r="J14687" t="s">
        <v>2426</v>
      </c>
      <c r="L14687" t="s">
        <v>2428</v>
      </c>
      <c r="M14687" t="s">
        <v>2429</v>
      </c>
    </row>
    <row r="14688" spans="1:13" ht="15.75" customHeight="1">
      <c r="A14688" t="s">
        <v>33122</v>
      </c>
      <c r="C14688" t="s">
        <v>33123</v>
      </c>
      <c r="J14688" t="s">
        <v>14934</v>
      </c>
      <c r="L14688" t="s">
        <v>7725</v>
      </c>
      <c r="M14688" t="s">
        <v>7600</v>
      </c>
    </row>
    <row r="14689" spans="1:13" ht="15.75" customHeight="1">
      <c r="A14689" t="s">
        <v>33124</v>
      </c>
      <c r="J14689" t="s">
        <v>2426</v>
      </c>
      <c r="L14689" t="s">
        <v>2428</v>
      </c>
      <c r="M14689" t="s">
        <v>2429</v>
      </c>
    </row>
    <row r="14690" spans="1:13" ht="15.75" customHeight="1">
      <c r="A14690" t="s">
        <v>33124</v>
      </c>
      <c r="C14690" t="s">
        <v>33125</v>
      </c>
      <c r="J14690" t="s">
        <v>14934</v>
      </c>
      <c r="L14690" t="s">
        <v>7725</v>
      </c>
      <c r="M14690" t="s">
        <v>7600</v>
      </c>
    </row>
    <row r="14691" spans="1:13" ht="15.75" customHeight="1">
      <c r="A14691" t="s">
        <v>33126</v>
      </c>
      <c r="B14691" t="s">
        <v>24692</v>
      </c>
      <c r="C14691" t="s">
        <v>33127</v>
      </c>
      <c r="L14691" t="s">
        <v>3329</v>
      </c>
      <c r="M14691" t="s">
        <v>3330</v>
      </c>
    </row>
    <row r="14692" spans="1:13" ht="15.75" customHeight="1">
      <c r="A14692" t="s">
        <v>33128</v>
      </c>
      <c r="B14692" t="s">
        <v>33129</v>
      </c>
      <c r="C14692" t="s">
        <v>33130</v>
      </c>
      <c r="J14692" t="s">
        <v>2396</v>
      </c>
      <c r="L14692" t="s">
        <v>7725</v>
      </c>
      <c r="M14692" t="s">
        <v>7600</v>
      </c>
    </row>
    <row r="14693" spans="1:13" ht="15.75" customHeight="1">
      <c r="A14693" t="s">
        <v>33128</v>
      </c>
      <c r="J14693" t="s">
        <v>2396</v>
      </c>
      <c r="L14693" t="s">
        <v>2689</v>
      </c>
      <c r="M14693" t="s">
        <v>2690</v>
      </c>
    </row>
    <row r="14694" spans="1:13" ht="15.75" customHeight="1">
      <c r="A14694" t="s">
        <v>33131</v>
      </c>
      <c r="B14694" t="s">
        <v>33132</v>
      </c>
      <c r="C14694" t="s">
        <v>33133</v>
      </c>
      <c r="H14694" t="s">
        <v>28</v>
      </c>
      <c r="L14694" t="s">
        <v>77</v>
      </c>
      <c r="M14694" t="s">
        <v>30</v>
      </c>
    </row>
    <row r="14695" spans="1:13" ht="15.75" customHeight="1">
      <c r="A14695" t="s">
        <v>33131</v>
      </c>
      <c r="B14695" t="s">
        <v>33132</v>
      </c>
      <c r="C14695" t="s">
        <v>33133</v>
      </c>
      <c r="L14695" t="s">
        <v>8261</v>
      </c>
      <c r="M14695" t="s">
        <v>7600</v>
      </c>
    </row>
    <row r="14696" spans="1:13" ht="15.75" customHeight="1">
      <c r="A14696" t="s">
        <v>33131</v>
      </c>
      <c r="J14696" t="s">
        <v>2401</v>
      </c>
      <c r="L14696" t="s">
        <v>2689</v>
      </c>
      <c r="M14696" t="s">
        <v>2690</v>
      </c>
    </row>
    <row r="14697" spans="1:13" ht="15.75" customHeight="1">
      <c r="A14697" t="s">
        <v>33134</v>
      </c>
      <c r="J14697" t="s">
        <v>2396</v>
      </c>
      <c r="L14697" t="s">
        <v>2428</v>
      </c>
      <c r="M14697" t="s">
        <v>2429</v>
      </c>
    </row>
    <row r="14698" spans="1:13" ht="15.75" customHeight="1">
      <c r="A14698" t="s">
        <v>33134</v>
      </c>
      <c r="C14698" t="s">
        <v>33135</v>
      </c>
      <c r="J14698" t="s">
        <v>2396</v>
      </c>
      <c r="L14698" t="s">
        <v>7725</v>
      </c>
      <c r="M14698" t="s">
        <v>7600</v>
      </c>
    </row>
    <row r="14699" spans="1:13" ht="15.75" customHeight="1">
      <c r="A14699" t="s">
        <v>33136</v>
      </c>
      <c r="C14699" t="s">
        <v>33137</v>
      </c>
      <c r="H14699" t="s">
        <v>28</v>
      </c>
      <c r="L14699" t="s">
        <v>12957</v>
      </c>
      <c r="M14699" t="s">
        <v>30</v>
      </c>
    </row>
    <row r="14700" spans="1:13" ht="15.75" customHeight="1">
      <c r="A14700" t="s">
        <v>33136</v>
      </c>
      <c r="J14700" t="s">
        <v>2402</v>
      </c>
      <c r="L14700" t="s">
        <v>2689</v>
      </c>
      <c r="M14700" t="s">
        <v>2690</v>
      </c>
    </row>
    <row r="14701" spans="1:13" ht="15.75" customHeight="1">
      <c r="A14701" t="s">
        <v>33138</v>
      </c>
      <c r="C14701" t="s">
        <v>33139</v>
      </c>
      <c r="H14701" t="s">
        <v>28</v>
      </c>
      <c r="L14701" t="s">
        <v>77</v>
      </c>
      <c r="M14701" t="s">
        <v>30</v>
      </c>
    </row>
    <row r="14702" spans="1:13" ht="15.75" customHeight="1">
      <c r="A14702" t="s">
        <v>33138</v>
      </c>
      <c r="J14702" t="s">
        <v>2401</v>
      </c>
      <c r="L14702" t="s">
        <v>2689</v>
      </c>
      <c r="M14702" t="s">
        <v>2690</v>
      </c>
    </row>
    <row r="14703" spans="1:13" ht="15.75" customHeight="1">
      <c r="A14703" t="s">
        <v>33140</v>
      </c>
      <c r="B14703" t="s">
        <v>11522</v>
      </c>
      <c r="C14703" t="s">
        <v>33141</v>
      </c>
      <c r="J14703" t="s">
        <v>7729</v>
      </c>
      <c r="L14703" t="s">
        <v>7725</v>
      </c>
      <c r="M14703" t="s">
        <v>7600</v>
      </c>
    </row>
    <row r="14704" spans="1:13" ht="15.75" customHeight="1">
      <c r="A14704" t="s">
        <v>33140</v>
      </c>
      <c r="J14704" t="s">
        <v>2421</v>
      </c>
      <c r="L14704" t="s">
        <v>2428</v>
      </c>
      <c r="M14704" t="s">
        <v>2429</v>
      </c>
    </row>
    <row r="14705" spans="1:13" ht="15.75" customHeight="1">
      <c r="A14705" t="s">
        <v>33142</v>
      </c>
      <c r="B14705" t="s">
        <v>33143</v>
      </c>
      <c r="C14705" t="s">
        <v>33144</v>
      </c>
      <c r="G14705" t="s">
        <v>304</v>
      </c>
      <c r="J14705" t="s">
        <v>175</v>
      </c>
      <c r="L14705" t="s">
        <v>304</v>
      </c>
      <c r="M14705" t="s">
        <v>162</v>
      </c>
    </row>
    <row r="14706" spans="1:13" ht="15.75" customHeight="1">
      <c r="A14706" t="s">
        <v>33145</v>
      </c>
      <c r="C14706" t="s">
        <v>33144</v>
      </c>
      <c r="G14706" t="s">
        <v>304</v>
      </c>
      <c r="J14706" t="s">
        <v>175</v>
      </c>
      <c r="L14706" t="s">
        <v>304</v>
      </c>
      <c r="M14706" t="s">
        <v>162</v>
      </c>
    </row>
    <row r="14707" spans="1:13" ht="15.75" customHeight="1">
      <c r="A14707" t="s">
        <v>33146</v>
      </c>
      <c r="B14707" t="s">
        <v>33147</v>
      </c>
      <c r="C14707" t="s">
        <v>33148</v>
      </c>
      <c r="J14707" t="s">
        <v>2421</v>
      </c>
      <c r="L14707" t="s">
        <v>2689</v>
      </c>
      <c r="M14707" t="s">
        <v>2690</v>
      </c>
    </row>
    <row r="14708" spans="1:13" ht="15.75" customHeight="1">
      <c r="A14708" t="s">
        <v>33149</v>
      </c>
      <c r="C14708" t="s">
        <v>33150</v>
      </c>
      <c r="G14708" t="s">
        <v>304</v>
      </c>
      <c r="J14708" t="s">
        <v>253</v>
      </c>
      <c r="L14708" t="s">
        <v>304</v>
      </c>
      <c r="M14708" t="s">
        <v>162</v>
      </c>
    </row>
    <row r="14709" spans="1:13" ht="15.75" customHeight="1">
      <c r="A14709" t="s">
        <v>33151</v>
      </c>
      <c r="B14709" t="s">
        <v>33152</v>
      </c>
      <c r="C14709">
        <v>182116789</v>
      </c>
      <c r="L14709" t="s">
        <v>8261</v>
      </c>
      <c r="M14709" t="s">
        <v>7600</v>
      </c>
    </row>
    <row r="14710" spans="1:13" ht="15.75" customHeight="1">
      <c r="A14710" t="s">
        <v>33151</v>
      </c>
      <c r="B14710" t="s">
        <v>33153</v>
      </c>
      <c r="C14710" t="s">
        <v>33154</v>
      </c>
      <c r="J14710" t="s">
        <v>2400</v>
      </c>
      <c r="L14710" t="s">
        <v>2689</v>
      </c>
      <c r="M14710" t="s">
        <v>2690</v>
      </c>
    </row>
    <row r="14711" spans="1:13" ht="15.75" customHeight="1">
      <c r="A14711" t="s">
        <v>33151</v>
      </c>
      <c r="J14711" t="s">
        <v>2400</v>
      </c>
      <c r="L14711" t="s">
        <v>2428</v>
      </c>
      <c r="M14711" t="s">
        <v>2429</v>
      </c>
    </row>
    <row r="14712" spans="1:13" ht="15.75" customHeight="1">
      <c r="A14712" t="s">
        <v>33155</v>
      </c>
      <c r="B14712" t="s">
        <v>33156</v>
      </c>
      <c r="C14712" t="s">
        <v>33157</v>
      </c>
      <c r="G14712" t="s">
        <v>239</v>
      </c>
      <c r="J14712" t="s">
        <v>164</v>
      </c>
      <c r="L14712" t="s">
        <v>239</v>
      </c>
      <c r="M14712" t="s">
        <v>162</v>
      </c>
    </row>
    <row r="14713" spans="1:13" ht="15.75" customHeight="1">
      <c r="A14713" t="s">
        <v>33158</v>
      </c>
      <c r="C14713" t="s">
        <v>33159</v>
      </c>
      <c r="J14713" t="s">
        <v>2400</v>
      </c>
      <c r="L14713" t="s">
        <v>2689</v>
      </c>
      <c r="M14713" t="s">
        <v>2690</v>
      </c>
    </row>
    <row r="14714" spans="1:13" ht="15.75" customHeight="1">
      <c r="A14714" t="s">
        <v>33160</v>
      </c>
      <c r="B14714" t="s">
        <v>33161</v>
      </c>
      <c r="C14714" t="s">
        <v>33162</v>
      </c>
      <c r="G14714" t="s">
        <v>239</v>
      </c>
      <c r="J14714" t="s">
        <v>240</v>
      </c>
      <c r="L14714" t="s">
        <v>239</v>
      </c>
      <c r="M14714" t="s">
        <v>162</v>
      </c>
    </row>
    <row r="14715" spans="1:13" ht="15.75" customHeight="1">
      <c r="A14715" t="s">
        <v>33163</v>
      </c>
      <c r="C14715" t="s">
        <v>33164</v>
      </c>
      <c r="H14715" t="s">
        <v>28</v>
      </c>
      <c r="L14715" t="s">
        <v>155</v>
      </c>
      <c r="M14715" t="s">
        <v>30</v>
      </c>
    </row>
    <row r="14716" spans="1:13" ht="15.75" customHeight="1">
      <c r="A14716" t="s">
        <v>33163</v>
      </c>
      <c r="J14716" t="s">
        <v>2402</v>
      </c>
      <c r="L14716" t="s">
        <v>2689</v>
      </c>
      <c r="M14716" t="s">
        <v>2690</v>
      </c>
    </row>
    <row r="14717" spans="1:13" ht="15.75" customHeight="1">
      <c r="A14717" t="s">
        <v>33165</v>
      </c>
      <c r="C14717" t="s">
        <v>33166</v>
      </c>
      <c r="H14717" t="s">
        <v>28</v>
      </c>
      <c r="L14717" t="s">
        <v>138</v>
      </c>
      <c r="M14717" t="s">
        <v>30</v>
      </c>
    </row>
    <row r="14718" spans="1:13" ht="15.75" customHeight="1">
      <c r="A14718" t="s">
        <v>33165</v>
      </c>
      <c r="J14718" t="s">
        <v>2402</v>
      </c>
      <c r="L14718" t="s">
        <v>2689</v>
      </c>
      <c r="M14718" t="s">
        <v>2690</v>
      </c>
    </row>
    <row r="14719" spans="1:13" ht="15.75" customHeight="1">
      <c r="A14719" t="s">
        <v>33167</v>
      </c>
      <c r="C14719" t="s">
        <v>20978</v>
      </c>
      <c r="H14719" t="s">
        <v>28</v>
      </c>
      <c r="L14719" t="s">
        <v>138</v>
      </c>
      <c r="M14719" t="s">
        <v>30</v>
      </c>
    </row>
    <row r="14720" spans="1:13" ht="15.75" customHeight="1">
      <c r="A14720" t="s">
        <v>33167</v>
      </c>
      <c r="J14720" t="s">
        <v>2402</v>
      </c>
      <c r="L14720" t="s">
        <v>2689</v>
      </c>
      <c r="M14720" t="s">
        <v>2690</v>
      </c>
    </row>
    <row r="14721" spans="1:13" ht="15.75" customHeight="1">
      <c r="A14721" t="s">
        <v>33168</v>
      </c>
      <c r="B14721" t="s">
        <v>33169</v>
      </c>
      <c r="C14721" t="s">
        <v>33170</v>
      </c>
      <c r="J14721" t="s">
        <v>2396</v>
      </c>
      <c r="L14721" t="s">
        <v>2689</v>
      </c>
      <c r="M14721" t="s">
        <v>2690</v>
      </c>
    </row>
    <row r="14722" spans="1:13" ht="15.75" customHeight="1">
      <c r="A14722" t="s">
        <v>33171</v>
      </c>
      <c r="C14722" t="s">
        <v>33172</v>
      </c>
      <c r="G14722" t="s">
        <v>160</v>
      </c>
      <c r="J14722" t="s">
        <v>253</v>
      </c>
      <c r="L14722" t="s">
        <v>160</v>
      </c>
      <c r="M14722" t="s">
        <v>162</v>
      </c>
    </row>
    <row r="14723" spans="1:13" ht="15.75" customHeight="1">
      <c r="A14723" t="s">
        <v>33173</v>
      </c>
      <c r="B14723" t="s">
        <v>33174</v>
      </c>
      <c r="C14723" t="s">
        <v>33175</v>
      </c>
      <c r="G14723" t="s">
        <v>239</v>
      </c>
      <c r="J14723" t="s">
        <v>253</v>
      </c>
      <c r="L14723" t="s">
        <v>239</v>
      </c>
      <c r="M14723" t="s">
        <v>162</v>
      </c>
    </row>
    <row r="14724" spans="1:13" ht="15.75" customHeight="1">
      <c r="A14724" t="s">
        <v>33176</v>
      </c>
      <c r="B14724" t="s">
        <v>33177</v>
      </c>
      <c r="C14724" t="s">
        <v>33178</v>
      </c>
      <c r="G14724" t="s">
        <v>358</v>
      </c>
      <c r="J14724" t="s">
        <v>253</v>
      </c>
      <c r="L14724" t="s">
        <v>358</v>
      </c>
      <c r="M14724" t="s">
        <v>162</v>
      </c>
    </row>
    <row r="14725" spans="1:13" ht="15.75" customHeight="1">
      <c r="A14725" t="s">
        <v>33179</v>
      </c>
      <c r="C14725" t="s">
        <v>33180</v>
      </c>
      <c r="G14725" t="s">
        <v>304</v>
      </c>
      <c r="J14725" t="s">
        <v>253</v>
      </c>
      <c r="L14725" t="s">
        <v>304</v>
      </c>
      <c r="M14725" t="s">
        <v>162</v>
      </c>
    </row>
    <row r="14726" spans="1:13" ht="15.75" customHeight="1">
      <c r="A14726" t="s">
        <v>33181</v>
      </c>
      <c r="B14726" t="s">
        <v>33182</v>
      </c>
      <c r="C14726" t="s">
        <v>33183</v>
      </c>
      <c r="G14726" t="s">
        <v>304</v>
      </c>
      <c r="J14726" t="s">
        <v>253</v>
      </c>
      <c r="L14726" t="s">
        <v>304</v>
      </c>
      <c r="M14726" t="s">
        <v>162</v>
      </c>
    </row>
    <row r="14727" spans="1:13" ht="15.75" customHeight="1">
      <c r="A14727" t="s">
        <v>33184</v>
      </c>
      <c r="B14727" t="s">
        <v>33185</v>
      </c>
      <c r="C14727" t="s">
        <v>33186</v>
      </c>
      <c r="G14727" t="s">
        <v>358</v>
      </c>
      <c r="J14727" t="s">
        <v>253</v>
      </c>
      <c r="L14727" t="s">
        <v>358</v>
      </c>
      <c r="M14727" t="s">
        <v>162</v>
      </c>
    </row>
    <row r="14728" spans="1:13" ht="15.75" customHeight="1">
      <c r="A14728" t="s">
        <v>33187</v>
      </c>
      <c r="B14728" t="s">
        <v>33188</v>
      </c>
      <c r="C14728" t="s">
        <v>33189</v>
      </c>
      <c r="G14728" t="s">
        <v>358</v>
      </c>
      <c r="J14728" t="s">
        <v>253</v>
      </c>
      <c r="L14728" t="s">
        <v>358</v>
      </c>
      <c r="M14728" t="s">
        <v>162</v>
      </c>
    </row>
    <row r="14729" spans="1:13" ht="15.75" customHeight="1">
      <c r="A14729" t="s">
        <v>33190</v>
      </c>
      <c r="C14729" t="s">
        <v>33191</v>
      </c>
      <c r="G14729" t="s">
        <v>304</v>
      </c>
      <c r="J14729" t="s">
        <v>253</v>
      </c>
      <c r="L14729" t="s">
        <v>304</v>
      </c>
      <c r="M14729" t="s">
        <v>162</v>
      </c>
    </row>
    <row r="14730" spans="1:13" ht="15.75" customHeight="1">
      <c r="A14730" t="s">
        <v>33192</v>
      </c>
      <c r="J14730" t="s">
        <v>2396</v>
      </c>
      <c r="L14730" t="s">
        <v>2428</v>
      </c>
      <c r="M14730" t="s">
        <v>2429</v>
      </c>
    </row>
    <row r="14731" spans="1:13" ht="15.75" customHeight="1">
      <c r="A14731" t="s">
        <v>33192</v>
      </c>
      <c r="C14731" t="s">
        <v>33193</v>
      </c>
      <c r="J14731" t="s">
        <v>2396</v>
      </c>
      <c r="L14731" t="s">
        <v>7725</v>
      </c>
      <c r="M14731" t="s">
        <v>7600</v>
      </c>
    </row>
    <row r="14732" spans="1:13" ht="15.75" customHeight="1">
      <c r="A14732" t="s">
        <v>33194</v>
      </c>
      <c r="J14732" t="s">
        <v>2396</v>
      </c>
      <c r="L14732" t="s">
        <v>2428</v>
      </c>
      <c r="M14732" t="s">
        <v>2429</v>
      </c>
    </row>
    <row r="14733" spans="1:13" ht="15.75" customHeight="1">
      <c r="A14733" t="s">
        <v>33194</v>
      </c>
      <c r="C14733" t="s">
        <v>33195</v>
      </c>
      <c r="J14733" t="s">
        <v>2396</v>
      </c>
      <c r="L14733" t="s">
        <v>7725</v>
      </c>
      <c r="M14733" t="s">
        <v>7600</v>
      </c>
    </row>
    <row r="14734" spans="1:13" ht="15.75" customHeight="1">
      <c r="A14734" t="s">
        <v>33196</v>
      </c>
      <c r="B14734" t="s">
        <v>33197</v>
      </c>
      <c r="C14734" t="s">
        <v>33198</v>
      </c>
      <c r="G14734" t="s">
        <v>358</v>
      </c>
      <c r="J14734" t="s">
        <v>253</v>
      </c>
      <c r="L14734" t="s">
        <v>358</v>
      </c>
      <c r="M14734" t="s">
        <v>162</v>
      </c>
    </row>
    <row r="14735" spans="1:13" ht="15.75" customHeight="1">
      <c r="A14735" t="s">
        <v>33199</v>
      </c>
      <c r="B14735" t="s">
        <v>33200</v>
      </c>
      <c r="C14735">
        <v>60122868559</v>
      </c>
      <c r="G14735" t="s">
        <v>358</v>
      </c>
      <c r="J14735" t="s">
        <v>253</v>
      </c>
      <c r="L14735" t="s">
        <v>358</v>
      </c>
      <c r="M14735" t="s">
        <v>162</v>
      </c>
    </row>
    <row r="14736" spans="1:13" ht="15.75" customHeight="1">
      <c r="A14736" t="s">
        <v>33201</v>
      </c>
      <c r="C14736" t="s">
        <v>33202</v>
      </c>
      <c r="G14736" t="s">
        <v>358</v>
      </c>
      <c r="J14736" t="s">
        <v>253</v>
      </c>
      <c r="L14736" t="s">
        <v>358</v>
      </c>
      <c r="M14736" t="s">
        <v>162</v>
      </c>
    </row>
    <row r="14737" spans="1:13" ht="15.75" customHeight="1">
      <c r="A14737" t="s">
        <v>5126</v>
      </c>
      <c r="B14737" t="s">
        <v>5127</v>
      </c>
      <c r="C14737" t="s">
        <v>33203</v>
      </c>
      <c r="L14737" t="s">
        <v>3996</v>
      </c>
      <c r="M14737" t="s">
        <v>3330</v>
      </c>
    </row>
    <row r="14738" spans="1:13" ht="15.75" customHeight="1">
      <c r="A14738" t="s">
        <v>33204</v>
      </c>
      <c r="C14738" t="s">
        <v>33205</v>
      </c>
      <c r="L14738" t="s">
        <v>3329</v>
      </c>
      <c r="M14738" t="s">
        <v>3330</v>
      </c>
    </row>
    <row r="14739" spans="1:13" ht="15.75" customHeight="1">
      <c r="A14739" t="s">
        <v>33206</v>
      </c>
      <c r="J14739" t="s">
        <v>2426</v>
      </c>
      <c r="L14739" t="s">
        <v>2428</v>
      </c>
      <c r="M14739" t="s">
        <v>2429</v>
      </c>
    </row>
    <row r="14740" spans="1:13" ht="15.75" customHeight="1">
      <c r="A14740" t="s">
        <v>33207</v>
      </c>
      <c r="B14740" t="s">
        <v>33208</v>
      </c>
      <c r="C14740" t="s">
        <v>33209</v>
      </c>
      <c r="J14740" t="s">
        <v>2402</v>
      </c>
      <c r="L14740" t="s">
        <v>2689</v>
      </c>
      <c r="M14740" t="s">
        <v>2690</v>
      </c>
    </row>
    <row r="14741" spans="1:13" ht="15.75" customHeight="1">
      <c r="A14741" t="s">
        <v>33210</v>
      </c>
      <c r="B14741" t="s">
        <v>33211</v>
      </c>
      <c r="C14741" t="s">
        <v>33212</v>
      </c>
      <c r="G14741" t="s">
        <v>358</v>
      </c>
      <c r="J14741" t="s">
        <v>248</v>
      </c>
      <c r="L14741" t="s">
        <v>358</v>
      </c>
      <c r="M14741" t="s">
        <v>162</v>
      </c>
    </row>
    <row r="14742" spans="1:13" ht="15.75" customHeight="1">
      <c r="A14742" t="s">
        <v>33213</v>
      </c>
      <c r="B14742" t="s">
        <v>33214</v>
      </c>
      <c r="C14742" t="s">
        <v>33215</v>
      </c>
      <c r="J14742" t="s">
        <v>2402</v>
      </c>
      <c r="L14742" t="s">
        <v>2689</v>
      </c>
      <c r="M14742" t="s">
        <v>2690</v>
      </c>
    </row>
    <row r="14743" spans="1:13" ht="15.75" customHeight="1">
      <c r="A14743" t="s">
        <v>33216</v>
      </c>
      <c r="J14743" t="s">
        <v>2402</v>
      </c>
      <c r="L14743" t="s">
        <v>2689</v>
      </c>
      <c r="M14743" t="s">
        <v>2690</v>
      </c>
    </row>
    <row r="14744" spans="1:13" ht="15.75" customHeight="1">
      <c r="A14744" t="s">
        <v>33217</v>
      </c>
      <c r="B14744" t="s">
        <v>33218</v>
      </c>
      <c r="C14744" t="s">
        <v>33219</v>
      </c>
      <c r="L14744" t="s">
        <v>3329</v>
      </c>
      <c r="M14744" t="s">
        <v>3330</v>
      </c>
    </row>
    <row r="14745" spans="1:13" ht="15.75" customHeight="1">
      <c r="A14745" t="s">
        <v>33220</v>
      </c>
      <c r="C14745" t="s">
        <v>33221</v>
      </c>
      <c r="L14745" t="s">
        <v>3329</v>
      </c>
      <c r="M14745" t="s">
        <v>3330</v>
      </c>
    </row>
    <row r="14746" spans="1:13" ht="15.75" customHeight="1">
      <c r="A14746" t="s">
        <v>33222</v>
      </c>
      <c r="B14746" t="s">
        <v>33223</v>
      </c>
      <c r="C14746" t="s">
        <v>33224</v>
      </c>
      <c r="J14746" t="s">
        <v>2396</v>
      </c>
      <c r="L14746" t="s">
        <v>7725</v>
      </c>
      <c r="M14746" t="s">
        <v>7600</v>
      </c>
    </row>
    <row r="14747" spans="1:13" ht="15.75" customHeight="1">
      <c r="A14747" t="s">
        <v>33222</v>
      </c>
      <c r="J14747" t="s">
        <v>2396</v>
      </c>
      <c r="L14747" t="s">
        <v>2428</v>
      </c>
      <c r="M14747" t="s">
        <v>2429</v>
      </c>
    </row>
    <row r="14748" spans="1:13" ht="15.75" customHeight="1">
      <c r="A14748" t="s">
        <v>33225</v>
      </c>
      <c r="J14748" t="s">
        <v>2400</v>
      </c>
      <c r="L14748" t="s">
        <v>2428</v>
      </c>
      <c r="M14748" t="s">
        <v>2429</v>
      </c>
    </row>
    <row r="14749" spans="1:13" ht="15.75" customHeight="1">
      <c r="A14749" t="s">
        <v>33226</v>
      </c>
      <c r="J14749" t="s">
        <v>468</v>
      </c>
      <c r="L14749" t="s">
        <v>2689</v>
      </c>
      <c r="M14749" t="s">
        <v>2690</v>
      </c>
    </row>
    <row r="14750" spans="1:13" ht="15.75" customHeight="1">
      <c r="A14750" t="s">
        <v>33227</v>
      </c>
      <c r="B14750" t="s">
        <v>33228</v>
      </c>
      <c r="C14750" t="s">
        <v>33229</v>
      </c>
      <c r="H14750" t="s">
        <v>28</v>
      </c>
      <c r="L14750" t="s">
        <v>81</v>
      </c>
      <c r="M14750" t="s">
        <v>30</v>
      </c>
    </row>
    <row r="14751" spans="1:13" ht="15.75" customHeight="1">
      <c r="A14751" t="s">
        <v>33227</v>
      </c>
      <c r="J14751" t="s">
        <v>468</v>
      </c>
      <c r="L14751" t="s">
        <v>2689</v>
      </c>
      <c r="M14751" t="s">
        <v>2690</v>
      </c>
    </row>
    <row r="14752" spans="1:13" ht="15.75" customHeight="1">
      <c r="A14752" t="s">
        <v>33230</v>
      </c>
      <c r="J14752" t="s">
        <v>2400</v>
      </c>
      <c r="L14752" t="s">
        <v>2689</v>
      </c>
      <c r="M14752" t="s">
        <v>2690</v>
      </c>
    </row>
    <row r="14753" spans="1:13" ht="15.75" customHeight="1">
      <c r="A14753" t="s">
        <v>33231</v>
      </c>
      <c r="J14753" t="s">
        <v>2413</v>
      </c>
      <c r="L14753" t="s">
        <v>2689</v>
      </c>
      <c r="M14753" t="s">
        <v>2690</v>
      </c>
    </row>
    <row r="14754" spans="1:13" ht="15.75" customHeight="1">
      <c r="A14754" t="s">
        <v>33232</v>
      </c>
      <c r="B14754" t="s">
        <v>33233</v>
      </c>
      <c r="C14754" t="s">
        <v>33234</v>
      </c>
      <c r="J14754" t="s">
        <v>2426</v>
      </c>
      <c r="L14754" t="s">
        <v>7725</v>
      </c>
      <c r="M14754" t="s">
        <v>7600</v>
      </c>
    </row>
    <row r="14755" spans="1:13" ht="15.75" customHeight="1">
      <c r="A14755" t="s">
        <v>33232</v>
      </c>
      <c r="J14755" t="s">
        <v>2426</v>
      </c>
      <c r="L14755" t="s">
        <v>2428</v>
      </c>
      <c r="M14755" t="s">
        <v>2429</v>
      </c>
    </row>
    <row r="14756" spans="1:13" ht="15.75" customHeight="1">
      <c r="A14756" t="s">
        <v>33235</v>
      </c>
      <c r="B14756" t="s">
        <v>33236</v>
      </c>
      <c r="C14756" t="s">
        <v>33237</v>
      </c>
      <c r="L14756" t="s">
        <v>8261</v>
      </c>
      <c r="M14756" t="s">
        <v>7600</v>
      </c>
    </row>
    <row r="14757" spans="1:13" ht="15.75" customHeight="1">
      <c r="A14757" t="s">
        <v>33235</v>
      </c>
      <c r="J14757" t="s">
        <v>2426</v>
      </c>
      <c r="L14757" t="s">
        <v>2428</v>
      </c>
      <c r="M14757" t="s">
        <v>2429</v>
      </c>
    </row>
    <row r="14758" spans="1:13" ht="15.75" customHeight="1">
      <c r="A14758" t="s">
        <v>33235</v>
      </c>
      <c r="J14758" t="s">
        <v>2415</v>
      </c>
      <c r="L14758" t="s">
        <v>2689</v>
      </c>
      <c r="M14758" t="s">
        <v>2690</v>
      </c>
    </row>
    <row r="14759" spans="1:13" ht="15.75" customHeight="1">
      <c r="A14759" t="s">
        <v>33238</v>
      </c>
      <c r="B14759" t="s">
        <v>33239</v>
      </c>
      <c r="C14759" t="s">
        <v>33240</v>
      </c>
      <c r="J14759" t="s">
        <v>11689</v>
      </c>
      <c r="L14759" t="s">
        <v>7725</v>
      </c>
      <c r="M14759" t="s">
        <v>7600</v>
      </c>
    </row>
    <row r="14760" spans="1:13" ht="15.75" customHeight="1">
      <c r="A14760" t="s">
        <v>33238</v>
      </c>
      <c r="J14760" t="s">
        <v>2402</v>
      </c>
      <c r="L14760" t="s">
        <v>2689</v>
      </c>
      <c r="M14760" t="s">
        <v>2690</v>
      </c>
    </row>
    <row r="14761" spans="1:13" ht="15.75" customHeight="1">
      <c r="A14761" t="s">
        <v>33241</v>
      </c>
      <c r="J14761" t="s">
        <v>468</v>
      </c>
      <c r="L14761" t="s">
        <v>2428</v>
      </c>
      <c r="M14761" t="s">
        <v>2429</v>
      </c>
    </row>
    <row r="14762" spans="1:13" ht="15.75" customHeight="1">
      <c r="A14762" t="s">
        <v>33242</v>
      </c>
      <c r="B14762" t="s">
        <v>33243</v>
      </c>
      <c r="C14762" t="s">
        <v>33244</v>
      </c>
      <c r="L14762" t="s">
        <v>3329</v>
      </c>
      <c r="M14762" t="s">
        <v>3330</v>
      </c>
    </row>
    <row r="14763" spans="1:13" ht="15.75" customHeight="1">
      <c r="A14763" t="s">
        <v>33245</v>
      </c>
      <c r="C14763" t="s">
        <v>33246</v>
      </c>
      <c r="H14763" t="s">
        <v>28</v>
      </c>
      <c r="L14763" t="s">
        <v>81</v>
      </c>
      <c r="M14763" t="s">
        <v>30</v>
      </c>
    </row>
    <row r="14764" spans="1:13" ht="15.75" customHeight="1">
      <c r="A14764" t="s">
        <v>33245</v>
      </c>
      <c r="J14764" t="s">
        <v>468</v>
      </c>
      <c r="L14764" t="s">
        <v>2689</v>
      </c>
      <c r="M14764" t="s">
        <v>2690</v>
      </c>
    </row>
    <row r="14765" spans="1:13" ht="15.75" customHeight="1">
      <c r="A14765" t="s">
        <v>33247</v>
      </c>
      <c r="C14765" t="s">
        <v>33248</v>
      </c>
      <c r="H14765" t="s">
        <v>28</v>
      </c>
      <c r="L14765" t="s">
        <v>148</v>
      </c>
      <c r="M14765" t="s">
        <v>30</v>
      </c>
    </row>
    <row r="14766" spans="1:13" ht="15.75" customHeight="1">
      <c r="A14766" t="s">
        <v>33247</v>
      </c>
      <c r="J14766" t="s">
        <v>2402</v>
      </c>
      <c r="L14766" t="s">
        <v>2689</v>
      </c>
      <c r="M14766" t="s">
        <v>2690</v>
      </c>
    </row>
    <row r="14767" spans="1:13" ht="15.75" customHeight="1">
      <c r="A14767" t="s">
        <v>33249</v>
      </c>
      <c r="B14767" t="s">
        <v>33250</v>
      </c>
      <c r="C14767" t="s">
        <v>33251</v>
      </c>
      <c r="J14767" t="s">
        <v>2401</v>
      </c>
      <c r="L14767" t="s">
        <v>2689</v>
      </c>
      <c r="M14767" t="s">
        <v>2690</v>
      </c>
    </row>
    <row r="14768" spans="1:13" ht="15.75" customHeight="1">
      <c r="A14768" t="s">
        <v>33252</v>
      </c>
      <c r="B14768" t="s">
        <v>33253</v>
      </c>
      <c r="C14768" t="s">
        <v>33254</v>
      </c>
      <c r="J14768" t="s">
        <v>7597</v>
      </c>
      <c r="L14768" t="s">
        <v>3329</v>
      </c>
      <c r="M14768" t="s">
        <v>7362</v>
      </c>
    </row>
    <row r="14769" spans="1:13" ht="15.75" customHeight="1">
      <c r="A14769" t="s">
        <v>33255</v>
      </c>
      <c r="B14769" t="s">
        <v>33256</v>
      </c>
      <c r="C14769" t="s">
        <v>33257</v>
      </c>
      <c r="J14769" t="s">
        <v>2408</v>
      </c>
      <c r="L14769" t="s">
        <v>2689</v>
      </c>
      <c r="M14769" t="s">
        <v>2690</v>
      </c>
    </row>
    <row r="14770" spans="1:13" ht="15.75" customHeight="1">
      <c r="A14770" t="s">
        <v>33255</v>
      </c>
      <c r="B14770" t="s">
        <v>33256</v>
      </c>
      <c r="C14770" t="s">
        <v>33258</v>
      </c>
      <c r="L14770" t="s">
        <v>3329</v>
      </c>
      <c r="M14770" t="s">
        <v>3330</v>
      </c>
    </row>
    <row r="14771" spans="1:13" ht="15.75" customHeight="1">
      <c r="A14771" t="s">
        <v>33259</v>
      </c>
      <c r="B14771" t="s">
        <v>33260</v>
      </c>
      <c r="C14771" t="s">
        <v>33261</v>
      </c>
      <c r="L14771" t="s">
        <v>3329</v>
      </c>
      <c r="M14771" t="s">
        <v>3330</v>
      </c>
    </row>
    <row r="14772" spans="1:13" ht="15.75" customHeight="1">
      <c r="A14772" t="s">
        <v>33262</v>
      </c>
      <c r="B14772" t="s">
        <v>33263</v>
      </c>
      <c r="C14772" t="s">
        <v>33264</v>
      </c>
      <c r="G14772" t="s">
        <v>239</v>
      </c>
      <c r="J14772" t="s">
        <v>185</v>
      </c>
      <c r="L14772" t="s">
        <v>239</v>
      </c>
      <c r="M14772" t="s">
        <v>162</v>
      </c>
    </row>
    <row r="14773" spans="1:13" ht="15.75" customHeight="1">
      <c r="A14773" t="s">
        <v>33262</v>
      </c>
      <c r="B14773" t="s">
        <v>33263</v>
      </c>
      <c r="C14773" t="s">
        <v>33264</v>
      </c>
      <c r="J14773" t="s">
        <v>2421</v>
      </c>
      <c r="L14773" t="s">
        <v>2689</v>
      </c>
      <c r="M14773" t="s">
        <v>2690</v>
      </c>
    </row>
    <row r="14774" spans="1:13" ht="15.75" customHeight="1">
      <c r="A14774" t="s">
        <v>33265</v>
      </c>
      <c r="B14774" t="s">
        <v>33266</v>
      </c>
      <c r="C14774" t="s">
        <v>33267</v>
      </c>
      <c r="J14774" t="s">
        <v>2409</v>
      </c>
      <c r="L14774" t="s">
        <v>2428</v>
      </c>
      <c r="M14774" t="s">
        <v>2429</v>
      </c>
    </row>
    <row r="14775" spans="1:13" ht="15.75" customHeight="1">
      <c r="A14775" t="s">
        <v>33265</v>
      </c>
      <c r="B14775" t="s">
        <v>33268</v>
      </c>
      <c r="C14775" t="s">
        <v>33269</v>
      </c>
      <c r="L14775" t="s">
        <v>8261</v>
      </c>
      <c r="M14775" t="s">
        <v>7600</v>
      </c>
    </row>
    <row r="14776" spans="1:13" ht="15.75" customHeight="1">
      <c r="A14776" t="s">
        <v>33270</v>
      </c>
      <c r="B14776" t="s">
        <v>33271</v>
      </c>
      <c r="C14776" t="s">
        <v>33272</v>
      </c>
      <c r="J14776" t="s">
        <v>7656</v>
      </c>
      <c r="L14776" t="s">
        <v>7725</v>
      </c>
      <c r="M14776" t="s">
        <v>7600</v>
      </c>
    </row>
    <row r="14777" spans="1:13" ht="15.75" customHeight="1">
      <c r="A14777" t="s">
        <v>33270</v>
      </c>
      <c r="J14777" t="s">
        <v>2426</v>
      </c>
      <c r="L14777" t="s">
        <v>2689</v>
      </c>
      <c r="M14777" t="s">
        <v>2690</v>
      </c>
    </row>
    <row r="14778" spans="1:13" ht="15.75" customHeight="1">
      <c r="A14778" t="s">
        <v>33273</v>
      </c>
      <c r="J14778" t="s">
        <v>2426</v>
      </c>
      <c r="L14778" t="s">
        <v>2428</v>
      </c>
      <c r="M14778" t="s">
        <v>2429</v>
      </c>
    </row>
    <row r="14779" spans="1:13" ht="15.75" customHeight="1">
      <c r="A14779" t="s">
        <v>33274</v>
      </c>
      <c r="B14779" t="s">
        <v>33275</v>
      </c>
      <c r="C14779" t="s">
        <v>33276</v>
      </c>
      <c r="J14779" t="s">
        <v>2416</v>
      </c>
      <c r="L14779" t="s">
        <v>2428</v>
      </c>
      <c r="M14779" t="s">
        <v>2429</v>
      </c>
    </row>
    <row r="14780" spans="1:13" ht="15.75" customHeight="1">
      <c r="A14780" t="s">
        <v>33274</v>
      </c>
      <c r="B14780" t="s">
        <v>33277</v>
      </c>
      <c r="C14780" t="s">
        <v>33278</v>
      </c>
      <c r="J14780" t="s">
        <v>2416</v>
      </c>
      <c r="L14780" t="s">
        <v>2689</v>
      </c>
      <c r="M14780" t="s">
        <v>2690</v>
      </c>
    </row>
    <row r="14781" spans="1:13" ht="15.75" customHeight="1">
      <c r="A14781" t="s">
        <v>33279</v>
      </c>
      <c r="B14781" t="s">
        <v>33280</v>
      </c>
      <c r="C14781" t="s">
        <v>33281</v>
      </c>
      <c r="J14781" t="s">
        <v>2404</v>
      </c>
      <c r="L14781" t="s">
        <v>2428</v>
      </c>
      <c r="M14781" t="s">
        <v>2429</v>
      </c>
    </row>
    <row r="14782" spans="1:13" ht="15.75" customHeight="1">
      <c r="A14782" t="s">
        <v>33282</v>
      </c>
      <c r="B14782" t="s">
        <v>33283</v>
      </c>
      <c r="C14782" t="s">
        <v>33284</v>
      </c>
      <c r="J14782" t="s">
        <v>2400</v>
      </c>
      <c r="L14782" t="s">
        <v>7725</v>
      </c>
      <c r="M14782" t="s">
        <v>7600</v>
      </c>
    </row>
    <row r="14783" spans="1:13" ht="15.75" customHeight="1">
      <c r="A14783" t="s">
        <v>33282</v>
      </c>
      <c r="J14783" t="s">
        <v>2400</v>
      </c>
      <c r="L14783" t="s">
        <v>2428</v>
      </c>
      <c r="M14783" t="s">
        <v>2429</v>
      </c>
    </row>
    <row r="14784" spans="1:13" ht="15.75" customHeight="1">
      <c r="A14784" t="s">
        <v>33285</v>
      </c>
      <c r="B14784" t="s">
        <v>33283</v>
      </c>
      <c r="C14784" t="s">
        <v>33286</v>
      </c>
      <c r="J14784" t="s">
        <v>2400</v>
      </c>
      <c r="L14784" t="s">
        <v>2689</v>
      </c>
      <c r="M14784" t="s">
        <v>2690</v>
      </c>
    </row>
    <row r="14785" spans="1:13" ht="15.75" customHeight="1">
      <c r="A14785" t="s">
        <v>33287</v>
      </c>
      <c r="B14785" t="s">
        <v>33288</v>
      </c>
      <c r="C14785" t="s">
        <v>33289</v>
      </c>
      <c r="G14785" t="s">
        <v>304</v>
      </c>
      <c r="J14785" t="s">
        <v>248</v>
      </c>
      <c r="L14785" t="s">
        <v>304</v>
      </c>
      <c r="M14785" t="s">
        <v>162</v>
      </c>
    </row>
    <row r="14786" spans="1:13" ht="15.75" customHeight="1">
      <c r="A14786" t="s">
        <v>33290</v>
      </c>
      <c r="B14786" t="s">
        <v>33291</v>
      </c>
      <c r="C14786" t="s">
        <v>33292</v>
      </c>
      <c r="J14786" t="s">
        <v>7899</v>
      </c>
      <c r="L14786" t="s">
        <v>7725</v>
      </c>
      <c r="M14786" t="s">
        <v>7600</v>
      </c>
    </row>
    <row r="14787" spans="1:13" ht="15.75" customHeight="1">
      <c r="A14787" t="s">
        <v>33290</v>
      </c>
      <c r="J14787" t="s">
        <v>2404</v>
      </c>
      <c r="L14787" t="s">
        <v>2689</v>
      </c>
      <c r="M14787" t="s">
        <v>2690</v>
      </c>
    </row>
    <row r="14788" spans="1:13" ht="15.75" customHeight="1">
      <c r="A14788" t="s">
        <v>33293</v>
      </c>
      <c r="B14788" t="s">
        <v>33294</v>
      </c>
      <c r="C14788" t="s">
        <v>33295</v>
      </c>
      <c r="J14788" t="s">
        <v>2415</v>
      </c>
      <c r="L14788" t="s">
        <v>2689</v>
      </c>
      <c r="M14788" t="s">
        <v>2690</v>
      </c>
    </row>
    <row r="14789" spans="1:13" ht="15.75" customHeight="1">
      <c r="A14789" t="s">
        <v>33296</v>
      </c>
      <c r="B14789" t="s">
        <v>33297</v>
      </c>
      <c r="C14789" t="s">
        <v>33298</v>
      </c>
      <c r="L14789" t="s">
        <v>3329</v>
      </c>
      <c r="M14789" t="s">
        <v>3330</v>
      </c>
    </row>
    <row r="14790" spans="1:13" ht="15.75" customHeight="1">
      <c r="A14790" t="s">
        <v>33299</v>
      </c>
      <c r="B14790" t="s">
        <v>33300</v>
      </c>
      <c r="C14790" t="s">
        <v>33301</v>
      </c>
      <c r="J14790" t="s">
        <v>2396</v>
      </c>
      <c r="L14790" t="s">
        <v>2689</v>
      </c>
      <c r="M14790" t="s">
        <v>2690</v>
      </c>
    </row>
    <row r="14791" spans="1:13" ht="15.75" customHeight="1">
      <c r="A14791" t="s">
        <v>33302</v>
      </c>
      <c r="B14791" t="s">
        <v>33303</v>
      </c>
      <c r="C14791" t="s">
        <v>33304</v>
      </c>
      <c r="G14791" t="s">
        <v>304</v>
      </c>
      <c r="J14791" t="s">
        <v>253</v>
      </c>
      <c r="L14791" t="s">
        <v>304</v>
      </c>
      <c r="M14791" t="s">
        <v>162</v>
      </c>
    </row>
    <row r="14792" spans="1:13" ht="15.75" customHeight="1">
      <c r="A14792" t="s">
        <v>33305</v>
      </c>
      <c r="B14792" t="s">
        <v>33306</v>
      </c>
      <c r="C14792" t="s">
        <v>33307</v>
      </c>
      <c r="L14792" t="s">
        <v>3329</v>
      </c>
      <c r="M14792" t="s">
        <v>3330</v>
      </c>
    </row>
    <row r="14793" spans="1:13" ht="15.75" customHeight="1">
      <c r="A14793" t="s">
        <v>33308</v>
      </c>
      <c r="C14793" t="s">
        <v>33309</v>
      </c>
      <c r="G14793" t="s">
        <v>239</v>
      </c>
      <c r="J14793" t="s">
        <v>164</v>
      </c>
      <c r="L14793" t="s">
        <v>239</v>
      </c>
      <c r="M14793" t="s">
        <v>162</v>
      </c>
    </row>
    <row r="14794" spans="1:13" ht="15.75" customHeight="1">
      <c r="A14794" t="s">
        <v>1429</v>
      </c>
      <c r="B14794" t="s">
        <v>1430</v>
      </c>
      <c r="C14794" t="s">
        <v>1431</v>
      </c>
      <c r="G14794" t="s">
        <v>239</v>
      </c>
      <c r="L14794" t="s">
        <v>1269</v>
      </c>
      <c r="M14794" t="s">
        <v>591</v>
      </c>
    </row>
    <row r="14795" spans="1:13" ht="15.75" customHeight="1">
      <c r="A14795" t="s">
        <v>33310</v>
      </c>
      <c r="B14795" t="s">
        <v>33311</v>
      </c>
      <c r="C14795" t="s">
        <v>33312</v>
      </c>
      <c r="J14795" t="s">
        <v>7582</v>
      </c>
      <c r="L14795" t="s">
        <v>3329</v>
      </c>
      <c r="M14795" t="s">
        <v>7362</v>
      </c>
    </row>
    <row r="14796" spans="1:13" ht="15.75" customHeight="1">
      <c r="A14796" t="s">
        <v>33313</v>
      </c>
      <c r="B14796" t="s">
        <v>33314</v>
      </c>
      <c r="C14796">
        <v>80244824</v>
      </c>
      <c r="J14796" t="s">
        <v>31986</v>
      </c>
      <c r="L14796" t="s">
        <v>7725</v>
      </c>
      <c r="M14796" t="s">
        <v>7600</v>
      </c>
    </row>
    <row r="14797" spans="1:13" ht="15.75" customHeight="1">
      <c r="A14797" t="s">
        <v>33313</v>
      </c>
      <c r="J14797" t="s">
        <v>2413</v>
      </c>
      <c r="L14797" t="s">
        <v>2689</v>
      </c>
      <c r="M14797" t="s">
        <v>2690</v>
      </c>
    </row>
    <row r="14798" spans="1:13" ht="15.75" customHeight="1">
      <c r="A14798" t="s">
        <v>33315</v>
      </c>
      <c r="C14798" t="s">
        <v>280</v>
      </c>
      <c r="G14798" t="s">
        <v>239</v>
      </c>
      <c r="J14798" t="s">
        <v>240</v>
      </c>
      <c r="L14798" t="s">
        <v>239</v>
      </c>
      <c r="M14798" t="s">
        <v>162</v>
      </c>
    </row>
    <row r="14799" spans="1:13" ht="15.75" customHeight="1">
      <c r="A14799" t="s">
        <v>33316</v>
      </c>
      <c r="J14799" t="s">
        <v>2426</v>
      </c>
      <c r="L14799" t="s">
        <v>2689</v>
      </c>
      <c r="M14799" t="s">
        <v>2690</v>
      </c>
    </row>
    <row r="14800" spans="1:13" ht="15.75" customHeight="1">
      <c r="A14800" t="s">
        <v>33316</v>
      </c>
      <c r="C14800">
        <v>378439898</v>
      </c>
      <c r="J14800" t="s">
        <v>7404</v>
      </c>
      <c r="L14800" t="s">
        <v>7725</v>
      </c>
      <c r="M14800" t="s">
        <v>7600</v>
      </c>
    </row>
    <row r="14801" spans="1:13" ht="15.75" customHeight="1">
      <c r="A14801" t="s">
        <v>33317</v>
      </c>
      <c r="B14801" t="s">
        <v>33318</v>
      </c>
      <c r="C14801" t="s">
        <v>33319</v>
      </c>
      <c r="G14801" t="s">
        <v>239</v>
      </c>
      <c r="J14801" t="s">
        <v>259</v>
      </c>
      <c r="L14801" t="s">
        <v>239</v>
      </c>
      <c r="M14801" t="s">
        <v>162</v>
      </c>
    </row>
    <row r="14802" spans="1:13" ht="15.75" customHeight="1">
      <c r="A14802" t="s">
        <v>33320</v>
      </c>
      <c r="B14802" t="s">
        <v>33321</v>
      </c>
      <c r="C14802" t="s">
        <v>33322</v>
      </c>
      <c r="L14802" t="s">
        <v>8261</v>
      </c>
      <c r="M14802" t="s">
        <v>7600</v>
      </c>
    </row>
    <row r="14803" spans="1:13" ht="15.75" customHeight="1">
      <c r="A14803" t="s">
        <v>33320</v>
      </c>
      <c r="J14803" t="s">
        <v>2426</v>
      </c>
      <c r="L14803" t="s">
        <v>2689</v>
      </c>
      <c r="M14803" t="s">
        <v>2690</v>
      </c>
    </row>
    <row r="14804" spans="1:13" ht="15.75" customHeight="1">
      <c r="A14804" t="s">
        <v>33323</v>
      </c>
      <c r="B14804" t="s">
        <v>33324</v>
      </c>
      <c r="C14804" t="s">
        <v>33325</v>
      </c>
      <c r="G14804" t="s">
        <v>358</v>
      </c>
      <c r="J14804" t="s">
        <v>201</v>
      </c>
      <c r="L14804" t="s">
        <v>358</v>
      </c>
      <c r="M14804" t="s">
        <v>162</v>
      </c>
    </row>
    <row r="14805" spans="1:13" ht="15.75" customHeight="1">
      <c r="A14805" t="s">
        <v>33326</v>
      </c>
      <c r="C14805" t="s">
        <v>33327</v>
      </c>
      <c r="J14805" t="s">
        <v>2404</v>
      </c>
      <c r="L14805" t="s">
        <v>2689</v>
      </c>
      <c r="M14805" t="s">
        <v>2690</v>
      </c>
    </row>
    <row r="14806" spans="1:13" ht="15.75" customHeight="1">
      <c r="A14806" t="s">
        <v>33328</v>
      </c>
      <c r="B14806" t="s">
        <v>33329</v>
      </c>
      <c r="C14806" t="s">
        <v>33330</v>
      </c>
      <c r="J14806" t="s">
        <v>7899</v>
      </c>
      <c r="L14806" t="s">
        <v>7725</v>
      </c>
      <c r="M14806" t="s">
        <v>7600</v>
      </c>
    </row>
    <row r="14807" spans="1:13" ht="15.75" customHeight="1">
      <c r="A14807" t="s">
        <v>33328</v>
      </c>
      <c r="J14807" t="s">
        <v>2404</v>
      </c>
      <c r="L14807" t="s">
        <v>2428</v>
      </c>
      <c r="M14807" t="s">
        <v>2429</v>
      </c>
    </row>
    <row r="14808" spans="1:13" ht="15.75" customHeight="1">
      <c r="A14808" t="s">
        <v>33331</v>
      </c>
      <c r="J14808" t="s">
        <v>468</v>
      </c>
      <c r="L14808" t="s">
        <v>2689</v>
      </c>
      <c r="M14808" t="s">
        <v>2690</v>
      </c>
    </row>
    <row r="14809" spans="1:13" ht="15.75" customHeight="1">
      <c r="A14809" t="s">
        <v>33332</v>
      </c>
      <c r="B14809" t="s">
        <v>11522</v>
      </c>
      <c r="C14809" t="s">
        <v>33333</v>
      </c>
      <c r="J14809" t="s">
        <v>7729</v>
      </c>
      <c r="L14809" t="s">
        <v>7725</v>
      </c>
      <c r="M14809" t="s">
        <v>7600</v>
      </c>
    </row>
    <row r="14810" spans="1:13" ht="15.75" customHeight="1">
      <c r="A14810" t="s">
        <v>33332</v>
      </c>
      <c r="J14810" t="s">
        <v>2421</v>
      </c>
      <c r="L14810" t="s">
        <v>2428</v>
      </c>
      <c r="M14810" t="s">
        <v>2429</v>
      </c>
    </row>
    <row r="14811" spans="1:13" ht="15.75" customHeight="1">
      <c r="A14811" t="s">
        <v>33334</v>
      </c>
      <c r="B14811" t="s">
        <v>33335</v>
      </c>
      <c r="C14811" t="s">
        <v>33336</v>
      </c>
      <c r="L14811" t="s">
        <v>3329</v>
      </c>
      <c r="M14811" t="s">
        <v>3330</v>
      </c>
    </row>
    <row r="14812" spans="1:13" ht="15.75" customHeight="1">
      <c r="A14812" t="s">
        <v>33337</v>
      </c>
      <c r="C14812" t="s">
        <v>33338</v>
      </c>
      <c r="J14812" t="s">
        <v>2402</v>
      </c>
      <c r="L14812" t="s">
        <v>2689</v>
      </c>
      <c r="M14812" t="s">
        <v>2690</v>
      </c>
    </row>
    <row r="14813" spans="1:13" ht="15.75" customHeight="1">
      <c r="A14813" t="s">
        <v>33339</v>
      </c>
      <c r="C14813" t="s">
        <v>33340</v>
      </c>
      <c r="J14813" t="s">
        <v>2413</v>
      </c>
      <c r="L14813" t="s">
        <v>2689</v>
      </c>
      <c r="M14813" t="s">
        <v>2690</v>
      </c>
    </row>
    <row r="14814" spans="1:13" ht="15.75" customHeight="1">
      <c r="A14814" t="s">
        <v>33341</v>
      </c>
      <c r="B14814" t="s">
        <v>33342</v>
      </c>
      <c r="C14814" t="s">
        <v>33343</v>
      </c>
      <c r="J14814" t="s">
        <v>468</v>
      </c>
      <c r="L14814" t="s">
        <v>2689</v>
      </c>
      <c r="M14814" t="s">
        <v>2690</v>
      </c>
    </row>
    <row r="14815" spans="1:13" ht="15.75" customHeight="1">
      <c r="A14815" t="s">
        <v>33341</v>
      </c>
      <c r="B14815" t="s">
        <v>33342</v>
      </c>
      <c r="C14815" t="s">
        <v>33344</v>
      </c>
      <c r="L14815" t="s">
        <v>8261</v>
      </c>
      <c r="M14815" t="s">
        <v>7600</v>
      </c>
    </row>
    <row r="14816" spans="1:13" ht="15.75" customHeight="1">
      <c r="A14816" t="s">
        <v>33341</v>
      </c>
      <c r="J14816" t="s">
        <v>2426</v>
      </c>
      <c r="L14816" t="s">
        <v>2428</v>
      </c>
      <c r="M14816" t="s">
        <v>2429</v>
      </c>
    </row>
    <row r="14817" spans="1:13" ht="15.75" customHeight="1">
      <c r="A14817" t="s">
        <v>33345</v>
      </c>
      <c r="B14817" t="s">
        <v>33346</v>
      </c>
      <c r="C14817" t="s">
        <v>33347</v>
      </c>
      <c r="J14817" t="s">
        <v>2426</v>
      </c>
      <c r="L14817" t="s">
        <v>7725</v>
      </c>
      <c r="M14817" t="s">
        <v>7600</v>
      </c>
    </row>
    <row r="14818" spans="1:13" ht="15.75" customHeight="1">
      <c r="A14818" t="s">
        <v>33345</v>
      </c>
      <c r="J14818" t="s">
        <v>2426</v>
      </c>
      <c r="L14818" t="s">
        <v>2428</v>
      </c>
      <c r="M14818" t="s">
        <v>2429</v>
      </c>
    </row>
    <row r="14819" spans="1:13" ht="15.75" customHeight="1">
      <c r="A14819" t="s">
        <v>33348</v>
      </c>
      <c r="J14819" t="s">
        <v>2402</v>
      </c>
      <c r="L14819" t="s">
        <v>2689</v>
      </c>
      <c r="M14819" t="s">
        <v>2690</v>
      </c>
    </row>
    <row r="14820" spans="1:13" ht="15.75" customHeight="1">
      <c r="A14820" t="s">
        <v>33349</v>
      </c>
      <c r="B14820" t="s">
        <v>33350</v>
      </c>
      <c r="C14820" t="s">
        <v>33351</v>
      </c>
      <c r="J14820" t="s">
        <v>2396</v>
      </c>
      <c r="L14820" t="s">
        <v>2689</v>
      </c>
      <c r="M14820" t="s">
        <v>2690</v>
      </c>
    </row>
    <row r="14821" spans="1:13" ht="15.75" customHeight="1">
      <c r="A14821" t="s">
        <v>33352</v>
      </c>
      <c r="B14821" t="s">
        <v>33353</v>
      </c>
      <c r="C14821" t="s">
        <v>33354</v>
      </c>
      <c r="J14821" t="s">
        <v>7412</v>
      </c>
      <c r="L14821" t="s">
        <v>3329</v>
      </c>
      <c r="M14821" t="s">
        <v>7362</v>
      </c>
    </row>
    <row r="14822" spans="1:13" ht="15.75" customHeight="1">
      <c r="A14822" t="s">
        <v>33355</v>
      </c>
      <c r="B14822" t="s">
        <v>33356</v>
      </c>
      <c r="C14822" t="s">
        <v>33357</v>
      </c>
      <c r="G14822" t="s">
        <v>239</v>
      </c>
      <c r="J14822" t="s">
        <v>201</v>
      </c>
      <c r="L14822" t="s">
        <v>239</v>
      </c>
      <c r="M14822" t="s">
        <v>162</v>
      </c>
    </row>
    <row r="14823" spans="1:13" ht="15.75" customHeight="1">
      <c r="A14823" t="s">
        <v>33358</v>
      </c>
      <c r="C14823" t="s">
        <v>33359</v>
      </c>
      <c r="J14823" t="s">
        <v>2421</v>
      </c>
      <c r="L14823" t="s">
        <v>2689</v>
      </c>
      <c r="M14823" t="s">
        <v>2690</v>
      </c>
    </row>
    <row r="14824" spans="1:13" ht="15.75" customHeight="1">
      <c r="A14824" t="s">
        <v>675</v>
      </c>
      <c r="B14824" t="s">
        <v>676</v>
      </c>
      <c r="C14824" t="s">
        <v>677</v>
      </c>
      <c r="G14824" t="s">
        <v>160</v>
      </c>
      <c r="L14824" t="s">
        <v>51</v>
      </c>
      <c r="M14824" t="s">
        <v>591</v>
      </c>
    </row>
    <row r="14825" spans="1:13" ht="15.75" customHeight="1">
      <c r="A14825" t="s">
        <v>33360</v>
      </c>
      <c r="B14825" t="s">
        <v>33361</v>
      </c>
      <c r="C14825" t="s">
        <v>33362</v>
      </c>
      <c r="J14825" t="s">
        <v>2416</v>
      </c>
      <c r="L14825" t="s">
        <v>7725</v>
      </c>
      <c r="M14825" t="s">
        <v>7600</v>
      </c>
    </row>
    <row r="14826" spans="1:13" ht="15.75" customHeight="1">
      <c r="A14826" t="s">
        <v>33360</v>
      </c>
      <c r="J14826" t="s">
        <v>2426</v>
      </c>
      <c r="L14826" t="s">
        <v>2428</v>
      </c>
      <c r="M14826" t="s">
        <v>2429</v>
      </c>
    </row>
    <row r="14827" spans="1:13" ht="15.75" customHeight="1">
      <c r="A14827" t="s">
        <v>33363</v>
      </c>
      <c r="B14827" t="s">
        <v>33364</v>
      </c>
      <c r="C14827" t="s">
        <v>33365</v>
      </c>
      <c r="J14827" t="s">
        <v>468</v>
      </c>
      <c r="L14827" t="s">
        <v>2689</v>
      </c>
      <c r="M14827" t="s">
        <v>2690</v>
      </c>
    </row>
    <row r="14828" spans="1:13" ht="15.75" customHeight="1">
      <c r="A14828" t="s">
        <v>33366</v>
      </c>
      <c r="B14828" t="s">
        <v>11522</v>
      </c>
      <c r="C14828" t="s">
        <v>33367</v>
      </c>
      <c r="J14828" t="s">
        <v>2426</v>
      </c>
      <c r="L14828" t="s">
        <v>7725</v>
      </c>
      <c r="M14828" t="s">
        <v>7600</v>
      </c>
    </row>
    <row r="14829" spans="1:13" ht="15.75" customHeight="1">
      <c r="A14829" t="s">
        <v>33366</v>
      </c>
      <c r="J14829" t="s">
        <v>2426</v>
      </c>
      <c r="L14829" t="s">
        <v>2428</v>
      </c>
      <c r="M14829" t="s">
        <v>2429</v>
      </c>
    </row>
    <row r="14830" spans="1:13" ht="15.75" customHeight="1">
      <c r="A14830" t="s">
        <v>33368</v>
      </c>
      <c r="B14830" t="s">
        <v>33369</v>
      </c>
      <c r="C14830" t="s">
        <v>33370</v>
      </c>
      <c r="G14830" t="s">
        <v>358</v>
      </c>
      <c r="J14830" t="s">
        <v>164</v>
      </c>
      <c r="L14830" t="s">
        <v>358</v>
      </c>
      <c r="M14830" t="s">
        <v>162</v>
      </c>
    </row>
    <row r="14831" spans="1:13" ht="15.75" customHeight="1">
      <c r="A14831" t="s">
        <v>33371</v>
      </c>
      <c r="B14831" t="s">
        <v>33372</v>
      </c>
      <c r="C14831" t="s">
        <v>33373</v>
      </c>
      <c r="G14831" t="s">
        <v>239</v>
      </c>
      <c r="J14831" t="s">
        <v>164</v>
      </c>
      <c r="L14831" t="s">
        <v>239</v>
      </c>
      <c r="M14831" t="s">
        <v>162</v>
      </c>
    </row>
    <row r="14832" spans="1:13" ht="15.75" customHeight="1">
      <c r="A14832" t="s">
        <v>33374</v>
      </c>
      <c r="B14832" t="s">
        <v>33375</v>
      </c>
      <c r="C14832" t="s">
        <v>33376</v>
      </c>
      <c r="G14832" t="s">
        <v>160</v>
      </c>
      <c r="J14832" t="s">
        <v>164</v>
      </c>
      <c r="L14832" t="s">
        <v>160</v>
      </c>
      <c r="M14832" t="s">
        <v>162</v>
      </c>
    </row>
    <row r="14833" spans="1:13" ht="15.75" customHeight="1">
      <c r="A14833" t="s">
        <v>33377</v>
      </c>
      <c r="B14833" t="s">
        <v>33378</v>
      </c>
      <c r="C14833" t="s">
        <v>33379</v>
      </c>
      <c r="J14833" t="s">
        <v>33380</v>
      </c>
      <c r="L14833" t="s">
        <v>7725</v>
      </c>
      <c r="M14833" t="s">
        <v>7600</v>
      </c>
    </row>
    <row r="14834" spans="1:13" ht="15.75" customHeight="1">
      <c r="A14834" t="s">
        <v>33377</v>
      </c>
      <c r="B14834" t="s">
        <v>33381</v>
      </c>
      <c r="C14834" t="s">
        <v>33382</v>
      </c>
      <c r="J14834" t="s">
        <v>11695</v>
      </c>
      <c r="L14834" t="s">
        <v>7725</v>
      </c>
      <c r="M14834" t="s">
        <v>7600</v>
      </c>
    </row>
    <row r="14835" spans="1:13" ht="15.75" customHeight="1">
      <c r="A14835" t="s">
        <v>33377</v>
      </c>
      <c r="J14835" t="s">
        <v>2402</v>
      </c>
      <c r="L14835" t="s">
        <v>2689</v>
      </c>
      <c r="M14835" t="s">
        <v>2690</v>
      </c>
    </row>
    <row r="14836" spans="1:13" ht="15.75" customHeight="1">
      <c r="A14836" t="s">
        <v>33383</v>
      </c>
      <c r="B14836" t="s">
        <v>33384</v>
      </c>
      <c r="C14836" t="s">
        <v>33385</v>
      </c>
      <c r="J14836" t="s">
        <v>279</v>
      </c>
      <c r="L14836" t="s">
        <v>3329</v>
      </c>
      <c r="M14836" t="s">
        <v>7362</v>
      </c>
    </row>
    <row r="14837" spans="1:13" ht="15.75" customHeight="1">
      <c r="A14837" t="s">
        <v>33386</v>
      </c>
      <c r="B14837" t="s">
        <v>33387</v>
      </c>
      <c r="C14837" t="s">
        <v>33388</v>
      </c>
      <c r="J14837" t="s">
        <v>2396</v>
      </c>
      <c r="L14837" t="s">
        <v>7725</v>
      </c>
      <c r="M14837" t="s">
        <v>7600</v>
      </c>
    </row>
    <row r="14838" spans="1:13" ht="15.75" customHeight="1">
      <c r="A14838" t="s">
        <v>33386</v>
      </c>
      <c r="J14838" t="s">
        <v>2396</v>
      </c>
      <c r="L14838" t="s">
        <v>2428</v>
      </c>
      <c r="M14838" t="s">
        <v>2429</v>
      </c>
    </row>
    <row r="14839" spans="1:13" ht="15.75" customHeight="1">
      <c r="A14839" t="s">
        <v>33389</v>
      </c>
      <c r="J14839" t="s">
        <v>2417</v>
      </c>
      <c r="L14839" t="s">
        <v>2689</v>
      </c>
      <c r="M14839" t="s">
        <v>2690</v>
      </c>
    </row>
    <row r="14840" spans="1:13" ht="15.75" customHeight="1">
      <c r="A14840" t="s">
        <v>33389</v>
      </c>
      <c r="C14840" t="s">
        <v>33390</v>
      </c>
      <c r="J14840" t="s">
        <v>7742</v>
      </c>
      <c r="L14840" t="s">
        <v>7725</v>
      </c>
      <c r="M14840" t="s">
        <v>7600</v>
      </c>
    </row>
    <row r="14841" spans="1:13" ht="15.75" customHeight="1">
      <c r="A14841" t="s">
        <v>33391</v>
      </c>
      <c r="J14841" t="s">
        <v>468</v>
      </c>
      <c r="L14841" t="s">
        <v>2428</v>
      </c>
      <c r="M14841" t="s">
        <v>2429</v>
      </c>
    </row>
    <row r="14842" spans="1:13" ht="15.75" customHeight="1">
      <c r="A14842" t="s">
        <v>33392</v>
      </c>
      <c r="B14842" t="s">
        <v>33393</v>
      </c>
      <c r="C14842" t="s">
        <v>33394</v>
      </c>
      <c r="J14842" t="s">
        <v>2402</v>
      </c>
      <c r="L14842" t="s">
        <v>2689</v>
      </c>
      <c r="M14842" t="s">
        <v>2690</v>
      </c>
    </row>
    <row r="14843" spans="1:13" ht="15.75" customHeight="1">
      <c r="A14843" t="s">
        <v>33395</v>
      </c>
      <c r="B14843" t="s">
        <v>33396</v>
      </c>
      <c r="C14843" t="s">
        <v>33397</v>
      </c>
      <c r="J14843" t="s">
        <v>2401</v>
      </c>
      <c r="L14843" t="s">
        <v>2689</v>
      </c>
      <c r="M14843" t="s">
        <v>2690</v>
      </c>
    </row>
    <row r="14844" spans="1:13" ht="15.75" customHeight="1">
      <c r="A14844" t="s">
        <v>33398</v>
      </c>
      <c r="B14844" t="s">
        <v>33399</v>
      </c>
      <c r="C14844" t="s">
        <v>33400</v>
      </c>
      <c r="J14844" t="s">
        <v>2426</v>
      </c>
      <c r="L14844" t="s">
        <v>7725</v>
      </c>
      <c r="M14844" t="s">
        <v>7600</v>
      </c>
    </row>
    <row r="14845" spans="1:13" ht="15.75" customHeight="1">
      <c r="A14845" t="s">
        <v>33398</v>
      </c>
      <c r="J14845" t="s">
        <v>2426</v>
      </c>
      <c r="L14845" t="s">
        <v>2428</v>
      </c>
      <c r="M14845" t="s">
        <v>2429</v>
      </c>
    </row>
    <row r="14846" spans="1:13" ht="15.75" customHeight="1">
      <c r="A14846" t="s">
        <v>33401</v>
      </c>
      <c r="J14846" t="s">
        <v>468</v>
      </c>
      <c r="L14846" t="s">
        <v>2428</v>
      </c>
      <c r="M14846" t="s">
        <v>2429</v>
      </c>
    </row>
    <row r="14847" spans="1:13" ht="15.75" customHeight="1">
      <c r="A14847" t="s">
        <v>33402</v>
      </c>
      <c r="B14847" t="s">
        <v>33403</v>
      </c>
      <c r="C14847" t="s">
        <v>33404</v>
      </c>
      <c r="J14847" t="s">
        <v>2402</v>
      </c>
      <c r="L14847" t="s">
        <v>2689</v>
      </c>
      <c r="M14847" t="s">
        <v>2690</v>
      </c>
    </row>
    <row r="14848" spans="1:13" ht="15.75" customHeight="1">
      <c r="A14848" t="s">
        <v>33405</v>
      </c>
      <c r="B14848" t="s">
        <v>33406</v>
      </c>
      <c r="C14848" t="s">
        <v>33407</v>
      </c>
      <c r="J14848" t="s">
        <v>2400</v>
      </c>
      <c r="L14848" t="s">
        <v>2689</v>
      </c>
      <c r="M14848" t="s">
        <v>2690</v>
      </c>
    </row>
    <row r="14849" spans="1:13" ht="15.75" customHeight="1">
      <c r="A14849" t="s">
        <v>33408</v>
      </c>
      <c r="B14849" t="s">
        <v>33409</v>
      </c>
      <c r="C14849" t="s">
        <v>33410</v>
      </c>
      <c r="J14849" t="s">
        <v>7899</v>
      </c>
      <c r="L14849" t="s">
        <v>7725</v>
      </c>
      <c r="M14849" t="s">
        <v>7600</v>
      </c>
    </row>
    <row r="14850" spans="1:13" ht="15.75" customHeight="1">
      <c r="A14850" t="s">
        <v>33408</v>
      </c>
      <c r="J14850" t="s">
        <v>2404</v>
      </c>
      <c r="L14850" t="s">
        <v>2428</v>
      </c>
      <c r="M14850" t="s">
        <v>2429</v>
      </c>
    </row>
    <row r="14851" spans="1:13" ht="15.75" customHeight="1">
      <c r="A14851" t="s">
        <v>33411</v>
      </c>
      <c r="B14851" t="s">
        <v>33412</v>
      </c>
      <c r="C14851" t="s">
        <v>33413</v>
      </c>
      <c r="J14851" t="s">
        <v>2396</v>
      </c>
      <c r="L14851" t="s">
        <v>7725</v>
      </c>
      <c r="M14851" t="s">
        <v>7600</v>
      </c>
    </row>
    <row r="14852" spans="1:13" ht="15.75" customHeight="1">
      <c r="A14852" t="s">
        <v>33411</v>
      </c>
      <c r="J14852" t="s">
        <v>2396</v>
      </c>
      <c r="L14852" t="s">
        <v>2428</v>
      </c>
      <c r="M14852" t="s">
        <v>2429</v>
      </c>
    </row>
    <row r="14853" spans="1:13" ht="15.75" customHeight="1">
      <c r="A14853" t="s">
        <v>3231</v>
      </c>
      <c r="B14853" t="s">
        <v>33414</v>
      </c>
      <c r="C14853" t="s">
        <v>33415</v>
      </c>
      <c r="L14853" t="s">
        <v>3329</v>
      </c>
      <c r="M14853" t="s">
        <v>3330</v>
      </c>
    </row>
    <row r="14854" spans="1:13" ht="15.75" customHeight="1">
      <c r="A14854" t="s">
        <v>3231</v>
      </c>
      <c r="B14854" t="s">
        <v>33416</v>
      </c>
      <c r="C14854" t="s">
        <v>33417</v>
      </c>
      <c r="J14854" t="s">
        <v>2401</v>
      </c>
      <c r="L14854" t="s">
        <v>2689</v>
      </c>
      <c r="M14854" t="s">
        <v>2690</v>
      </c>
    </row>
    <row r="14855" spans="1:13" ht="15.75" customHeight="1">
      <c r="A14855" t="s">
        <v>3231</v>
      </c>
      <c r="B14855" t="s">
        <v>3512</v>
      </c>
      <c r="C14855" t="s">
        <v>3513</v>
      </c>
      <c r="L14855" t="s">
        <v>3329</v>
      </c>
      <c r="M14855" t="s">
        <v>3330</v>
      </c>
    </row>
    <row r="14856" spans="1:13" ht="15.75" customHeight="1">
      <c r="A14856" t="s">
        <v>5030</v>
      </c>
      <c r="B14856" t="s">
        <v>3512</v>
      </c>
      <c r="C14856" t="s">
        <v>33418</v>
      </c>
      <c r="L14856" t="s">
        <v>3996</v>
      </c>
      <c r="M14856" t="s">
        <v>3330</v>
      </c>
    </row>
    <row r="14857" spans="1:13" ht="15.75" customHeight="1">
      <c r="A14857" t="s">
        <v>33419</v>
      </c>
      <c r="B14857" t="s">
        <v>33420</v>
      </c>
      <c r="C14857" t="s">
        <v>33421</v>
      </c>
      <c r="J14857" t="s">
        <v>2402</v>
      </c>
      <c r="L14857" t="s">
        <v>2689</v>
      </c>
      <c r="M14857" t="s">
        <v>2690</v>
      </c>
    </row>
    <row r="14858" spans="1:13" ht="15.75" customHeight="1">
      <c r="A14858" t="s">
        <v>33422</v>
      </c>
      <c r="B14858" t="s">
        <v>33423</v>
      </c>
      <c r="C14858" t="s">
        <v>33424</v>
      </c>
      <c r="L14858" t="s">
        <v>8261</v>
      </c>
      <c r="M14858" t="s">
        <v>7600</v>
      </c>
    </row>
    <row r="14859" spans="1:13" ht="15.75" customHeight="1">
      <c r="A14859" t="s">
        <v>33422</v>
      </c>
      <c r="J14859" t="s">
        <v>2396</v>
      </c>
      <c r="L14859" t="s">
        <v>2428</v>
      </c>
      <c r="M14859" t="s">
        <v>2429</v>
      </c>
    </row>
    <row r="14860" spans="1:13" ht="15.75" customHeight="1">
      <c r="A14860" t="s">
        <v>33425</v>
      </c>
      <c r="J14860" t="s">
        <v>2426</v>
      </c>
      <c r="L14860" t="s">
        <v>2428</v>
      </c>
      <c r="M14860" t="s">
        <v>2429</v>
      </c>
    </row>
    <row r="14861" spans="1:13" ht="15.75" customHeight="1">
      <c r="A14861" t="s">
        <v>33425</v>
      </c>
      <c r="C14861" t="s">
        <v>33426</v>
      </c>
      <c r="J14861" t="s">
        <v>2426</v>
      </c>
      <c r="L14861" t="s">
        <v>7725</v>
      </c>
      <c r="M14861" t="s">
        <v>7600</v>
      </c>
    </row>
    <row r="14862" spans="1:13" ht="15.75" customHeight="1">
      <c r="A14862" t="s">
        <v>1036</v>
      </c>
      <c r="B14862" t="s">
        <v>33427</v>
      </c>
      <c r="C14862" t="s">
        <v>1037</v>
      </c>
      <c r="G14862" t="s">
        <v>160</v>
      </c>
      <c r="L14862" t="s">
        <v>51</v>
      </c>
      <c r="M14862" t="s">
        <v>591</v>
      </c>
    </row>
    <row r="14863" spans="1:13" ht="15.75" customHeight="1">
      <c r="A14863" t="s">
        <v>33428</v>
      </c>
      <c r="B14863" t="s">
        <v>33429</v>
      </c>
      <c r="C14863" t="s">
        <v>33430</v>
      </c>
      <c r="J14863" t="s">
        <v>3120</v>
      </c>
      <c r="L14863" t="s">
        <v>7725</v>
      </c>
      <c r="M14863" t="s">
        <v>7600</v>
      </c>
    </row>
    <row r="14864" spans="1:13" ht="15.75" customHeight="1">
      <c r="A14864" t="s">
        <v>33428</v>
      </c>
      <c r="J14864" t="s">
        <v>2426</v>
      </c>
      <c r="L14864" t="s">
        <v>2428</v>
      </c>
      <c r="M14864" t="s">
        <v>2429</v>
      </c>
    </row>
    <row r="14865" spans="1:13" ht="15.75" customHeight="1">
      <c r="A14865" t="s">
        <v>33431</v>
      </c>
      <c r="C14865" t="s">
        <v>33432</v>
      </c>
      <c r="J14865" t="s">
        <v>2400</v>
      </c>
      <c r="L14865" t="s">
        <v>2689</v>
      </c>
      <c r="M14865" t="s">
        <v>2690</v>
      </c>
    </row>
    <row r="14866" spans="1:13" ht="15.75" customHeight="1">
      <c r="A14866" t="s">
        <v>33433</v>
      </c>
      <c r="J14866" t="s">
        <v>2426</v>
      </c>
      <c r="L14866" t="s">
        <v>2689</v>
      </c>
      <c r="M14866" t="s">
        <v>2690</v>
      </c>
    </row>
    <row r="14867" spans="1:13" ht="15.75" customHeight="1">
      <c r="A14867" t="s">
        <v>33434</v>
      </c>
      <c r="B14867" t="s">
        <v>33153</v>
      </c>
      <c r="C14867" t="s">
        <v>33435</v>
      </c>
      <c r="L14867" t="s">
        <v>8261</v>
      </c>
      <c r="M14867" t="s">
        <v>7600</v>
      </c>
    </row>
    <row r="14868" spans="1:13" ht="15.75" customHeight="1">
      <c r="A14868" t="s">
        <v>33434</v>
      </c>
      <c r="B14868" t="s">
        <v>33436</v>
      </c>
      <c r="C14868" t="s">
        <v>33437</v>
      </c>
      <c r="J14868" t="s">
        <v>2401</v>
      </c>
      <c r="L14868" t="s">
        <v>2428</v>
      </c>
      <c r="M14868" t="s">
        <v>2429</v>
      </c>
    </row>
    <row r="14869" spans="1:13" ht="15.75" customHeight="1">
      <c r="A14869" t="s">
        <v>33438</v>
      </c>
      <c r="B14869" t="s">
        <v>33439</v>
      </c>
      <c r="C14869" t="s">
        <v>33440</v>
      </c>
      <c r="L14869" t="s">
        <v>3329</v>
      </c>
      <c r="M14869" t="s">
        <v>3330</v>
      </c>
    </row>
    <row r="14870" spans="1:13" ht="15.75" customHeight="1">
      <c r="A14870" t="s">
        <v>33441</v>
      </c>
      <c r="J14870" t="s">
        <v>2426</v>
      </c>
      <c r="L14870" t="s">
        <v>2689</v>
      </c>
      <c r="M14870" t="s">
        <v>2690</v>
      </c>
    </row>
    <row r="14871" spans="1:13" ht="15.75" customHeight="1">
      <c r="A14871" t="s">
        <v>33441</v>
      </c>
      <c r="C14871">
        <v>379476333</v>
      </c>
      <c r="J14871" t="s">
        <v>7404</v>
      </c>
      <c r="L14871" t="s">
        <v>7725</v>
      </c>
      <c r="M14871" t="s">
        <v>7600</v>
      </c>
    </row>
    <row r="14872" spans="1:13" ht="15.75" customHeight="1">
      <c r="A14872" t="s">
        <v>33442</v>
      </c>
      <c r="B14872" t="s">
        <v>11522</v>
      </c>
      <c r="C14872" t="s">
        <v>33443</v>
      </c>
      <c r="J14872" t="s">
        <v>7404</v>
      </c>
      <c r="L14872" t="s">
        <v>7725</v>
      </c>
      <c r="M14872" t="s">
        <v>7600</v>
      </c>
    </row>
    <row r="14873" spans="1:13" ht="15.75" customHeight="1">
      <c r="A14873" t="s">
        <v>33444</v>
      </c>
      <c r="B14873" t="s">
        <v>33445</v>
      </c>
      <c r="C14873" t="s">
        <v>33446</v>
      </c>
      <c r="J14873" t="s">
        <v>7899</v>
      </c>
      <c r="L14873" t="s">
        <v>7725</v>
      </c>
      <c r="M14873" t="s">
        <v>7600</v>
      </c>
    </row>
    <row r="14874" spans="1:13" ht="15.75" customHeight="1">
      <c r="A14874" t="s">
        <v>33444</v>
      </c>
      <c r="J14874" t="s">
        <v>2404</v>
      </c>
      <c r="L14874" t="s">
        <v>2428</v>
      </c>
      <c r="M14874" t="s">
        <v>2429</v>
      </c>
    </row>
    <row r="14875" spans="1:13" ht="15.75" customHeight="1">
      <c r="A14875" t="s">
        <v>33447</v>
      </c>
      <c r="B14875" t="s">
        <v>33448</v>
      </c>
      <c r="C14875" t="s">
        <v>33449</v>
      </c>
      <c r="J14875" t="s">
        <v>2400</v>
      </c>
      <c r="L14875" t="s">
        <v>2428</v>
      </c>
      <c r="M14875" t="s">
        <v>2429</v>
      </c>
    </row>
    <row r="14876" spans="1:13" ht="15.75" customHeight="1">
      <c r="A14876" t="s">
        <v>33450</v>
      </c>
      <c r="J14876" t="s">
        <v>2404</v>
      </c>
      <c r="L14876" t="s">
        <v>2428</v>
      </c>
      <c r="M14876" t="s">
        <v>2429</v>
      </c>
    </row>
    <row r="14877" spans="1:13" ht="15.75" customHeight="1">
      <c r="A14877" t="s">
        <v>33450</v>
      </c>
      <c r="J14877" t="s">
        <v>7899</v>
      </c>
      <c r="L14877" t="s">
        <v>7725</v>
      </c>
      <c r="M14877" t="s">
        <v>7600</v>
      </c>
    </row>
    <row r="14878" spans="1:13" ht="15.75" customHeight="1">
      <c r="A14878" t="s">
        <v>33451</v>
      </c>
      <c r="B14878" t="s">
        <v>33452</v>
      </c>
      <c r="C14878" t="s">
        <v>7728</v>
      </c>
      <c r="J14878" t="s">
        <v>19087</v>
      </c>
      <c r="L14878" t="s">
        <v>7725</v>
      </c>
      <c r="M14878" t="s">
        <v>7600</v>
      </c>
    </row>
    <row r="14879" spans="1:13" ht="15.75" customHeight="1">
      <c r="A14879" t="s">
        <v>33451</v>
      </c>
      <c r="J14879" t="s">
        <v>2426</v>
      </c>
      <c r="L14879" t="s">
        <v>2428</v>
      </c>
      <c r="M14879" t="s">
        <v>2429</v>
      </c>
    </row>
    <row r="14880" spans="1:13" ht="15.75" customHeight="1">
      <c r="A14880" t="s">
        <v>33453</v>
      </c>
      <c r="B14880" t="s">
        <v>33454</v>
      </c>
      <c r="C14880" t="s">
        <v>33455</v>
      </c>
      <c r="J14880" t="s">
        <v>2416</v>
      </c>
      <c r="L14880" t="s">
        <v>2689</v>
      </c>
      <c r="M14880" t="s">
        <v>2690</v>
      </c>
    </row>
    <row r="14881" spans="1:13" ht="15.75" customHeight="1">
      <c r="A14881" t="s">
        <v>33456</v>
      </c>
      <c r="B14881" t="s">
        <v>33457</v>
      </c>
      <c r="C14881" t="s">
        <v>33458</v>
      </c>
      <c r="J14881" t="s">
        <v>11678</v>
      </c>
      <c r="L14881" t="s">
        <v>7725</v>
      </c>
      <c r="M14881" t="s">
        <v>7600</v>
      </c>
    </row>
    <row r="14882" spans="1:13" ht="15.75" customHeight="1">
      <c r="A14882" t="s">
        <v>33456</v>
      </c>
      <c r="J14882" t="s">
        <v>2412</v>
      </c>
      <c r="L14882" t="s">
        <v>2428</v>
      </c>
      <c r="M14882" t="s">
        <v>2429</v>
      </c>
    </row>
    <row r="14883" spans="1:13" ht="15.75" customHeight="1">
      <c r="A14883" t="s">
        <v>33459</v>
      </c>
      <c r="B14883" t="s">
        <v>33460</v>
      </c>
      <c r="C14883" t="s">
        <v>33461</v>
      </c>
      <c r="J14883" t="s">
        <v>7408</v>
      </c>
      <c r="L14883" t="s">
        <v>3329</v>
      </c>
      <c r="M14883" t="s">
        <v>7362</v>
      </c>
    </row>
    <row r="14884" spans="1:13" ht="15.75" customHeight="1">
      <c r="A14884" t="s">
        <v>33459</v>
      </c>
      <c r="B14884" t="s">
        <v>33462</v>
      </c>
      <c r="C14884" t="s">
        <v>33463</v>
      </c>
      <c r="G14884" t="s">
        <v>160</v>
      </c>
      <c r="J14884" t="s">
        <v>20175</v>
      </c>
      <c r="L14884" t="s">
        <v>160</v>
      </c>
      <c r="M14884" t="s">
        <v>162</v>
      </c>
    </row>
    <row r="14885" spans="1:13" ht="15.75" customHeight="1">
      <c r="A14885" t="s">
        <v>33464</v>
      </c>
      <c r="B14885" t="s">
        <v>33465</v>
      </c>
      <c r="C14885" t="s">
        <v>33466</v>
      </c>
      <c r="J14885" t="s">
        <v>12096</v>
      </c>
      <c r="L14885" t="s">
        <v>3329</v>
      </c>
      <c r="M14885" t="s">
        <v>7362</v>
      </c>
    </row>
    <row r="14886" spans="1:13" ht="15.75" customHeight="1">
      <c r="A14886" t="s">
        <v>33467</v>
      </c>
      <c r="B14886" t="s">
        <v>33468</v>
      </c>
      <c r="C14886" t="s">
        <v>33469</v>
      </c>
      <c r="H14886" t="s">
        <v>28</v>
      </c>
      <c r="L14886" t="s">
        <v>29</v>
      </c>
      <c r="M14886" t="s">
        <v>30</v>
      </c>
    </row>
    <row r="14887" spans="1:13" ht="15.75" customHeight="1">
      <c r="A14887" t="s">
        <v>33470</v>
      </c>
      <c r="B14887" t="s">
        <v>33471</v>
      </c>
      <c r="C14887" t="s">
        <v>33472</v>
      </c>
      <c r="G14887" t="s">
        <v>160</v>
      </c>
      <c r="J14887" t="s">
        <v>185</v>
      </c>
      <c r="L14887" t="s">
        <v>160</v>
      </c>
      <c r="M14887" t="s">
        <v>162</v>
      </c>
    </row>
    <row r="14888" spans="1:13" ht="15.75" customHeight="1">
      <c r="A14888" t="s">
        <v>33470</v>
      </c>
      <c r="B14888" t="s">
        <v>33471</v>
      </c>
      <c r="C14888" t="s">
        <v>33472</v>
      </c>
      <c r="J14888" t="s">
        <v>2421</v>
      </c>
      <c r="L14888" t="s">
        <v>2689</v>
      </c>
      <c r="M14888" t="s">
        <v>2690</v>
      </c>
    </row>
    <row r="14889" spans="1:13" ht="15.75" customHeight="1">
      <c r="A14889" t="s">
        <v>33473</v>
      </c>
      <c r="B14889" t="s">
        <v>33474</v>
      </c>
      <c r="C14889" t="s">
        <v>33475</v>
      </c>
      <c r="J14889" t="s">
        <v>2396</v>
      </c>
      <c r="L14889" t="s">
        <v>2689</v>
      </c>
      <c r="M14889" t="s">
        <v>2690</v>
      </c>
    </row>
    <row r="14890" spans="1:13" ht="15.75" customHeight="1">
      <c r="A14890" t="s">
        <v>33473</v>
      </c>
      <c r="C14890" t="s">
        <v>33476</v>
      </c>
      <c r="J14890" t="s">
        <v>2396</v>
      </c>
      <c r="L14890" t="s">
        <v>7725</v>
      </c>
      <c r="M14890" t="s">
        <v>7600</v>
      </c>
    </row>
    <row r="14891" spans="1:13" ht="15.75" customHeight="1">
      <c r="A14891" t="s">
        <v>33477</v>
      </c>
      <c r="B14891" t="s">
        <v>33478</v>
      </c>
      <c r="C14891" t="s">
        <v>33479</v>
      </c>
      <c r="J14891" t="s">
        <v>2404</v>
      </c>
      <c r="L14891" t="s">
        <v>2689</v>
      </c>
      <c r="M14891" t="s">
        <v>2690</v>
      </c>
    </row>
    <row r="14892" spans="1:13" ht="15.75" customHeight="1">
      <c r="A14892" t="s">
        <v>33480</v>
      </c>
      <c r="J14892" t="s">
        <v>468</v>
      </c>
      <c r="L14892" t="s">
        <v>2689</v>
      </c>
      <c r="M14892" t="s">
        <v>2690</v>
      </c>
    </row>
    <row r="14893" spans="1:13" ht="15.75" customHeight="1">
      <c r="A14893" t="s">
        <v>33481</v>
      </c>
      <c r="C14893" t="s">
        <v>33482</v>
      </c>
      <c r="H14893" t="s">
        <v>28</v>
      </c>
      <c r="L14893" t="s">
        <v>119</v>
      </c>
      <c r="M14893" t="s">
        <v>30</v>
      </c>
    </row>
    <row r="14894" spans="1:13" ht="15.75" customHeight="1">
      <c r="A14894" t="s">
        <v>33483</v>
      </c>
      <c r="B14894" t="s">
        <v>33484</v>
      </c>
      <c r="C14894" t="s">
        <v>33485</v>
      </c>
      <c r="J14894" t="s">
        <v>7739</v>
      </c>
      <c r="L14894" t="s">
        <v>7725</v>
      </c>
      <c r="M14894" t="s">
        <v>7600</v>
      </c>
    </row>
    <row r="14895" spans="1:13" ht="15.75" customHeight="1">
      <c r="A14895" t="s">
        <v>33483</v>
      </c>
      <c r="J14895" t="s">
        <v>2426</v>
      </c>
      <c r="L14895" t="s">
        <v>2689</v>
      </c>
      <c r="M14895" t="s">
        <v>2690</v>
      </c>
    </row>
    <row r="14896" spans="1:13" ht="15.75" customHeight="1">
      <c r="A14896" t="s">
        <v>4250</v>
      </c>
      <c r="B14896" t="s">
        <v>4251</v>
      </c>
      <c r="C14896" t="s">
        <v>33486</v>
      </c>
      <c r="L14896" t="s">
        <v>3996</v>
      </c>
      <c r="M14896" t="s">
        <v>3330</v>
      </c>
    </row>
    <row r="14897" spans="1:13" ht="15.75" customHeight="1">
      <c r="A14897" t="s">
        <v>33487</v>
      </c>
      <c r="B14897" t="s">
        <v>33488</v>
      </c>
      <c r="C14897">
        <v>601139059115</v>
      </c>
      <c r="G14897" t="s">
        <v>358</v>
      </c>
      <c r="J14897" t="s">
        <v>201</v>
      </c>
      <c r="L14897" t="s">
        <v>358</v>
      </c>
      <c r="M14897" t="s">
        <v>162</v>
      </c>
    </row>
    <row r="14898" spans="1:13" ht="15.75" customHeight="1">
      <c r="A14898" t="s">
        <v>33489</v>
      </c>
      <c r="B14898" t="s">
        <v>33490</v>
      </c>
      <c r="C14898" t="s">
        <v>33491</v>
      </c>
      <c r="L14898" t="s">
        <v>3329</v>
      </c>
      <c r="M14898" t="s">
        <v>3330</v>
      </c>
    </row>
    <row r="14899" spans="1:13" ht="15.75" customHeight="1">
      <c r="A14899" t="s">
        <v>33492</v>
      </c>
      <c r="B14899" t="s">
        <v>33266</v>
      </c>
      <c r="C14899" t="s">
        <v>33493</v>
      </c>
      <c r="L14899" t="s">
        <v>8261</v>
      </c>
      <c r="M14899" t="s">
        <v>7600</v>
      </c>
    </row>
    <row r="14900" spans="1:13" ht="15.75" customHeight="1">
      <c r="A14900" t="s">
        <v>33494</v>
      </c>
      <c r="B14900" t="s">
        <v>33495</v>
      </c>
      <c r="C14900" t="s">
        <v>33496</v>
      </c>
      <c r="J14900" t="s">
        <v>468</v>
      </c>
      <c r="L14900" t="s">
        <v>2428</v>
      </c>
      <c r="M14900" t="s">
        <v>2429</v>
      </c>
    </row>
    <row r="14901" spans="1:13" ht="15.75" customHeight="1">
      <c r="A14901" t="s">
        <v>33497</v>
      </c>
      <c r="C14901" t="s">
        <v>33498</v>
      </c>
      <c r="G14901" t="s">
        <v>464</v>
      </c>
      <c r="J14901" t="s">
        <v>255</v>
      </c>
      <c r="L14901" t="s">
        <v>464</v>
      </c>
      <c r="M14901" t="s">
        <v>162</v>
      </c>
    </row>
    <row r="14902" spans="1:13" ht="15.75" customHeight="1">
      <c r="A14902" t="s">
        <v>4570</v>
      </c>
      <c r="B14902" t="s">
        <v>4571</v>
      </c>
      <c r="C14902" t="s">
        <v>33499</v>
      </c>
      <c r="L14902" t="s">
        <v>3996</v>
      </c>
      <c r="M14902" t="s">
        <v>3330</v>
      </c>
    </row>
    <row r="14903" spans="1:13" ht="15.75" customHeight="1">
      <c r="A14903" t="s">
        <v>33500</v>
      </c>
      <c r="B14903" t="s">
        <v>33501</v>
      </c>
      <c r="C14903" t="s">
        <v>33502</v>
      </c>
      <c r="L14903" t="s">
        <v>3329</v>
      </c>
      <c r="M14903" t="s">
        <v>3330</v>
      </c>
    </row>
    <row r="14904" spans="1:13" ht="15.75" customHeight="1">
      <c r="A14904" t="s">
        <v>33503</v>
      </c>
      <c r="B14904" t="s">
        <v>33504</v>
      </c>
      <c r="C14904" t="s">
        <v>33505</v>
      </c>
      <c r="L14904" t="s">
        <v>3329</v>
      </c>
      <c r="M14904" t="s">
        <v>3330</v>
      </c>
    </row>
    <row r="14905" spans="1:13" ht="15.75" customHeight="1">
      <c r="A14905" t="s">
        <v>33506</v>
      </c>
      <c r="B14905" t="s">
        <v>33507</v>
      </c>
      <c r="J14905" t="s">
        <v>2412</v>
      </c>
      <c r="L14905" t="s">
        <v>7725</v>
      </c>
      <c r="M14905" t="s">
        <v>7600</v>
      </c>
    </row>
    <row r="14906" spans="1:13" ht="15.75" customHeight="1">
      <c r="A14906" t="s">
        <v>33506</v>
      </c>
      <c r="J14906" t="s">
        <v>2412</v>
      </c>
      <c r="L14906" t="s">
        <v>2428</v>
      </c>
      <c r="M14906" t="s">
        <v>2429</v>
      </c>
    </row>
    <row r="14907" spans="1:13" ht="15.75" customHeight="1">
      <c r="A14907" t="s">
        <v>33508</v>
      </c>
      <c r="B14907" t="s">
        <v>33507</v>
      </c>
      <c r="C14907" t="s">
        <v>33509</v>
      </c>
      <c r="J14907" t="s">
        <v>7582</v>
      </c>
      <c r="L14907" t="s">
        <v>3329</v>
      </c>
      <c r="M14907" t="s">
        <v>7362</v>
      </c>
    </row>
    <row r="14908" spans="1:13" ht="15.75" customHeight="1">
      <c r="A14908" t="s">
        <v>5338</v>
      </c>
      <c r="B14908" t="s">
        <v>5339</v>
      </c>
      <c r="C14908" t="s">
        <v>5340</v>
      </c>
      <c r="L14908" t="s">
        <v>3996</v>
      </c>
      <c r="M14908" t="s">
        <v>3330</v>
      </c>
    </row>
    <row r="14909" spans="1:13" ht="15.75" customHeight="1">
      <c r="A14909" t="s">
        <v>33510</v>
      </c>
      <c r="J14909" t="s">
        <v>2396</v>
      </c>
      <c r="L14909" t="s">
        <v>2428</v>
      </c>
      <c r="M14909" t="s">
        <v>2429</v>
      </c>
    </row>
    <row r="14910" spans="1:13" ht="15.75" customHeight="1">
      <c r="A14910" t="s">
        <v>33510</v>
      </c>
      <c r="C14910" t="s">
        <v>33511</v>
      </c>
      <c r="J14910" t="s">
        <v>2396</v>
      </c>
      <c r="L14910" t="s">
        <v>7725</v>
      </c>
      <c r="M14910" t="s">
        <v>7600</v>
      </c>
    </row>
    <row r="14911" spans="1:13" ht="15.75" customHeight="1">
      <c r="A14911" t="s">
        <v>33512</v>
      </c>
      <c r="B14911" t="s">
        <v>33513</v>
      </c>
      <c r="C14911" t="s">
        <v>33514</v>
      </c>
      <c r="H14911" t="s">
        <v>28</v>
      </c>
      <c r="L14911" t="s">
        <v>29</v>
      </c>
      <c r="M14911" t="s">
        <v>30</v>
      </c>
    </row>
    <row r="14912" spans="1:13" ht="15.75" customHeight="1">
      <c r="A14912" t="s">
        <v>33515</v>
      </c>
      <c r="B14912" t="s">
        <v>33516</v>
      </c>
      <c r="C14912" t="s">
        <v>33517</v>
      </c>
      <c r="J14912" t="s">
        <v>2396</v>
      </c>
      <c r="L14912" t="s">
        <v>7725</v>
      </c>
      <c r="M14912" t="s">
        <v>7600</v>
      </c>
    </row>
    <row r="14913" spans="1:13" ht="15.75" customHeight="1">
      <c r="A14913" t="s">
        <v>33515</v>
      </c>
      <c r="J14913" t="s">
        <v>2396</v>
      </c>
      <c r="L14913" t="s">
        <v>2428</v>
      </c>
      <c r="M14913" t="s">
        <v>2429</v>
      </c>
    </row>
    <row r="14914" spans="1:13" ht="15.75" customHeight="1">
      <c r="A14914" t="s">
        <v>33518</v>
      </c>
      <c r="B14914" t="s">
        <v>33519</v>
      </c>
      <c r="C14914" t="s">
        <v>33520</v>
      </c>
      <c r="G14914" t="s">
        <v>160</v>
      </c>
      <c r="J14914" t="s">
        <v>253</v>
      </c>
      <c r="L14914" t="s">
        <v>160</v>
      </c>
      <c r="M14914" t="s">
        <v>162</v>
      </c>
    </row>
    <row r="14915" spans="1:13" ht="15.75" customHeight="1">
      <c r="A14915" t="s">
        <v>33518</v>
      </c>
      <c r="B14915" t="s">
        <v>33521</v>
      </c>
      <c r="C14915" t="s">
        <v>33522</v>
      </c>
      <c r="J14915" t="s">
        <v>2396</v>
      </c>
      <c r="L14915" t="s">
        <v>2689</v>
      </c>
      <c r="M14915" t="s">
        <v>2690</v>
      </c>
    </row>
    <row r="14916" spans="1:13" ht="15.75" customHeight="1">
      <c r="A14916" t="s">
        <v>33523</v>
      </c>
      <c r="J14916" t="s">
        <v>2396</v>
      </c>
      <c r="L14916" t="s">
        <v>2428</v>
      </c>
      <c r="M14916" t="s">
        <v>2429</v>
      </c>
    </row>
    <row r="14917" spans="1:13" ht="15.75" customHeight="1">
      <c r="A14917" t="s">
        <v>33523</v>
      </c>
      <c r="C14917" t="s">
        <v>33524</v>
      </c>
      <c r="J14917" t="s">
        <v>2396</v>
      </c>
      <c r="L14917" t="s">
        <v>7725</v>
      </c>
      <c r="M14917" t="s">
        <v>7600</v>
      </c>
    </row>
    <row r="14918" spans="1:13" ht="15.75" customHeight="1">
      <c r="A14918" t="s">
        <v>33525</v>
      </c>
      <c r="B14918" t="s">
        <v>33526</v>
      </c>
      <c r="C14918" t="s">
        <v>33527</v>
      </c>
      <c r="J14918" t="s">
        <v>3176</v>
      </c>
      <c r="L14918" t="s">
        <v>7725</v>
      </c>
      <c r="M14918" t="s">
        <v>7600</v>
      </c>
    </row>
    <row r="14919" spans="1:13" ht="15.75" customHeight="1">
      <c r="A14919" t="s">
        <v>33528</v>
      </c>
      <c r="J14919" t="s">
        <v>468</v>
      </c>
      <c r="L14919" t="s">
        <v>2689</v>
      </c>
      <c r="M14919" t="s">
        <v>2690</v>
      </c>
    </row>
    <row r="14920" spans="1:13" ht="15.75" customHeight="1">
      <c r="A14920" t="s">
        <v>33529</v>
      </c>
      <c r="J14920" t="s">
        <v>468</v>
      </c>
      <c r="L14920" t="s">
        <v>2689</v>
      </c>
      <c r="M14920" t="s">
        <v>2690</v>
      </c>
    </row>
    <row r="14921" spans="1:13" ht="15.75" customHeight="1">
      <c r="A14921" t="s">
        <v>33530</v>
      </c>
      <c r="J14921" t="s">
        <v>468</v>
      </c>
      <c r="L14921" t="s">
        <v>2428</v>
      </c>
      <c r="M14921" t="s">
        <v>2429</v>
      </c>
    </row>
    <row r="14922" spans="1:13" ht="15.75" customHeight="1">
      <c r="A14922" t="s">
        <v>33531</v>
      </c>
      <c r="J14922" t="s">
        <v>2402</v>
      </c>
      <c r="L14922" t="s">
        <v>2689</v>
      </c>
      <c r="M14922" t="s">
        <v>2690</v>
      </c>
    </row>
    <row r="14923" spans="1:13" ht="15.75" customHeight="1">
      <c r="A14923" t="s">
        <v>2445</v>
      </c>
      <c r="B14923" t="s">
        <v>33532</v>
      </c>
      <c r="C14923" t="s">
        <v>33533</v>
      </c>
      <c r="J14923" t="s">
        <v>2426</v>
      </c>
      <c r="L14923" t="s">
        <v>7725</v>
      </c>
      <c r="M14923" t="s">
        <v>7600</v>
      </c>
    </row>
    <row r="14924" spans="1:13" ht="15.75" customHeight="1">
      <c r="A14924" t="s">
        <v>2445</v>
      </c>
      <c r="B14924" t="s">
        <v>3639</v>
      </c>
      <c r="C14924" t="s">
        <v>33534</v>
      </c>
      <c r="L14924" t="s">
        <v>3996</v>
      </c>
      <c r="M14924" t="s">
        <v>3330</v>
      </c>
    </row>
    <row r="14925" spans="1:13" ht="15.75" customHeight="1">
      <c r="A14925" t="s">
        <v>2445</v>
      </c>
      <c r="B14925" t="s">
        <v>33535</v>
      </c>
      <c r="C14925" t="s">
        <v>33536</v>
      </c>
      <c r="J14925" t="s">
        <v>2415</v>
      </c>
      <c r="L14925" t="s">
        <v>2428</v>
      </c>
      <c r="M14925" t="s">
        <v>2429</v>
      </c>
    </row>
    <row r="14926" spans="1:13" ht="15.75" customHeight="1">
      <c r="A14926" t="s">
        <v>2445</v>
      </c>
      <c r="J14926" t="s">
        <v>2426</v>
      </c>
      <c r="L14926" t="s">
        <v>2428</v>
      </c>
      <c r="M14926" t="s">
        <v>2429</v>
      </c>
    </row>
    <row r="14927" spans="1:13" ht="15.75" customHeight="1">
      <c r="A14927" t="s">
        <v>4003</v>
      </c>
      <c r="B14927" t="s">
        <v>4004</v>
      </c>
      <c r="C14927" t="s">
        <v>33537</v>
      </c>
      <c r="L14927" t="s">
        <v>3996</v>
      </c>
      <c r="M14927" t="s">
        <v>3330</v>
      </c>
    </row>
    <row r="14928" spans="1:13" ht="15.75" customHeight="1">
      <c r="A14928" t="s">
        <v>3638</v>
      </c>
      <c r="B14928" t="s">
        <v>3639</v>
      </c>
      <c r="C14928" t="s">
        <v>33538</v>
      </c>
      <c r="L14928" t="s">
        <v>3329</v>
      </c>
      <c r="M14928" t="s">
        <v>3330</v>
      </c>
    </row>
    <row r="14929" spans="1:13" ht="15.75" customHeight="1">
      <c r="A14929" t="s">
        <v>33539</v>
      </c>
      <c r="J14929" t="s">
        <v>2401</v>
      </c>
      <c r="L14929" t="s">
        <v>2689</v>
      </c>
      <c r="M14929" t="s">
        <v>2690</v>
      </c>
    </row>
    <row r="14930" spans="1:13" ht="15.75" customHeight="1">
      <c r="A14930" t="s">
        <v>2717</v>
      </c>
      <c r="B14930" t="s">
        <v>33540</v>
      </c>
      <c r="C14930" t="s">
        <v>33541</v>
      </c>
      <c r="J14930" t="s">
        <v>2402</v>
      </c>
      <c r="L14930" t="s">
        <v>2689</v>
      </c>
      <c r="M14930" t="s">
        <v>2690</v>
      </c>
    </row>
    <row r="14931" spans="1:13" ht="15.75" customHeight="1">
      <c r="A14931" t="s">
        <v>2717</v>
      </c>
      <c r="B14931" t="s">
        <v>4027</v>
      </c>
      <c r="C14931" t="s">
        <v>33541</v>
      </c>
      <c r="L14931" t="s">
        <v>3996</v>
      </c>
      <c r="M14931" t="s">
        <v>3330</v>
      </c>
    </row>
    <row r="14932" spans="1:13" ht="15.75" customHeight="1">
      <c r="A14932" t="s">
        <v>33542</v>
      </c>
      <c r="B14932" t="s">
        <v>33543</v>
      </c>
      <c r="C14932" t="s">
        <v>33544</v>
      </c>
      <c r="L14932" t="s">
        <v>3329</v>
      </c>
      <c r="M14932" t="s">
        <v>3330</v>
      </c>
    </row>
    <row r="14933" spans="1:13" ht="15.75" customHeight="1">
      <c r="A14933" t="s">
        <v>33545</v>
      </c>
      <c r="B14933" t="s">
        <v>13094</v>
      </c>
      <c r="C14933" t="s">
        <v>33546</v>
      </c>
      <c r="J14933" t="s">
        <v>2412</v>
      </c>
      <c r="L14933" t="s">
        <v>7725</v>
      </c>
      <c r="M14933" t="s">
        <v>7600</v>
      </c>
    </row>
    <row r="14934" spans="1:13" ht="15.75" customHeight="1">
      <c r="A14934" t="s">
        <v>33545</v>
      </c>
      <c r="J14934" t="s">
        <v>2412</v>
      </c>
      <c r="L14934" t="s">
        <v>2428</v>
      </c>
      <c r="M14934" t="s">
        <v>2429</v>
      </c>
    </row>
    <row r="14935" spans="1:13" ht="15.75" customHeight="1">
      <c r="A14935" t="s">
        <v>33547</v>
      </c>
      <c r="B14935" t="s">
        <v>33548</v>
      </c>
      <c r="C14935" t="s">
        <v>33549</v>
      </c>
      <c r="L14935" t="s">
        <v>3329</v>
      </c>
      <c r="M14935" t="s">
        <v>3330</v>
      </c>
    </row>
    <row r="14936" spans="1:13" ht="15.75" customHeight="1">
      <c r="A14936" t="s">
        <v>33550</v>
      </c>
      <c r="B14936" t="s">
        <v>33551</v>
      </c>
      <c r="C14936" t="s">
        <v>33552</v>
      </c>
      <c r="H14936" t="s">
        <v>28</v>
      </c>
      <c r="L14936" t="s">
        <v>138</v>
      </c>
      <c r="M14936" t="s">
        <v>30</v>
      </c>
    </row>
    <row r="14937" spans="1:13" ht="15.75" customHeight="1">
      <c r="A14937" t="s">
        <v>33550</v>
      </c>
      <c r="J14937" t="s">
        <v>2402</v>
      </c>
      <c r="L14937" t="s">
        <v>2689</v>
      </c>
      <c r="M14937" t="s">
        <v>2690</v>
      </c>
    </row>
    <row r="14938" spans="1:13" ht="15.75" customHeight="1">
      <c r="A14938" t="s">
        <v>33553</v>
      </c>
      <c r="B14938" t="s">
        <v>33554</v>
      </c>
      <c r="C14938" t="s">
        <v>33555</v>
      </c>
      <c r="J14938" t="s">
        <v>7385</v>
      </c>
      <c r="L14938" t="s">
        <v>3329</v>
      </c>
      <c r="M14938" t="s">
        <v>7362</v>
      </c>
    </row>
    <row r="14939" spans="1:13" ht="15.75" customHeight="1">
      <c r="A14939" t="s">
        <v>33556</v>
      </c>
      <c r="B14939" t="s">
        <v>33557</v>
      </c>
      <c r="C14939" t="s">
        <v>33558</v>
      </c>
      <c r="G14939" t="s">
        <v>239</v>
      </c>
      <c r="J14939" t="s">
        <v>253</v>
      </c>
      <c r="L14939" t="s">
        <v>239</v>
      </c>
      <c r="M14939" t="s">
        <v>162</v>
      </c>
    </row>
    <row r="14940" spans="1:13" ht="15.75" customHeight="1">
      <c r="A14940" t="s">
        <v>33559</v>
      </c>
      <c r="B14940" t="s">
        <v>33560</v>
      </c>
      <c r="C14940" t="s">
        <v>33561</v>
      </c>
      <c r="J14940" t="s">
        <v>7739</v>
      </c>
      <c r="L14940" t="s">
        <v>7725</v>
      </c>
      <c r="M14940" t="s">
        <v>7600</v>
      </c>
    </row>
    <row r="14941" spans="1:13" ht="15.75" customHeight="1">
      <c r="A14941" t="s">
        <v>33559</v>
      </c>
      <c r="J14941" t="s">
        <v>2426</v>
      </c>
      <c r="L14941" t="s">
        <v>2689</v>
      </c>
      <c r="M14941" t="s">
        <v>2690</v>
      </c>
    </row>
    <row r="14942" spans="1:13" ht="15.75" customHeight="1">
      <c r="A14942" t="s">
        <v>33562</v>
      </c>
      <c r="B14942" t="s">
        <v>33563</v>
      </c>
      <c r="C14942" t="s">
        <v>33564</v>
      </c>
      <c r="H14942" t="s">
        <v>28</v>
      </c>
      <c r="L14942" t="s">
        <v>148</v>
      </c>
      <c r="M14942" t="s">
        <v>30</v>
      </c>
    </row>
    <row r="14943" spans="1:13" ht="15.75" customHeight="1">
      <c r="A14943" t="s">
        <v>33562</v>
      </c>
      <c r="J14943" t="s">
        <v>2402</v>
      </c>
      <c r="L14943" t="s">
        <v>2689</v>
      </c>
      <c r="M14943" t="s">
        <v>2690</v>
      </c>
    </row>
    <row r="14944" spans="1:13" ht="15.75" customHeight="1">
      <c r="A14944" t="s">
        <v>33565</v>
      </c>
      <c r="B14944" t="s">
        <v>33566</v>
      </c>
      <c r="C14944" t="s">
        <v>33567</v>
      </c>
      <c r="G14944" t="s">
        <v>160</v>
      </c>
      <c r="J14944" t="s">
        <v>255</v>
      </c>
      <c r="L14944" t="s">
        <v>160</v>
      </c>
      <c r="M14944" t="s">
        <v>162</v>
      </c>
    </row>
    <row r="14945" spans="1:13" ht="15.75" customHeight="1">
      <c r="A14945" t="s">
        <v>33568</v>
      </c>
      <c r="J14945" t="s">
        <v>2402</v>
      </c>
      <c r="L14945" t="s">
        <v>2689</v>
      </c>
      <c r="M14945" t="s">
        <v>2690</v>
      </c>
    </row>
    <row r="14946" spans="1:13" ht="15.75" customHeight="1">
      <c r="A14946" t="s">
        <v>33569</v>
      </c>
      <c r="B14946" t="s">
        <v>3806</v>
      </c>
      <c r="C14946" t="s">
        <v>33570</v>
      </c>
      <c r="L14946" t="s">
        <v>3329</v>
      </c>
      <c r="M14946" t="s">
        <v>3330</v>
      </c>
    </row>
    <row r="14947" spans="1:13" ht="15.75" customHeight="1">
      <c r="A14947" t="s">
        <v>33571</v>
      </c>
      <c r="C14947" t="s">
        <v>33572</v>
      </c>
      <c r="J14947" t="s">
        <v>468</v>
      </c>
      <c r="L14947" t="s">
        <v>2689</v>
      </c>
      <c r="M14947" t="s">
        <v>2690</v>
      </c>
    </row>
    <row r="14948" spans="1:13" ht="15.75" customHeight="1">
      <c r="A14948" t="s">
        <v>33573</v>
      </c>
      <c r="J14948" t="s">
        <v>468</v>
      </c>
      <c r="L14948" t="s">
        <v>2689</v>
      </c>
      <c r="M14948" t="s">
        <v>2690</v>
      </c>
    </row>
    <row r="14949" spans="1:13" ht="15.75" customHeight="1">
      <c r="A14949" t="s">
        <v>5288</v>
      </c>
      <c r="B14949" t="s">
        <v>5289</v>
      </c>
      <c r="C14949" t="s">
        <v>33574</v>
      </c>
      <c r="L14949" t="s">
        <v>3996</v>
      </c>
      <c r="M14949" t="s">
        <v>3330</v>
      </c>
    </row>
    <row r="14950" spans="1:13" ht="15.75" customHeight="1">
      <c r="A14950" t="s">
        <v>5158</v>
      </c>
      <c r="B14950" t="s">
        <v>5159</v>
      </c>
      <c r="C14950" t="s">
        <v>33575</v>
      </c>
      <c r="L14950" t="s">
        <v>3996</v>
      </c>
      <c r="M14950" t="s">
        <v>3330</v>
      </c>
    </row>
    <row r="14951" spans="1:13" ht="15.75" customHeight="1">
      <c r="A14951" t="s">
        <v>33576</v>
      </c>
      <c r="B14951" t="s">
        <v>33577</v>
      </c>
      <c r="C14951" t="s">
        <v>33578</v>
      </c>
      <c r="J14951" t="s">
        <v>2426</v>
      </c>
      <c r="L14951" t="s">
        <v>7725</v>
      </c>
      <c r="M14951" t="s">
        <v>7600</v>
      </c>
    </row>
    <row r="14952" spans="1:13" ht="15.75" customHeight="1">
      <c r="A14952" t="s">
        <v>33576</v>
      </c>
      <c r="J14952" t="s">
        <v>2426</v>
      </c>
      <c r="L14952" t="s">
        <v>2428</v>
      </c>
      <c r="M14952" t="s">
        <v>2429</v>
      </c>
    </row>
    <row r="14953" spans="1:13" ht="15.75" customHeight="1">
      <c r="A14953" t="s">
        <v>33579</v>
      </c>
      <c r="B14953" t="s">
        <v>33580</v>
      </c>
      <c r="C14953" t="s">
        <v>33581</v>
      </c>
      <c r="L14953" t="s">
        <v>3329</v>
      </c>
      <c r="M14953" t="s">
        <v>3330</v>
      </c>
    </row>
    <row r="14954" spans="1:13" ht="15.75" customHeight="1">
      <c r="A14954" t="s">
        <v>1432</v>
      </c>
      <c r="B14954" t="s">
        <v>1433</v>
      </c>
      <c r="C14954" t="s">
        <v>33582</v>
      </c>
      <c r="G14954" t="s">
        <v>239</v>
      </c>
      <c r="L14954" t="s">
        <v>1269</v>
      </c>
      <c r="M14954" t="s">
        <v>591</v>
      </c>
    </row>
    <row r="14955" spans="1:13" ht="15.75" customHeight="1">
      <c r="A14955" t="s">
        <v>33583</v>
      </c>
      <c r="J14955" t="s">
        <v>468</v>
      </c>
      <c r="L14955" t="s">
        <v>2689</v>
      </c>
      <c r="M14955" t="s">
        <v>2690</v>
      </c>
    </row>
    <row r="14956" spans="1:13" ht="15.75" customHeight="1">
      <c r="A14956" t="s">
        <v>33584</v>
      </c>
      <c r="B14956" t="s">
        <v>33585</v>
      </c>
      <c r="J14956" t="s">
        <v>33586</v>
      </c>
      <c r="L14956" t="s">
        <v>7725</v>
      </c>
      <c r="M14956" t="s">
        <v>7600</v>
      </c>
    </row>
    <row r="14957" spans="1:13" ht="15.75" customHeight="1">
      <c r="A14957" t="s">
        <v>33584</v>
      </c>
      <c r="J14957" t="s">
        <v>2426</v>
      </c>
      <c r="L14957" t="s">
        <v>2428</v>
      </c>
      <c r="M14957" t="s">
        <v>2429</v>
      </c>
    </row>
    <row r="14958" spans="1:13" ht="15.75" customHeight="1">
      <c r="A14958" t="s">
        <v>2952</v>
      </c>
      <c r="J14958" t="s">
        <v>468</v>
      </c>
      <c r="L14958" t="s">
        <v>2689</v>
      </c>
      <c r="M14958" t="s">
        <v>2690</v>
      </c>
    </row>
    <row r="14959" spans="1:13" ht="15.75" customHeight="1">
      <c r="A14959" t="s">
        <v>33587</v>
      </c>
      <c r="J14959" t="s">
        <v>2402</v>
      </c>
      <c r="L14959" t="s">
        <v>2689</v>
      </c>
      <c r="M14959" t="s">
        <v>2690</v>
      </c>
    </row>
    <row r="14960" spans="1:13" ht="15.75" customHeight="1">
      <c r="A14960" t="s">
        <v>33588</v>
      </c>
      <c r="C14960" t="s">
        <v>33589</v>
      </c>
      <c r="J14960" t="s">
        <v>468</v>
      </c>
      <c r="L14960" t="s">
        <v>2689</v>
      </c>
      <c r="M14960" t="s">
        <v>2690</v>
      </c>
    </row>
    <row r="14961" spans="1:13" ht="15.75" customHeight="1">
      <c r="A14961" t="s">
        <v>33590</v>
      </c>
      <c r="J14961" t="s">
        <v>468</v>
      </c>
      <c r="L14961" t="s">
        <v>2689</v>
      </c>
      <c r="M14961" t="s">
        <v>2690</v>
      </c>
    </row>
    <row r="14962" spans="1:13" ht="15.75" customHeight="1">
      <c r="A14962" t="s">
        <v>33591</v>
      </c>
      <c r="B14962" t="s">
        <v>33592</v>
      </c>
      <c r="C14962" t="s">
        <v>33593</v>
      </c>
      <c r="J14962" t="s">
        <v>2402</v>
      </c>
      <c r="L14962" t="s">
        <v>2689</v>
      </c>
      <c r="M14962" t="s">
        <v>2690</v>
      </c>
    </row>
    <row r="14963" spans="1:13" ht="15.75" customHeight="1">
      <c r="A14963" t="s">
        <v>33594</v>
      </c>
      <c r="J14963" t="s">
        <v>468</v>
      </c>
      <c r="L14963" t="s">
        <v>2689</v>
      </c>
      <c r="M14963" t="s">
        <v>2690</v>
      </c>
    </row>
    <row r="14964" spans="1:13" ht="15.75" customHeight="1">
      <c r="A14964" t="s">
        <v>33595</v>
      </c>
      <c r="B14964" t="s">
        <v>33596</v>
      </c>
      <c r="C14964" t="s">
        <v>33597</v>
      </c>
      <c r="J14964" t="s">
        <v>468</v>
      </c>
      <c r="L14964" t="s">
        <v>2689</v>
      </c>
      <c r="M14964" t="s">
        <v>2690</v>
      </c>
    </row>
    <row r="14965" spans="1:13" ht="15.75" customHeight="1">
      <c r="A14965" t="s">
        <v>33595</v>
      </c>
      <c r="B14965" t="s">
        <v>33596</v>
      </c>
      <c r="C14965" t="s">
        <v>33598</v>
      </c>
      <c r="L14965" t="s">
        <v>8261</v>
      </c>
      <c r="M14965" t="s">
        <v>7600</v>
      </c>
    </row>
    <row r="14966" spans="1:13" ht="15.75" customHeight="1">
      <c r="A14966" t="s">
        <v>33595</v>
      </c>
      <c r="J14966" t="s">
        <v>2426</v>
      </c>
      <c r="L14966" t="s">
        <v>2428</v>
      </c>
      <c r="M14966" t="s">
        <v>2429</v>
      </c>
    </row>
    <row r="14967" spans="1:13" ht="15.75" customHeight="1">
      <c r="A14967" t="s">
        <v>605</v>
      </c>
      <c r="B14967" t="s">
        <v>33599</v>
      </c>
      <c r="C14967" t="s">
        <v>33600</v>
      </c>
      <c r="G14967" t="s">
        <v>160</v>
      </c>
      <c r="L14967" t="s">
        <v>51</v>
      </c>
      <c r="M14967" t="s">
        <v>591</v>
      </c>
    </row>
    <row r="14968" spans="1:13" ht="15.75" customHeight="1">
      <c r="A14968" t="s">
        <v>33601</v>
      </c>
      <c r="B14968" t="s">
        <v>33602</v>
      </c>
      <c r="C14968" t="s">
        <v>33603</v>
      </c>
      <c r="J14968" t="s">
        <v>7899</v>
      </c>
      <c r="L14968" t="s">
        <v>7725</v>
      </c>
      <c r="M14968" t="s">
        <v>7600</v>
      </c>
    </row>
    <row r="14969" spans="1:13" ht="15.75" customHeight="1">
      <c r="A14969" t="s">
        <v>33601</v>
      </c>
      <c r="J14969" t="s">
        <v>2404</v>
      </c>
      <c r="L14969" t="s">
        <v>2428</v>
      </c>
      <c r="M14969" t="s">
        <v>2429</v>
      </c>
    </row>
    <row r="14970" spans="1:13" ht="15.75" customHeight="1">
      <c r="A14970" t="s">
        <v>3216</v>
      </c>
      <c r="B14970" t="s">
        <v>4206</v>
      </c>
      <c r="C14970" t="s">
        <v>33604</v>
      </c>
      <c r="L14970" t="s">
        <v>3996</v>
      </c>
      <c r="M14970" t="s">
        <v>3330</v>
      </c>
    </row>
    <row r="14971" spans="1:13" ht="15.75" customHeight="1">
      <c r="A14971" t="s">
        <v>3216</v>
      </c>
      <c r="B14971" t="s">
        <v>33605</v>
      </c>
      <c r="C14971" t="s">
        <v>33606</v>
      </c>
      <c r="J14971" t="s">
        <v>7739</v>
      </c>
      <c r="L14971" t="s">
        <v>7725</v>
      </c>
      <c r="M14971" t="s">
        <v>7600</v>
      </c>
    </row>
    <row r="14972" spans="1:13" ht="15.75" customHeight="1">
      <c r="A14972" t="s">
        <v>3216</v>
      </c>
      <c r="J14972" t="s">
        <v>2426</v>
      </c>
      <c r="L14972" t="s">
        <v>2689</v>
      </c>
      <c r="M14972" t="s">
        <v>2690</v>
      </c>
    </row>
    <row r="14973" spans="1:13" ht="15.75" customHeight="1">
      <c r="A14973" t="s">
        <v>33607</v>
      </c>
      <c r="B14973" t="s">
        <v>33608</v>
      </c>
      <c r="L14973" t="s">
        <v>8261</v>
      </c>
      <c r="M14973" t="s">
        <v>7600</v>
      </c>
    </row>
    <row r="14974" spans="1:13" ht="15.75" customHeight="1">
      <c r="A14974" t="s">
        <v>33607</v>
      </c>
      <c r="J14974" t="s">
        <v>2396</v>
      </c>
      <c r="L14974" t="s">
        <v>2428</v>
      </c>
      <c r="M14974" t="s">
        <v>2429</v>
      </c>
    </row>
    <row r="14975" spans="1:13" ht="15.75" customHeight="1">
      <c r="A14975" t="s">
        <v>33609</v>
      </c>
      <c r="B14975" t="s">
        <v>33610</v>
      </c>
      <c r="C14975" t="s">
        <v>33611</v>
      </c>
      <c r="J14975" t="s">
        <v>7739</v>
      </c>
      <c r="L14975" t="s">
        <v>7725</v>
      </c>
      <c r="M14975" t="s">
        <v>7600</v>
      </c>
    </row>
    <row r="14976" spans="1:13" ht="15.75" customHeight="1">
      <c r="A14976" t="s">
        <v>33609</v>
      </c>
      <c r="J14976" t="s">
        <v>2426</v>
      </c>
      <c r="L14976" t="s">
        <v>2428</v>
      </c>
      <c r="M14976" t="s">
        <v>2429</v>
      </c>
    </row>
    <row r="14977" spans="1:13" ht="15.75" customHeight="1">
      <c r="A14977" t="s">
        <v>33612</v>
      </c>
      <c r="J14977" t="s">
        <v>2404</v>
      </c>
      <c r="L14977" t="s">
        <v>2428</v>
      </c>
      <c r="M14977" t="s">
        <v>2429</v>
      </c>
    </row>
    <row r="14978" spans="1:13" ht="15.75" customHeight="1">
      <c r="A14978" t="s">
        <v>33612</v>
      </c>
      <c r="J14978" t="s">
        <v>7899</v>
      </c>
      <c r="L14978" t="s">
        <v>7725</v>
      </c>
      <c r="M14978" t="s">
        <v>7600</v>
      </c>
    </row>
    <row r="14979" spans="1:13" ht="15.75" customHeight="1">
      <c r="A14979" t="s">
        <v>2715</v>
      </c>
      <c r="B14979" t="s">
        <v>4055</v>
      </c>
      <c r="C14979" t="s">
        <v>33613</v>
      </c>
      <c r="J14979" t="s">
        <v>2402</v>
      </c>
      <c r="L14979" t="s">
        <v>2689</v>
      </c>
      <c r="M14979" t="s">
        <v>2690</v>
      </c>
    </row>
    <row r="14980" spans="1:13" ht="15.75" customHeight="1">
      <c r="A14980" t="s">
        <v>2715</v>
      </c>
      <c r="B14980" t="s">
        <v>4055</v>
      </c>
      <c r="C14980" t="s">
        <v>33613</v>
      </c>
      <c r="L14980" t="s">
        <v>3996</v>
      </c>
      <c r="M14980" t="s">
        <v>3330</v>
      </c>
    </row>
    <row r="14981" spans="1:13" ht="15.75" customHeight="1">
      <c r="A14981" t="s">
        <v>33614</v>
      </c>
      <c r="B14981" t="s">
        <v>3813</v>
      </c>
      <c r="C14981" t="s">
        <v>33615</v>
      </c>
      <c r="L14981" t="s">
        <v>3329</v>
      </c>
      <c r="M14981" t="s">
        <v>3330</v>
      </c>
    </row>
    <row r="14982" spans="1:13" ht="15.75" customHeight="1">
      <c r="A14982" t="s">
        <v>33616</v>
      </c>
      <c r="B14982" t="s">
        <v>3813</v>
      </c>
      <c r="C14982" t="s">
        <v>33617</v>
      </c>
      <c r="J14982" t="s">
        <v>2426</v>
      </c>
      <c r="L14982" t="s">
        <v>7725</v>
      </c>
      <c r="M14982" t="s">
        <v>7600</v>
      </c>
    </row>
    <row r="14983" spans="1:13" ht="15.75" customHeight="1">
      <c r="A14983" t="s">
        <v>33616</v>
      </c>
      <c r="J14983" t="s">
        <v>2426</v>
      </c>
      <c r="L14983" t="s">
        <v>2428</v>
      </c>
      <c r="M14983" t="s">
        <v>2429</v>
      </c>
    </row>
    <row r="14984" spans="1:13" ht="15.75" customHeight="1">
      <c r="A14984" t="s">
        <v>33618</v>
      </c>
      <c r="B14984" t="s">
        <v>33619</v>
      </c>
      <c r="C14984" t="s">
        <v>33620</v>
      </c>
      <c r="J14984" t="s">
        <v>2400</v>
      </c>
      <c r="L14984" t="s">
        <v>2689</v>
      </c>
      <c r="M14984" t="s">
        <v>2690</v>
      </c>
    </row>
    <row r="14985" spans="1:13" ht="15.75" customHeight="1">
      <c r="A14985" t="s">
        <v>4679</v>
      </c>
      <c r="B14985" t="s">
        <v>4680</v>
      </c>
      <c r="C14985" t="s">
        <v>33621</v>
      </c>
      <c r="L14985" t="s">
        <v>3996</v>
      </c>
      <c r="M14985" t="s">
        <v>3330</v>
      </c>
    </row>
    <row r="14986" spans="1:13" ht="15.75" customHeight="1">
      <c r="A14986" t="s">
        <v>33622</v>
      </c>
      <c r="B14986" t="s">
        <v>33623</v>
      </c>
      <c r="C14986" t="s">
        <v>33624</v>
      </c>
      <c r="J14986" t="s">
        <v>7899</v>
      </c>
      <c r="L14986" t="s">
        <v>7725</v>
      </c>
      <c r="M14986" t="s">
        <v>7600</v>
      </c>
    </row>
    <row r="14987" spans="1:13" ht="15.75" customHeight="1">
      <c r="A14987" t="s">
        <v>33622</v>
      </c>
      <c r="J14987" t="s">
        <v>2404</v>
      </c>
      <c r="L14987" t="s">
        <v>2428</v>
      </c>
      <c r="M14987" t="s">
        <v>2429</v>
      </c>
    </row>
    <row r="14988" spans="1:13" ht="15.75" customHeight="1">
      <c r="A14988" t="s">
        <v>33625</v>
      </c>
      <c r="J14988" t="s">
        <v>468</v>
      </c>
      <c r="L14988" t="s">
        <v>2689</v>
      </c>
      <c r="M14988" t="s">
        <v>2690</v>
      </c>
    </row>
    <row r="14989" spans="1:13" ht="15.75" customHeight="1">
      <c r="A14989" t="s">
        <v>33626</v>
      </c>
      <c r="B14989" t="s">
        <v>33627</v>
      </c>
      <c r="C14989" t="s">
        <v>33628</v>
      </c>
      <c r="J14989" t="s">
        <v>2416</v>
      </c>
      <c r="L14989" t="s">
        <v>2689</v>
      </c>
      <c r="M14989" t="s">
        <v>2690</v>
      </c>
    </row>
    <row r="14990" spans="1:13" ht="15.75" customHeight="1">
      <c r="A14990" t="s">
        <v>33629</v>
      </c>
      <c r="B14990" t="s">
        <v>33630</v>
      </c>
      <c r="C14990" t="s">
        <v>33631</v>
      </c>
      <c r="J14990" t="s">
        <v>468</v>
      </c>
      <c r="L14990" t="s">
        <v>2689</v>
      </c>
      <c r="M14990" t="s">
        <v>2690</v>
      </c>
    </row>
    <row r="14991" spans="1:13" ht="15.75" customHeight="1">
      <c r="A14991" t="s">
        <v>33632</v>
      </c>
      <c r="B14991" t="s">
        <v>33633</v>
      </c>
      <c r="C14991" t="s">
        <v>33634</v>
      </c>
      <c r="J14991" t="s">
        <v>2416</v>
      </c>
      <c r="L14991" t="s">
        <v>2397</v>
      </c>
      <c r="M14991" t="s">
        <v>8376</v>
      </c>
    </row>
    <row r="14992" spans="1:13" ht="15.75" customHeight="1">
      <c r="A14992" t="s">
        <v>33632</v>
      </c>
      <c r="B14992" t="s">
        <v>14638</v>
      </c>
      <c r="C14992" t="s">
        <v>33635</v>
      </c>
      <c r="L14992" t="s">
        <v>8261</v>
      </c>
      <c r="M14992" t="s">
        <v>7600</v>
      </c>
    </row>
    <row r="14993" spans="1:13" ht="15.75" customHeight="1">
      <c r="A14993" t="s">
        <v>33632</v>
      </c>
      <c r="J14993" t="s">
        <v>2426</v>
      </c>
      <c r="L14993" t="s">
        <v>2428</v>
      </c>
      <c r="M14993" t="s">
        <v>2429</v>
      </c>
    </row>
    <row r="14994" spans="1:13" ht="15.75" customHeight="1">
      <c r="A14994" t="s">
        <v>33636</v>
      </c>
      <c r="J14994" t="s">
        <v>468</v>
      </c>
      <c r="L14994" t="s">
        <v>2689</v>
      </c>
      <c r="M14994" t="s">
        <v>2690</v>
      </c>
    </row>
    <row r="14995" spans="1:13" ht="15.75" customHeight="1">
      <c r="A14995" t="s">
        <v>33637</v>
      </c>
      <c r="C14995" t="s">
        <v>33638</v>
      </c>
      <c r="J14995" t="s">
        <v>468</v>
      </c>
      <c r="L14995" t="s">
        <v>2689</v>
      </c>
      <c r="M14995" t="s">
        <v>2690</v>
      </c>
    </row>
    <row r="14996" spans="1:13" ht="15.75" customHeight="1">
      <c r="A14996" t="s">
        <v>33639</v>
      </c>
      <c r="B14996" t="s">
        <v>33640</v>
      </c>
      <c r="C14996" t="s">
        <v>33641</v>
      </c>
      <c r="J14996" t="s">
        <v>468</v>
      </c>
      <c r="L14996" t="s">
        <v>2689</v>
      </c>
      <c r="M14996" t="s">
        <v>2690</v>
      </c>
    </row>
    <row r="14997" spans="1:13" ht="15.75" customHeight="1">
      <c r="A14997" t="s">
        <v>33642</v>
      </c>
      <c r="C14997" t="s">
        <v>33643</v>
      </c>
      <c r="J14997" t="s">
        <v>468</v>
      </c>
      <c r="L14997" t="s">
        <v>2689</v>
      </c>
      <c r="M14997" t="s">
        <v>2690</v>
      </c>
    </row>
    <row r="14998" spans="1:13" ht="15.75" customHeight="1">
      <c r="A14998" t="s">
        <v>33644</v>
      </c>
      <c r="C14998" t="s">
        <v>33645</v>
      </c>
      <c r="J14998" t="s">
        <v>468</v>
      </c>
      <c r="L14998" t="s">
        <v>2689</v>
      </c>
      <c r="M14998" t="s">
        <v>2690</v>
      </c>
    </row>
    <row r="14999" spans="1:13" ht="15.75" customHeight="1">
      <c r="A14999" t="s">
        <v>33646</v>
      </c>
      <c r="J14999" t="s">
        <v>468</v>
      </c>
      <c r="L14999" t="s">
        <v>2428</v>
      </c>
      <c r="M14999" t="s">
        <v>2429</v>
      </c>
    </row>
    <row r="15000" spans="1:13" ht="15.75" customHeight="1">
      <c r="A15000" t="s">
        <v>33647</v>
      </c>
      <c r="B15000" t="s">
        <v>33648</v>
      </c>
      <c r="C15000" t="s">
        <v>33649</v>
      </c>
      <c r="J15000" t="s">
        <v>2416</v>
      </c>
      <c r="L15000" t="s">
        <v>2428</v>
      </c>
      <c r="M15000" t="s">
        <v>2429</v>
      </c>
    </row>
    <row r="15001" spans="1:13" ht="15.75" customHeight="1">
      <c r="A15001" t="s">
        <v>33650</v>
      </c>
      <c r="B15001" t="s">
        <v>33651</v>
      </c>
      <c r="C15001" t="s">
        <v>33652</v>
      </c>
      <c r="J15001" t="s">
        <v>23447</v>
      </c>
      <c r="L15001" t="s">
        <v>7725</v>
      </c>
      <c r="M15001" t="s">
        <v>7600</v>
      </c>
    </row>
    <row r="15002" spans="1:13" ht="15.75" customHeight="1">
      <c r="A15002" t="s">
        <v>33650</v>
      </c>
      <c r="J15002" t="s">
        <v>2426</v>
      </c>
      <c r="L15002" t="s">
        <v>2689</v>
      </c>
      <c r="M15002" t="s">
        <v>2690</v>
      </c>
    </row>
    <row r="15003" spans="1:13" ht="15.75" customHeight="1">
      <c r="A15003" t="s">
        <v>33653</v>
      </c>
      <c r="B15003" t="s">
        <v>33654</v>
      </c>
      <c r="C15003" t="s">
        <v>33655</v>
      </c>
      <c r="J15003" t="s">
        <v>2421</v>
      </c>
      <c r="L15003" t="s">
        <v>2689</v>
      </c>
      <c r="M15003" t="s">
        <v>2690</v>
      </c>
    </row>
    <row r="15004" spans="1:13" ht="15.75" customHeight="1">
      <c r="A15004" t="s">
        <v>33656</v>
      </c>
      <c r="B15004" t="s">
        <v>33657</v>
      </c>
      <c r="C15004" t="s">
        <v>33658</v>
      </c>
      <c r="J15004" t="s">
        <v>7514</v>
      </c>
      <c r="L15004" t="s">
        <v>3329</v>
      </c>
      <c r="M15004" t="s">
        <v>7362</v>
      </c>
    </row>
    <row r="15005" spans="1:13" ht="15.75" customHeight="1">
      <c r="A15005" t="s">
        <v>33659</v>
      </c>
      <c r="C15005" t="s">
        <v>33660</v>
      </c>
      <c r="J15005" t="s">
        <v>2399</v>
      </c>
      <c r="L15005" t="s">
        <v>2689</v>
      </c>
      <c r="M15005" t="s">
        <v>2690</v>
      </c>
    </row>
    <row r="15006" spans="1:13" ht="15.75" customHeight="1">
      <c r="A15006" t="s">
        <v>33661</v>
      </c>
      <c r="C15006" t="s">
        <v>33662</v>
      </c>
      <c r="J15006" t="s">
        <v>2396</v>
      </c>
      <c r="L15006" t="s">
        <v>2689</v>
      </c>
      <c r="M15006" t="s">
        <v>2690</v>
      </c>
    </row>
    <row r="15007" spans="1:13" ht="15.75" customHeight="1">
      <c r="A15007" t="s">
        <v>33663</v>
      </c>
      <c r="C15007" t="s">
        <v>33664</v>
      </c>
      <c r="J15007" t="s">
        <v>7829</v>
      </c>
      <c r="L15007" t="s">
        <v>7725</v>
      </c>
      <c r="M15007" t="s">
        <v>7600</v>
      </c>
    </row>
    <row r="15008" spans="1:13" ht="15.75" customHeight="1">
      <c r="A15008" t="s">
        <v>33663</v>
      </c>
      <c r="J15008" t="s">
        <v>2401</v>
      </c>
      <c r="L15008" t="s">
        <v>2689</v>
      </c>
      <c r="M15008" t="s">
        <v>2690</v>
      </c>
    </row>
    <row r="15009" spans="1:13" ht="15.75" customHeight="1">
      <c r="A15009" t="s">
        <v>33665</v>
      </c>
      <c r="B15009" t="s">
        <v>33666</v>
      </c>
      <c r="C15009" t="s">
        <v>33667</v>
      </c>
      <c r="J15009" t="s">
        <v>12547</v>
      </c>
      <c r="L15009" t="s">
        <v>3329</v>
      </c>
      <c r="M15009" t="s">
        <v>7362</v>
      </c>
    </row>
    <row r="15010" spans="1:13" ht="15.75" customHeight="1">
      <c r="A15010" t="s">
        <v>33668</v>
      </c>
      <c r="B15010" t="s">
        <v>33669</v>
      </c>
      <c r="C15010" t="s">
        <v>33670</v>
      </c>
      <c r="J15010" t="s">
        <v>11689</v>
      </c>
      <c r="L15010" t="s">
        <v>7725</v>
      </c>
      <c r="M15010" t="s">
        <v>7600</v>
      </c>
    </row>
    <row r="15011" spans="1:13" ht="15.75" customHeight="1">
      <c r="A15011" t="s">
        <v>33668</v>
      </c>
      <c r="J15011" t="s">
        <v>2402</v>
      </c>
      <c r="L15011" t="s">
        <v>2689</v>
      </c>
      <c r="M15011" t="s">
        <v>2690</v>
      </c>
    </row>
    <row r="15012" spans="1:13" ht="15.75" customHeight="1">
      <c r="A15012" t="s">
        <v>33671</v>
      </c>
      <c r="C15012" t="s">
        <v>33672</v>
      </c>
      <c r="J15012" t="s">
        <v>468</v>
      </c>
      <c r="L15012" t="s">
        <v>2689</v>
      </c>
      <c r="M15012" t="s">
        <v>2690</v>
      </c>
    </row>
    <row r="15013" spans="1:13" ht="15.75" customHeight="1">
      <c r="A15013" t="s">
        <v>33673</v>
      </c>
      <c r="J15013" t="s">
        <v>2426</v>
      </c>
      <c r="L15013" t="s">
        <v>2689</v>
      </c>
      <c r="M15013" t="s">
        <v>2690</v>
      </c>
    </row>
    <row r="15014" spans="1:13" ht="15.75" customHeight="1">
      <c r="A15014" t="s">
        <v>33673</v>
      </c>
      <c r="C15014" t="s">
        <v>33674</v>
      </c>
      <c r="J15014" t="s">
        <v>7404</v>
      </c>
      <c r="L15014" t="s">
        <v>7725</v>
      </c>
      <c r="M15014" t="s">
        <v>7600</v>
      </c>
    </row>
    <row r="15015" spans="1:13" ht="15.75" customHeight="1">
      <c r="A15015" t="s">
        <v>33675</v>
      </c>
      <c r="J15015" t="s">
        <v>2402</v>
      </c>
      <c r="L15015" t="s">
        <v>2689</v>
      </c>
      <c r="M15015" t="s">
        <v>2690</v>
      </c>
    </row>
    <row r="15016" spans="1:13" ht="15.75" customHeight="1">
      <c r="A15016" t="s">
        <v>33676</v>
      </c>
      <c r="B15016" t="s">
        <v>33677</v>
      </c>
      <c r="C15016">
        <v>601123593380</v>
      </c>
      <c r="J15016" t="s">
        <v>7404</v>
      </c>
      <c r="L15016" t="s">
        <v>3329</v>
      </c>
      <c r="M15016" t="s">
        <v>7362</v>
      </c>
    </row>
    <row r="15017" spans="1:13" ht="15.75" customHeight="1">
      <c r="A15017" t="s">
        <v>33678</v>
      </c>
      <c r="J15017" t="s">
        <v>2419</v>
      </c>
      <c r="L15017" t="s">
        <v>2689</v>
      </c>
      <c r="M15017" t="s">
        <v>2690</v>
      </c>
    </row>
    <row r="15018" spans="1:13" ht="15.75" customHeight="1">
      <c r="A15018" t="s">
        <v>33679</v>
      </c>
      <c r="B15018" t="s">
        <v>33680</v>
      </c>
      <c r="C15018" t="s">
        <v>33681</v>
      </c>
      <c r="J15018" t="s">
        <v>2421</v>
      </c>
      <c r="L15018" t="s">
        <v>2689</v>
      </c>
      <c r="M15018" t="s">
        <v>2690</v>
      </c>
    </row>
    <row r="15019" spans="1:13" ht="15.75" customHeight="1">
      <c r="A15019" t="s">
        <v>33682</v>
      </c>
      <c r="C15019" t="s">
        <v>33683</v>
      </c>
      <c r="J15019" t="s">
        <v>2412</v>
      </c>
      <c r="L15019" t="s">
        <v>2689</v>
      </c>
      <c r="M15019" t="s">
        <v>2690</v>
      </c>
    </row>
    <row r="15020" spans="1:13" ht="15.75" customHeight="1">
      <c r="A15020" t="s">
        <v>33684</v>
      </c>
      <c r="B15020" t="s">
        <v>33685</v>
      </c>
      <c r="C15020" t="s">
        <v>33686</v>
      </c>
      <c r="J15020" t="s">
        <v>7739</v>
      </c>
      <c r="L15020" t="s">
        <v>7725</v>
      </c>
      <c r="M15020" t="s">
        <v>7600</v>
      </c>
    </row>
    <row r="15021" spans="1:13" ht="15.75" customHeight="1">
      <c r="A15021" t="s">
        <v>33684</v>
      </c>
      <c r="J15021" t="s">
        <v>2426</v>
      </c>
      <c r="L15021" t="s">
        <v>2689</v>
      </c>
      <c r="M15021" t="s">
        <v>2690</v>
      </c>
    </row>
    <row r="15022" spans="1:13" ht="15.75" customHeight="1">
      <c r="A15022" t="s">
        <v>33687</v>
      </c>
      <c r="B15022" t="s">
        <v>11522</v>
      </c>
      <c r="C15022" t="s">
        <v>33688</v>
      </c>
      <c r="J15022" t="s">
        <v>2416</v>
      </c>
      <c r="L15022" t="s">
        <v>7725</v>
      </c>
      <c r="M15022" t="s">
        <v>7600</v>
      </c>
    </row>
    <row r="15023" spans="1:13" ht="15.75" customHeight="1">
      <c r="A15023" t="s">
        <v>33687</v>
      </c>
      <c r="J15023" t="s">
        <v>2426</v>
      </c>
      <c r="L15023" t="s">
        <v>2428</v>
      </c>
      <c r="M15023" t="s">
        <v>2429</v>
      </c>
    </row>
    <row r="15024" spans="1:13" ht="15.75" customHeight="1">
      <c r="A15024" t="s">
        <v>33689</v>
      </c>
      <c r="C15024" t="s">
        <v>33690</v>
      </c>
      <c r="J15024" t="s">
        <v>2417</v>
      </c>
      <c r="L15024" t="s">
        <v>2689</v>
      </c>
      <c r="M15024" t="s">
        <v>2690</v>
      </c>
    </row>
    <row r="15025" spans="1:13" ht="15.75" customHeight="1">
      <c r="A15025" t="s">
        <v>33691</v>
      </c>
      <c r="B15025" t="s">
        <v>33692</v>
      </c>
      <c r="C15025" t="s">
        <v>33693</v>
      </c>
      <c r="J15025" t="s">
        <v>2417</v>
      </c>
      <c r="L15025" t="s">
        <v>2689</v>
      </c>
      <c r="M15025" t="s">
        <v>2690</v>
      </c>
    </row>
    <row r="15026" spans="1:13" ht="15.75" customHeight="1">
      <c r="A15026" t="s">
        <v>33694</v>
      </c>
      <c r="B15026" t="s">
        <v>33695</v>
      </c>
      <c r="C15026" t="s">
        <v>33696</v>
      </c>
      <c r="G15026" t="s">
        <v>304</v>
      </c>
      <c r="J15026" t="s">
        <v>161</v>
      </c>
      <c r="L15026" t="s">
        <v>304</v>
      </c>
      <c r="M15026" t="s">
        <v>162</v>
      </c>
    </row>
    <row r="15027" spans="1:13" ht="15.75" customHeight="1">
      <c r="A15027" t="s">
        <v>33697</v>
      </c>
      <c r="B15027" t="s">
        <v>33698</v>
      </c>
      <c r="C15027" t="s">
        <v>33699</v>
      </c>
      <c r="G15027" t="s">
        <v>358</v>
      </c>
      <c r="J15027" t="s">
        <v>255</v>
      </c>
      <c r="L15027" t="s">
        <v>358</v>
      </c>
      <c r="M15027" t="s">
        <v>162</v>
      </c>
    </row>
    <row r="15028" spans="1:13" ht="15.75" customHeight="1">
      <c r="A15028" t="s">
        <v>4769</v>
      </c>
      <c r="B15028" t="s">
        <v>4770</v>
      </c>
      <c r="C15028" t="s">
        <v>33700</v>
      </c>
      <c r="L15028" t="s">
        <v>3996</v>
      </c>
      <c r="M15028" t="s">
        <v>3330</v>
      </c>
    </row>
    <row r="15029" spans="1:13" ht="15.75" customHeight="1">
      <c r="A15029" t="s">
        <v>33701</v>
      </c>
      <c r="B15029" t="s">
        <v>33702</v>
      </c>
      <c r="C15029" t="s">
        <v>33703</v>
      </c>
      <c r="J15029" t="s">
        <v>2415</v>
      </c>
      <c r="L15029" t="s">
        <v>2689</v>
      </c>
      <c r="M15029" t="s">
        <v>2690</v>
      </c>
    </row>
    <row r="15030" spans="1:13" ht="15.75" customHeight="1">
      <c r="A15030" t="s">
        <v>33701</v>
      </c>
      <c r="B15030" t="s">
        <v>33702</v>
      </c>
      <c r="C15030" t="s">
        <v>33704</v>
      </c>
      <c r="L15030" t="s">
        <v>8261</v>
      </c>
      <c r="M15030" t="s">
        <v>7600</v>
      </c>
    </row>
    <row r="15031" spans="1:13" ht="15.75" customHeight="1">
      <c r="A15031" t="s">
        <v>33701</v>
      </c>
      <c r="J15031" t="s">
        <v>2426</v>
      </c>
      <c r="L15031" t="s">
        <v>2428</v>
      </c>
      <c r="M15031" t="s">
        <v>2429</v>
      </c>
    </row>
    <row r="15032" spans="1:13" ht="15.75" customHeight="1">
      <c r="A15032" t="s">
        <v>33705</v>
      </c>
      <c r="J15032" t="s">
        <v>2426</v>
      </c>
      <c r="L15032" t="s">
        <v>2428</v>
      </c>
      <c r="M15032" t="s">
        <v>2429</v>
      </c>
    </row>
    <row r="15033" spans="1:13" ht="15.75" customHeight="1">
      <c r="A15033" t="s">
        <v>33705</v>
      </c>
      <c r="J15033" t="s">
        <v>2416</v>
      </c>
      <c r="L15033" t="s">
        <v>7725</v>
      </c>
      <c r="M15033" t="s">
        <v>7600</v>
      </c>
    </row>
    <row r="15034" spans="1:13" ht="15.75" customHeight="1">
      <c r="A15034" t="s">
        <v>33706</v>
      </c>
      <c r="J15034" t="s">
        <v>2426</v>
      </c>
      <c r="L15034" t="s">
        <v>2689</v>
      </c>
      <c r="M15034" t="s">
        <v>2690</v>
      </c>
    </row>
    <row r="15035" spans="1:13" ht="15.75" customHeight="1">
      <c r="A15035" t="s">
        <v>33706</v>
      </c>
      <c r="C15035">
        <v>322870707</v>
      </c>
      <c r="J15035" t="s">
        <v>7404</v>
      </c>
      <c r="L15035" t="s">
        <v>7725</v>
      </c>
      <c r="M15035" t="s">
        <v>7600</v>
      </c>
    </row>
    <row r="15036" spans="1:13" ht="15.75" customHeight="1">
      <c r="A15036" t="s">
        <v>33707</v>
      </c>
      <c r="B15036" t="s">
        <v>33708</v>
      </c>
      <c r="C15036" t="s">
        <v>33709</v>
      </c>
      <c r="J15036" t="s">
        <v>7559</v>
      </c>
      <c r="L15036" t="s">
        <v>3329</v>
      </c>
      <c r="M15036" t="s">
        <v>7362</v>
      </c>
    </row>
    <row r="15037" spans="1:13" ht="15.75" customHeight="1">
      <c r="A15037" t="s">
        <v>683</v>
      </c>
      <c r="B15037" t="s">
        <v>551</v>
      </c>
      <c r="C15037" t="s">
        <v>684</v>
      </c>
      <c r="G15037" t="s">
        <v>160</v>
      </c>
      <c r="L15037" t="s">
        <v>51</v>
      </c>
      <c r="M15037" t="s">
        <v>591</v>
      </c>
    </row>
    <row r="15038" spans="1:13" ht="15.75" customHeight="1">
      <c r="A15038" t="s">
        <v>33710</v>
      </c>
      <c r="J15038" t="s">
        <v>2426</v>
      </c>
      <c r="L15038" t="s">
        <v>2428</v>
      </c>
      <c r="M15038" t="s">
        <v>2429</v>
      </c>
    </row>
    <row r="15039" spans="1:13" ht="15.75" customHeight="1">
      <c r="A15039" t="s">
        <v>33711</v>
      </c>
      <c r="J15039" t="s">
        <v>2417</v>
      </c>
      <c r="L15039" t="s">
        <v>2689</v>
      </c>
      <c r="M15039" t="s">
        <v>2690</v>
      </c>
    </row>
    <row r="15040" spans="1:13" ht="15.75" customHeight="1">
      <c r="A15040" t="s">
        <v>33711</v>
      </c>
      <c r="C15040" t="s">
        <v>33712</v>
      </c>
      <c r="J15040" t="s">
        <v>7742</v>
      </c>
      <c r="L15040" t="s">
        <v>7725</v>
      </c>
      <c r="M15040" t="s">
        <v>7600</v>
      </c>
    </row>
    <row r="15041" spans="1:13" ht="15.75" customHeight="1">
      <c r="A15041" t="s">
        <v>33713</v>
      </c>
      <c r="J15041" t="s">
        <v>2417</v>
      </c>
      <c r="L15041" t="s">
        <v>2689</v>
      </c>
      <c r="M15041" t="s">
        <v>2690</v>
      </c>
    </row>
    <row r="15042" spans="1:13" ht="15.75" customHeight="1">
      <c r="A15042" t="s">
        <v>33713</v>
      </c>
      <c r="C15042" t="s">
        <v>33714</v>
      </c>
      <c r="J15042" t="s">
        <v>7742</v>
      </c>
      <c r="L15042" t="s">
        <v>7725</v>
      </c>
      <c r="M15042" t="s">
        <v>7600</v>
      </c>
    </row>
    <row r="15043" spans="1:13" ht="15.75" customHeight="1">
      <c r="A15043" t="s">
        <v>33715</v>
      </c>
      <c r="B15043" t="s">
        <v>33716</v>
      </c>
      <c r="C15043" t="s">
        <v>33717</v>
      </c>
      <c r="J15043" t="s">
        <v>2426</v>
      </c>
      <c r="L15043" t="s">
        <v>3329</v>
      </c>
      <c r="M15043" t="s">
        <v>7362</v>
      </c>
    </row>
    <row r="15044" spans="1:13" ht="15.75" customHeight="1">
      <c r="A15044" t="s">
        <v>33718</v>
      </c>
      <c r="C15044" t="s">
        <v>33719</v>
      </c>
      <c r="G15044" t="s">
        <v>239</v>
      </c>
      <c r="J15044" t="s">
        <v>253</v>
      </c>
      <c r="L15044" t="s">
        <v>239</v>
      </c>
      <c r="M15044" t="s">
        <v>162</v>
      </c>
    </row>
    <row r="15045" spans="1:13" ht="15.75" customHeight="1">
      <c r="A15045" t="s">
        <v>33720</v>
      </c>
      <c r="B15045" t="s">
        <v>33721</v>
      </c>
      <c r="C15045" t="s">
        <v>33722</v>
      </c>
      <c r="J15045" t="s">
        <v>2396</v>
      </c>
      <c r="L15045" t="s">
        <v>7725</v>
      </c>
      <c r="M15045" t="s">
        <v>7600</v>
      </c>
    </row>
    <row r="15046" spans="1:13" ht="15.75" customHeight="1">
      <c r="A15046" t="s">
        <v>33720</v>
      </c>
      <c r="J15046" t="s">
        <v>2396</v>
      </c>
      <c r="L15046" t="s">
        <v>2689</v>
      </c>
      <c r="M15046" t="s">
        <v>2690</v>
      </c>
    </row>
    <row r="15047" spans="1:13" ht="15.75" customHeight="1">
      <c r="A15047" t="s">
        <v>33723</v>
      </c>
      <c r="B15047" t="s">
        <v>33724</v>
      </c>
      <c r="C15047" t="s">
        <v>33725</v>
      </c>
      <c r="J15047" t="s">
        <v>2396</v>
      </c>
      <c r="L15047" t="s">
        <v>2689</v>
      </c>
      <c r="M15047" t="s">
        <v>2690</v>
      </c>
    </row>
    <row r="15048" spans="1:13" ht="15.75" customHeight="1">
      <c r="A15048" t="s">
        <v>33726</v>
      </c>
      <c r="B15048" t="s">
        <v>33727</v>
      </c>
      <c r="C15048" t="s">
        <v>33728</v>
      </c>
      <c r="J15048" t="s">
        <v>7473</v>
      </c>
      <c r="L15048" t="s">
        <v>3329</v>
      </c>
      <c r="M15048" t="s">
        <v>7362</v>
      </c>
    </row>
    <row r="15049" spans="1:13" ht="15.75" customHeight="1">
      <c r="A15049" t="s">
        <v>624</v>
      </c>
      <c r="B15049" t="s">
        <v>1434</v>
      </c>
      <c r="C15049" t="s">
        <v>33729</v>
      </c>
      <c r="G15049" t="s">
        <v>239</v>
      </c>
      <c r="L15049" t="s">
        <v>1269</v>
      </c>
      <c r="M15049" t="s">
        <v>591</v>
      </c>
    </row>
    <row r="15050" spans="1:13" ht="15.75" customHeight="1">
      <c r="A15050" t="s">
        <v>33730</v>
      </c>
      <c r="B15050" t="s">
        <v>1434</v>
      </c>
      <c r="C15050" t="s">
        <v>33731</v>
      </c>
      <c r="J15050" t="s">
        <v>7442</v>
      </c>
      <c r="L15050" t="s">
        <v>3329</v>
      </c>
      <c r="M15050" t="s">
        <v>7362</v>
      </c>
    </row>
    <row r="15051" spans="1:13" ht="15.75" customHeight="1">
      <c r="A15051" t="s">
        <v>624</v>
      </c>
      <c r="B15051" t="s">
        <v>625</v>
      </c>
      <c r="C15051" t="s">
        <v>33732</v>
      </c>
      <c r="G15051" t="s">
        <v>160</v>
      </c>
      <c r="L15051" t="s">
        <v>51</v>
      </c>
      <c r="M15051" t="s">
        <v>591</v>
      </c>
    </row>
    <row r="15052" spans="1:13" ht="15.75" customHeight="1">
      <c r="A15052" t="s">
        <v>33733</v>
      </c>
      <c r="B15052" t="s">
        <v>33734</v>
      </c>
      <c r="C15052" t="s">
        <v>33735</v>
      </c>
      <c r="J15052" t="s">
        <v>2415</v>
      </c>
      <c r="L15052" t="s">
        <v>7725</v>
      </c>
      <c r="M15052" t="s">
        <v>7600</v>
      </c>
    </row>
    <row r="15053" spans="1:13" ht="15.75" customHeight="1">
      <c r="A15053" t="s">
        <v>33733</v>
      </c>
      <c r="J15053" t="s">
        <v>2426</v>
      </c>
      <c r="L15053" t="s">
        <v>2689</v>
      </c>
      <c r="M15053" t="s">
        <v>2690</v>
      </c>
    </row>
    <row r="15054" spans="1:13" ht="15.75" customHeight="1">
      <c r="A15054" t="s">
        <v>33736</v>
      </c>
      <c r="B15054" t="s">
        <v>33737</v>
      </c>
      <c r="C15054" t="s">
        <v>33738</v>
      </c>
      <c r="J15054" t="s">
        <v>2402</v>
      </c>
      <c r="L15054" t="s">
        <v>2689</v>
      </c>
      <c r="M15054" t="s">
        <v>2690</v>
      </c>
    </row>
    <row r="15055" spans="1:13" ht="15.75" customHeight="1">
      <c r="A15055" t="s">
        <v>33739</v>
      </c>
      <c r="B15055" t="s">
        <v>33740</v>
      </c>
      <c r="C15055" t="s">
        <v>33741</v>
      </c>
      <c r="J15055" t="s">
        <v>468</v>
      </c>
      <c r="L15055" t="s">
        <v>2689</v>
      </c>
      <c r="M15055" t="s">
        <v>2690</v>
      </c>
    </row>
    <row r="15056" spans="1:13" ht="15.75" customHeight="1">
      <c r="A15056" t="s">
        <v>33739</v>
      </c>
      <c r="J15056" t="s">
        <v>468</v>
      </c>
      <c r="L15056" t="s">
        <v>2689</v>
      </c>
      <c r="M15056" t="s">
        <v>2690</v>
      </c>
    </row>
    <row r="15057" spans="1:13" ht="15.75" customHeight="1">
      <c r="A15057" t="s">
        <v>33742</v>
      </c>
      <c r="B15057" t="s">
        <v>33743</v>
      </c>
      <c r="C15057" t="s">
        <v>33744</v>
      </c>
      <c r="J15057" t="s">
        <v>2426</v>
      </c>
      <c r="L15057" t="s">
        <v>7725</v>
      </c>
      <c r="M15057" t="s">
        <v>7600</v>
      </c>
    </row>
    <row r="15058" spans="1:13" ht="15.75" customHeight="1">
      <c r="A15058" t="s">
        <v>33742</v>
      </c>
      <c r="J15058" t="s">
        <v>2426</v>
      </c>
      <c r="L15058" t="s">
        <v>2428</v>
      </c>
      <c r="M15058" t="s">
        <v>2429</v>
      </c>
    </row>
    <row r="15059" spans="1:13" ht="15.75" customHeight="1">
      <c r="A15059" t="s">
        <v>33745</v>
      </c>
      <c r="B15059" t="s">
        <v>33746</v>
      </c>
      <c r="C15059" t="s">
        <v>33747</v>
      </c>
      <c r="J15059" t="s">
        <v>7899</v>
      </c>
      <c r="L15059" t="s">
        <v>7725</v>
      </c>
      <c r="M15059" t="s">
        <v>7600</v>
      </c>
    </row>
    <row r="15060" spans="1:13" ht="15.75" customHeight="1">
      <c r="A15060" t="s">
        <v>33745</v>
      </c>
      <c r="J15060" t="s">
        <v>2404</v>
      </c>
      <c r="L15060" t="s">
        <v>2428</v>
      </c>
      <c r="M15060" t="s">
        <v>2429</v>
      </c>
    </row>
    <row r="15061" spans="1:13" ht="15.75" customHeight="1">
      <c r="A15061" t="s">
        <v>33748</v>
      </c>
      <c r="B15061" t="s">
        <v>33749</v>
      </c>
      <c r="C15061" t="s">
        <v>33750</v>
      </c>
      <c r="G15061" t="s">
        <v>239</v>
      </c>
      <c r="J15061" t="s">
        <v>253</v>
      </c>
      <c r="L15061" t="s">
        <v>239</v>
      </c>
      <c r="M15061" t="s">
        <v>162</v>
      </c>
    </row>
    <row r="15062" spans="1:13" ht="15.75" customHeight="1">
      <c r="A15062" t="s">
        <v>33751</v>
      </c>
      <c r="B15062" t="s">
        <v>33752</v>
      </c>
      <c r="C15062" t="s">
        <v>33753</v>
      </c>
      <c r="J15062" t="s">
        <v>7514</v>
      </c>
      <c r="L15062" t="s">
        <v>3329</v>
      </c>
      <c r="M15062" t="s">
        <v>7362</v>
      </c>
    </row>
    <row r="15063" spans="1:13" ht="15.75" customHeight="1">
      <c r="A15063" t="s">
        <v>33754</v>
      </c>
      <c r="J15063" t="s">
        <v>468</v>
      </c>
      <c r="L15063" t="s">
        <v>2428</v>
      </c>
      <c r="M15063" t="s">
        <v>2429</v>
      </c>
    </row>
    <row r="15064" spans="1:13" ht="15.75" customHeight="1">
      <c r="A15064" t="s">
        <v>33754</v>
      </c>
      <c r="J15064" t="s">
        <v>2416</v>
      </c>
      <c r="L15064" t="s">
        <v>7725</v>
      </c>
      <c r="M15064" t="s">
        <v>7600</v>
      </c>
    </row>
    <row r="15065" spans="1:13" ht="15.75" customHeight="1">
      <c r="A15065" t="s">
        <v>33755</v>
      </c>
      <c r="B15065" t="s">
        <v>33756</v>
      </c>
      <c r="C15065" t="s">
        <v>33757</v>
      </c>
      <c r="L15065" t="s">
        <v>3329</v>
      </c>
      <c r="M15065" t="s">
        <v>3330</v>
      </c>
    </row>
    <row r="15066" spans="1:13" ht="15.75" customHeight="1">
      <c r="A15066" t="s">
        <v>33758</v>
      </c>
      <c r="B15066" t="s">
        <v>33759</v>
      </c>
      <c r="C15066" t="s">
        <v>33760</v>
      </c>
      <c r="J15066" t="s">
        <v>16498</v>
      </c>
      <c r="L15066" t="s">
        <v>7725</v>
      </c>
      <c r="M15066" t="s">
        <v>7600</v>
      </c>
    </row>
    <row r="15067" spans="1:13" ht="15.75" customHeight="1">
      <c r="A15067" t="s">
        <v>33758</v>
      </c>
      <c r="J15067" t="s">
        <v>2421</v>
      </c>
      <c r="L15067" t="s">
        <v>2428</v>
      </c>
      <c r="M15067" t="s">
        <v>2429</v>
      </c>
    </row>
    <row r="15068" spans="1:13" ht="15.75" customHeight="1">
      <c r="A15068" t="s">
        <v>33761</v>
      </c>
      <c r="B15068" t="s">
        <v>33762</v>
      </c>
      <c r="C15068" t="s">
        <v>33763</v>
      </c>
      <c r="J15068" t="s">
        <v>2421</v>
      </c>
      <c r="L15068" t="s">
        <v>2689</v>
      </c>
      <c r="M15068" t="s">
        <v>2690</v>
      </c>
    </row>
    <row r="15069" spans="1:13" ht="15.75" customHeight="1">
      <c r="A15069" t="s">
        <v>33761</v>
      </c>
      <c r="B15069" t="s">
        <v>33762</v>
      </c>
      <c r="C15069" t="s">
        <v>33763</v>
      </c>
      <c r="L15069" t="s">
        <v>8261</v>
      </c>
      <c r="M15069" t="s">
        <v>7600</v>
      </c>
    </row>
    <row r="15070" spans="1:13" ht="15.75" customHeight="1">
      <c r="A15070" t="s">
        <v>33764</v>
      </c>
      <c r="J15070" t="s">
        <v>2396</v>
      </c>
      <c r="L15070" t="s">
        <v>2428</v>
      </c>
      <c r="M15070" t="s">
        <v>2429</v>
      </c>
    </row>
    <row r="15071" spans="1:13" ht="15.75" customHeight="1">
      <c r="A15071" t="s">
        <v>33765</v>
      </c>
      <c r="B15071" t="s">
        <v>33766</v>
      </c>
      <c r="C15071" t="s">
        <v>33767</v>
      </c>
      <c r="L15071" t="s">
        <v>8261</v>
      </c>
      <c r="M15071" t="s">
        <v>7600</v>
      </c>
    </row>
    <row r="15072" spans="1:13" ht="15.75" customHeight="1">
      <c r="A15072" t="s">
        <v>33765</v>
      </c>
      <c r="J15072" t="s">
        <v>2426</v>
      </c>
      <c r="L15072" t="s">
        <v>2428</v>
      </c>
      <c r="M15072" t="s">
        <v>2429</v>
      </c>
    </row>
    <row r="15073" spans="1:13" ht="15.75" customHeight="1">
      <c r="A15073" t="s">
        <v>33768</v>
      </c>
      <c r="B15073" t="s">
        <v>33769</v>
      </c>
      <c r="C15073" t="s">
        <v>33770</v>
      </c>
      <c r="G15073" t="s">
        <v>304</v>
      </c>
      <c r="J15073" t="s">
        <v>175</v>
      </c>
      <c r="L15073" t="s">
        <v>304</v>
      </c>
      <c r="M15073" t="s">
        <v>162</v>
      </c>
    </row>
    <row r="15074" spans="1:13" ht="15.75" customHeight="1">
      <c r="A15074" t="s">
        <v>33768</v>
      </c>
      <c r="B15074" t="s">
        <v>33769</v>
      </c>
      <c r="C15074" t="s">
        <v>33771</v>
      </c>
      <c r="L15074" t="s">
        <v>3329</v>
      </c>
      <c r="M15074" t="s">
        <v>3330</v>
      </c>
    </row>
    <row r="15075" spans="1:13" ht="15.75" customHeight="1">
      <c r="A15075" t="s">
        <v>33772</v>
      </c>
      <c r="B15075" t="s">
        <v>33773</v>
      </c>
      <c r="C15075" t="s">
        <v>33774</v>
      </c>
      <c r="L15075" t="s">
        <v>3329</v>
      </c>
      <c r="M15075" t="s">
        <v>3330</v>
      </c>
    </row>
    <row r="15076" spans="1:13" ht="15.75" customHeight="1">
      <c r="A15076" t="s">
        <v>33775</v>
      </c>
      <c r="B15076" t="s">
        <v>33776</v>
      </c>
      <c r="C15076" t="s">
        <v>33777</v>
      </c>
      <c r="J15076" t="s">
        <v>7663</v>
      </c>
      <c r="L15076" t="s">
        <v>7725</v>
      </c>
      <c r="M15076" t="s">
        <v>7600</v>
      </c>
    </row>
    <row r="15077" spans="1:13" ht="15.75" customHeight="1">
      <c r="A15077" t="s">
        <v>33775</v>
      </c>
      <c r="J15077" t="s">
        <v>2426</v>
      </c>
      <c r="L15077" t="s">
        <v>2428</v>
      </c>
      <c r="M15077" t="s">
        <v>2429</v>
      </c>
    </row>
    <row r="15078" spans="1:13" ht="15.75" customHeight="1">
      <c r="A15078" t="s">
        <v>33778</v>
      </c>
      <c r="J15078" t="s">
        <v>468</v>
      </c>
      <c r="L15078" t="s">
        <v>2689</v>
      </c>
      <c r="M15078" t="s">
        <v>2690</v>
      </c>
    </row>
    <row r="15079" spans="1:13" ht="15.75" customHeight="1">
      <c r="A15079" t="s">
        <v>33779</v>
      </c>
      <c r="B15079" t="s">
        <v>33780</v>
      </c>
      <c r="C15079" t="s">
        <v>33781</v>
      </c>
      <c r="J15079" t="s">
        <v>2417</v>
      </c>
      <c r="L15079" t="s">
        <v>2689</v>
      </c>
      <c r="M15079" t="s">
        <v>2690</v>
      </c>
    </row>
    <row r="15080" spans="1:13" ht="15.75" customHeight="1">
      <c r="A15080" t="s">
        <v>33782</v>
      </c>
      <c r="J15080" t="s">
        <v>2402</v>
      </c>
      <c r="L15080" t="s">
        <v>2689</v>
      </c>
      <c r="M15080" t="s">
        <v>2690</v>
      </c>
    </row>
    <row r="15081" spans="1:13" ht="15.75" customHeight="1">
      <c r="A15081" t="s">
        <v>33783</v>
      </c>
      <c r="B15081" t="s">
        <v>33784</v>
      </c>
      <c r="C15081" t="s">
        <v>33785</v>
      </c>
      <c r="J15081" t="s">
        <v>33786</v>
      </c>
      <c r="L15081" t="s">
        <v>7725</v>
      </c>
      <c r="M15081" t="s">
        <v>7600</v>
      </c>
    </row>
    <row r="15082" spans="1:13" ht="15.75" customHeight="1">
      <c r="A15082" t="s">
        <v>33783</v>
      </c>
      <c r="J15082" t="s">
        <v>2413</v>
      </c>
      <c r="L15082" t="s">
        <v>2428</v>
      </c>
      <c r="M15082" t="s">
        <v>2429</v>
      </c>
    </row>
    <row r="15083" spans="1:13" ht="15.75" customHeight="1">
      <c r="A15083" t="s">
        <v>33787</v>
      </c>
      <c r="B15083" t="s">
        <v>33788</v>
      </c>
      <c r="C15083" t="s">
        <v>33789</v>
      </c>
      <c r="L15083" t="s">
        <v>3329</v>
      </c>
      <c r="M15083" t="s">
        <v>3330</v>
      </c>
    </row>
    <row r="15084" spans="1:13" ht="15.75" customHeight="1">
      <c r="A15084" t="s">
        <v>33790</v>
      </c>
      <c r="B15084" t="s">
        <v>11522</v>
      </c>
      <c r="C15084" t="s">
        <v>33791</v>
      </c>
      <c r="J15084" t="s">
        <v>2426</v>
      </c>
      <c r="L15084" t="s">
        <v>7725</v>
      </c>
      <c r="M15084" t="s">
        <v>7600</v>
      </c>
    </row>
    <row r="15085" spans="1:13" ht="15.75" customHeight="1">
      <c r="A15085" t="s">
        <v>33790</v>
      </c>
      <c r="J15085" t="s">
        <v>2426</v>
      </c>
      <c r="L15085" t="s">
        <v>2428</v>
      </c>
      <c r="M15085" t="s">
        <v>2429</v>
      </c>
    </row>
    <row r="15086" spans="1:13" ht="15.75" customHeight="1">
      <c r="A15086" t="s">
        <v>33792</v>
      </c>
      <c r="C15086" t="s">
        <v>33793</v>
      </c>
      <c r="G15086" t="s">
        <v>358</v>
      </c>
      <c r="J15086" t="s">
        <v>201</v>
      </c>
      <c r="L15086" t="s">
        <v>358</v>
      </c>
      <c r="M15086" t="s">
        <v>162</v>
      </c>
    </row>
    <row r="15087" spans="1:13" ht="15.75" customHeight="1">
      <c r="A15087" t="s">
        <v>33794</v>
      </c>
      <c r="B15087" t="s">
        <v>33795</v>
      </c>
      <c r="C15087" t="s">
        <v>33796</v>
      </c>
      <c r="J15087" t="s">
        <v>7739</v>
      </c>
      <c r="L15087" t="s">
        <v>7725</v>
      </c>
      <c r="M15087" t="s">
        <v>7600</v>
      </c>
    </row>
    <row r="15088" spans="1:13" ht="15.75" customHeight="1">
      <c r="A15088" t="s">
        <v>33794</v>
      </c>
      <c r="J15088" t="s">
        <v>2426</v>
      </c>
      <c r="L15088" t="s">
        <v>2689</v>
      </c>
      <c r="M15088" t="s">
        <v>2690</v>
      </c>
    </row>
    <row r="15089" spans="1:13" ht="15.75" customHeight="1">
      <c r="A15089" t="s">
        <v>33797</v>
      </c>
      <c r="J15089" t="s">
        <v>2426</v>
      </c>
      <c r="L15089" t="s">
        <v>2428</v>
      </c>
      <c r="M15089" t="s">
        <v>2429</v>
      </c>
    </row>
    <row r="15090" spans="1:13" ht="15.75" customHeight="1">
      <c r="A15090" t="s">
        <v>33798</v>
      </c>
      <c r="J15090" t="s">
        <v>468</v>
      </c>
      <c r="L15090" t="s">
        <v>2689</v>
      </c>
      <c r="M15090" t="s">
        <v>2690</v>
      </c>
    </row>
    <row r="15091" spans="1:13" ht="15.75" customHeight="1">
      <c r="A15091" t="s">
        <v>33799</v>
      </c>
      <c r="B15091" t="s">
        <v>33800</v>
      </c>
      <c r="C15091" t="s">
        <v>33801</v>
      </c>
      <c r="J15091" t="s">
        <v>2426</v>
      </c>
      <c r="L15091" t="s">
        <v>7725</v>
      </c>
      <c r="M15091" t="s">
        <v>7600</v>
      </c>
    </row>
    <row r="15092" spans="1:13" ht="15.75" customHeight="1">
      <c r="A15092" t="s">
        <v>33799</v>
      </c>
      <c r="J15092" t="s">
        <v>2426</v>
      </c>
      <c r="L15092" t="s">
        <v>2428</v>
      </c>
      <c r="M15092" t="s">
        <v>2429</v>
      </c>
    </row>
    <row r="15093" spans="1:13" ht="15.75" customHeight="1">
      <c r="A15093" t="s">
        <v>33802</v>
      </c>
      <c r="B15093" t="s">
        <v>7812</v>
      </c>
      <c r="C15093" t="s">
        <v>737</v>
      </c>
      <c r="J15093" t="s">
        <v>468</v>
      </c>
      <c r="L15093" t="s">
        <v>2689</v>
      </c>
      <c r="M15093" t="s">
        <v>2690</v>
      </c>
    </row>
    <row r="15094" spans="1:13" ht="15.75" customHeight="1">
      <c r="A15094" t="s">
        <v>736</v>
      </c>
      <c r="C15094" t="s">
        <v>737</v>
      </c>
      <c r="G15094" t="s">
        <v>160</v>
      </c>
      <c r="L15094" t="s">
        <v>51</v>
      </c>
      <c r="M15094" t="s">
        <v>591</v>
      </c>
    </row>
    <row r="15095" spans="1:13" ht="15.75" customHeight="1">
      <c r="A15095" t="s">
        <v>33803</v>
      </c>
      <c r="C15095" t="s">
        <v>737</v>
      </c>
      <c r="J15095" t="s">
        <v>468</v>
      </c>
      <c r="L15095" t="s">
        <v>2689</v>
      </c>
      <c r="M15095" t="s">
        <v>2690</v>
      </c>
    </row>
    <row r="15096" spans="1:13" ht="15.75" customHeight="1">
      <c r="A15096" t="s">
        <v>33804</v>
      </c>
      <c r="J15096" t="s">
        <v>468</v>
      </c>
      <c r="L15096" t="s">
        <v>2428</v>
      </c>
      <c r="M15096" t="s">
        <v>2429</v>
      </c>
    </row>
    <row r="15097" spans="1:13" ht="15.75" customHeight="1">
      <c r="A15097" t="s">
        <v>33805</v>
      </c>
      <c r="J15097" t="s">
        <v>2400</v>
      </c>
      <c r="L15097" t="s">
        <v>2428</v>
      </c>
      <c r="M15097" t="s">
        <v>2429</v>
      </c>
    </row>
    <row r="15098" spans="1:13" ht="15.75" customHeight="1">
      <c r="A15098" t="s">
        <v>2665</v>
      </c>
      <c r="B15098" t="s">
        <v>4472</v>
      </c>
      <c r="C15098" t="s">
        <v>33806</v>
      </c>
      <c r="L15098" t="s">
        <v>3996</v>
      </c>
      <c r="M15098" t="s">
        <v>3330</v>
      </c>
    </row>
    <row r="15099" spans="1:13" ht="15.75" customHeight="1">
      <c r="A15099" t="s">
        <v>2665</v>
      </c>
      <c r="B15099" t="s">
        <v>4472</v>
      </c>
      <c r="C15099" t="s">
        <v>33807</v>
      </c>
      <c r="J15099" t="s">
        <v>7867</v>
      </c>
      <c r="L15099" t="s">
        <v>7725</v>
      </c>
      <c r="M15099" t="s">
        <v>7600</v>
      </c>
    </row>
    <row r="15100" spans="1:13" ht="15.75" customHeight="1">
      <c r="A15100" t="s">
        <v>2665</v>
      </c>
      <c r="J15100" t="s">
        <v>2426</v>
      </c>
      <c r="L15100" t="s">
        <v>2428</v>
      </c>
      <c r="M15100" t="s">
        <v>2429</v>
      </c>
    </row>
    <row r="15101" spans="1:13" ht="15.75" customHeight="1">
      <c r="A15101" t="s">
        <v>33808</v>
      </c>
      <c r="B15101" t="s">
        <v>33809</v>
      </c>
      <c r="C15101" t="s">
        <v>33810</v>
      </c>
      <c r="J15101" t="s">
        <v>2416</v>
      </c>
      <c r="L15101" t="s">
        <v>2428</v>
      </c>
      <c r="M15101" t="s">
        <v>2429</v>
      </c>
    </row>
    <row r="15102" spans="1:13" ht="15.75" customHeight="1">
      <c r="A15102" t="s">
        <v>33811</v>
      </c>
      <c r="B15102" t="s">
        <v>33812</v>
      </c>
      <c r="C15102" t="s">
        <v>33813</v>
      </c>
      <c r="J15102" t="s">
        <v>2409</v>
      </c>
      <c r="L15102" t="s">
        <v>2689</v>
      </c>
      <c r="M15102" t="s">
        <v>2690</v>
      </c>
    </row>
    <row r="15103" spans="1:13" ht="15.75" customHeight="1">
      <c r="A15103" t="s">
        <v>33814</v>
      </c>
      <c r="B15103" t="s">
        <v>33815</v>
      </c>
      <c r="C15103" t="s">
        <v>33816</v>
      </c>
      <c r="G15103" t="s">
        <v>304</v>
      </c>
      <c r="J15103" t="s">
        <v>255</v>
      </c>
      <c r="L15103" t="s">
        <v>304</v>
      </c>
      <c r="M15103" t="s">
        <v>162</v>
      </c>
    </row>
    <row r="15104" spans="1:13" ht="15.75" customHeight="1">
      <c r="A15104" t="s">
        <v>33817</v>
      </c>
      <c r="C15104" t="s">
        <v>33818</v>
      </c>
      <c r="J15104" t="s">
        <v>468</v>
      </c>
      <c r="L15104" t="s">
        <v>2689</v>
      </c>
      <c r="M15104" t="s">
        <v>2690</v>
      </c>
    </row>
    <row r="15105" spans="1:13" ht="15.75" customHeight="1">
      <c r="A15105" t="s">
        <v>33819</v>
      </c>
      <c r="B15105" t="s">
        <v>33820</v>
      </c>
      <c r="G15105" t="s">
        <v>464</v>
      </c>
      <c r="J15105" t="s">
        <v>201</v>
      </c>
      <c r="L15105" t="s">
        <v>464</v>
      </c>
      <c r="M15105" t="s">
        <v>162</v>
      </c>
    </row>
    <row r="15106" spans="1:13" ht="15.75" customHeight="1">
      <c r="A15106" t="s">
        <v>33821</v>
      </c>
      <c r="B15106" t="s">
        <v>4210</v>
      </c>
      <c r="C15106" t="s">
        <v>33822</v>
      </c>
      <c r="J15106" t="s">
        <v>2396</v>
      </c>
      <c r="L15106" t="s">
        <v>2689</v>
      </c>
      <c r="M15106" t="s">
        <v>2690</v>
      </c>
    </row>
    <row r="15107" spans="1:13" ht="15.75" customHeight="1">
      <c r="A15107" t="s">
        <v>33823</v>
      </c>
      <c r="B15107" t="s">
        <v>33824</v>
      </c>
      <c r="C15107" t="s">
        <v>33825</v>
      </c>
      <c r="J15107" t="s">
        <v>2409</v>
      </c>
      <c r="L15107" t="s">
        <v>2689</v>
      </c>
      <c r="M15107" t="s">
        <v>2690</v>
      </c>
    </row>
    <row r="15108" spans="1:13" ht="15.75" customHeight="1">
      <c r="A15108" t="s">
        <v>33826</v>
      </c>
      <c r="C15108" t="s">
        <v>33827</v>
      </c>
      <c r="G15108" t="s">
        <v>464</v>
      </c>
      <c r="J15108" t="s">
        <v>465</v>
      </c>
      <c r="L15108" t="s">
        <v>464</v>
      </c>
      <c r="M15108" t="s">
        <v>162</v>
      </c>
    </row>
    <row r="15109" spans="1:13" ht="15.75" customHeight="1">
      <c r="A15109" t="s">
        <v>33828</v>
      </c>
      <c r="B15109" t="s">
        <v>33829</v>
      </c>
      <c r="C15109" t="s">
        <v>33830</v>
      </c>
      <c r="L15109" t="s">
        <v>3329</v>
      </c>
      <c r="M15109" t="s">
        <v>3330</v>
      </c>
    </row>
    <row r="15110" spans="1:13" ht="15.75" customHeight="1">
      <c r="A15110" t="s">
        <v>33831</v>
      </c>
      <c r="B15110" t="s">
        <v>33832</v>
      </c>
      <c r="C15110" t="s">
        <v>33833</v>
      </c>
      <c r="J15110" t="s">
        <v>2417</v>
      </c>
      <c r="L15110" t="s">
        <v>2689</v>
      </c>
      <c r="M15110" t="s">
        <v>2690</v>
      </c>
    </row>
    <row r="15111" spans="1:13" ht="15.75" customHeight="1">
      <c r="A15111" t="s">
        <v>33834</v>
      </c>
      <c r="B15111" t="s">
        <v>33835</v>
      </c>
      <c r="C15111" t="s">
        <v>33836</v>
      </c>
      <c r="G15111" t="s">
        <v>464</v>
      </c>
      <c r="J15111" t="s">
        <v>465</v>
      </c>
      <c r="L15111" t="s">
        <v>464</v>
      </c>
      <c r="M15111" t="s">
        <v>162</v>
      </c>
    </row>
    <row r="15112" spans="1:13" ht="15.75" customHeight="1">
      <c r="A15112" t="s">
        <v>33837</v>
      </c>
      <c r="B15112" t="s">
        <v>33838</v>
      </c>
      <c r="C15112" t="s">
        <v>33839</v>
      </c>
      <c r="J15112" t="s">
        <v>2400</v>
      </c>
      <c r="L15112" t="s">
        <v>2689</v>
      </c>
      <c r="M15112" t="s">
        <v>2690</v>
      </c>
    </row>
    <row r="15113" spans="1:13" ht="15.75" customHeight="1">
      <c r="A15113" t="s">
        <v>33840</v>
      </c>
      <c r="B15113" t="s">
        <v>33841</v>
      </c>
      <c r="C15113" t="s">
        <v>33842</v>
      </c>
      <c r="J15113" t="s">
        <v>2402</v>
      </c>
      <c r="L15113" t="s">
        <v>2689</v>
      </c>
      <c r="M15113" t="s">
        <v>2690</v>
      </c>
    </row>
    <row r="15114" spans="1:13" ht="15.75" customHeight="1">
      <c r="A15114" t="s">
        <v>33843</v>
      </c>
      <c r="B15114" t="s">
        <v>33844</v>
      </c>
      <c r="C15114" t="s">
        <v>33845</v>
      </c>
      <c r="J15114" t="s">
        <v>2400</v>
      </c>
      <c r="L15114" t="s">
        <v>2689</v>
      </c>
      <c r="M15114" t="s">
        <v>2690</v>
      </c>
    </row>
    <row r="15115" spans="1:13" ht="15.75" customHeight="1">
      <c r="A15115" t="s">
        <v>33846</v>
      </c>
      <c r="B15115" t="s">
        <v>33847</v>
      </c>
      <c r="C15115" t="s">
        <v>33848</v>
      </c>
      <c r="J15115" t="s">
        <v>12714</v>
      </c>
      <c r="L15115" t="s">
        <v>7725</v>
      </c>
      <c r="M15115" t="s">
        <v>7600</v>
      </c>
    </row>
    <row r="15116" spans="1:13" ht="15.75" customHeight="1">
      <c r="A15116" t="s">
        <v>33849</v>
      </c>
      <c r="B15116" t="s">
        <v>50</v>
      </c>
      <c r="C15116" t="s">
        <v>33850</v>
      </c>
      <c r="H15116" t="s">
        <v>28</v>
      </c>
      <c r="L15116" t="s">
        <v>29</v>
      </c>
      <c r="M15116" t="s">
        <v>30</v>
      </c>
    </row>
    <row r="15117" spans="1:13" ht="15.75" customHeight="1">
      <c r="A15117" t="s">
        <v>33849</v>
      </c>
      <c r="B15117" t="s">
        <v>33851</v>
      </c>
      <c r="C15117" t="s">
        <v>33852</v>
      </c>
      <c r="J15117" t="s">
        <v>2400</v>
      </c>
      <c r="L15117" t="s">
        <v>7725</v>
      </c>
      <c r="M15117" t="s">
        <v>7600</v>
      </c>
    </row>
    <row r="15118" spans="1:13" ht="15.75" customHeight="1">
      <c r="A15118" t="s">
        <v>33849</v>
      </c>
      <c r="J15118" t="s">
        <v>2400</v>
      </c>
      <c r="L15118" t="s">
        <v>2428</v>
      </c>
      <c r="M15118" t="s">
        <v>2429</v>
      </c>
    </row>
    <row r="15119" spans="1:13" ht="15.75" customHeight="1">
      <c r="A15119" t="s">
        <v>33853</v>
      </c>
      <c r="B15119" t="s">
        <v>33854</v>
      </c>
      <c r="C15119" t="s">
        <v>33855</v>
      </c>
      <c r="J15119" t="s">
        <v>2400</v>
      </c>
      <c r="L15119" t="s">
        <v>2689</v>
      </c>
      <c r="M15119" t="s">
        <v>2690</v>
      </c>
    </row>
    <row r="15120" spans="1:13" ht="15.75" customHeight="1">
      <c r="A15120" t="s">
        <v>33856</v>
      </c>
      <c r="B15120" t="s">
        <v>33857</v>
      </c>
      <c r="C15120" t="s">
        <v>33858</v>
      </c>
      <c r="J15120" t="s">
        <v>2396</v>
      </c>
      <c r="L15120" t="s">
        <v>7725</v>
      </c>
      <c r="M15120" t="s">
        <v>7600</v>
      </c>
    </row>
    <row r="15121" spans="1:13" ht="15.75" customHeight="1">
      <c r="A15121" t="s">
        <v>33856</v>
      </c>
      <c r="J15121" t="s">
        <v>2396</v>
      </c>
      <c r="L15121" t="s">
        <v>2428</v>
      </c>
      <c r="M15121" t="s">
        <v>2429</v>
      </c>
    </row>
    <row r="15122" spans="1:13" ht="15.75" customHeight="1">
      <c r="A15122" t="s">
        <v>33859</v>
      </c>
      <c r="B15122" t="s">
        <v>33860</v>
      </c>
      <c r="C15122" t="s">
        <v>33861</v>
      </c>
      <c r="J15122" t="s">
        <v>2396</v>
      </c>
      <c r="L15122" t="s">
        <v>2689</v>
      </c>
      <c r="M15122" t="s">
        <v>2690</v>
      </c>
    </row>
    <row r="15123" spans="1:13" ht="15.75" customHeight="1">
      <c r="A15123" t="s">
        <v>33862</v>
      </c>
      <c r="B15123" t="s">
        <v>33863</v>
      </c>
      <c r="C15123" t="s">
        <v>33864</v>
      </c>
      <c r="J15123" t="s">
        <v>2396</v>
      </c>
      <c r="L15123" t="s">
        <v>7725</v>
      </c>
      <c r="M15123" t="s">
        <v>7600</v>
      </c>
    </row>
    <row r="15124" spans="1:13" ht="15.75" customHeight="1">
      <c r="A15124" t="s">
        <v>33862</v>
      </c>
      <c r="J15124" t="s">
        <v>2396</v>
      </c>
      <c r="L15124" t="s">
        <v>2428</v>
      </c>
      <c r="M15124" t="s">
        <v>2429</v>
      </c>
    </row>
    <row r="15125" spans="1:13" ht="15.75" customHeight="1">
      <c r="A15125" t="s">
        <v>33865</v>
      </c>
      <c r="B15125" t="s">
        <v>33866</v>
      </c>
      <c r="C15125">
        <v>380233666</v>
      </c>
      <c r="J15125" t="s">
        <v>7404</v>
      </c>
      <c r="L15125" t="s">
        <v>7725</v>
      </c>
      <c r="M15125" t="s">
        <v>7600</v>
      </c>
    </row>
    <row r="15126" spans="1:13" ht="15.75" customHeight="1">
      <c r="A15126" t="s">
        <v>33865</v>
      </c>
      <c r="J15126" t="s">
        <v>2426</v>
      </c>
      <c r="L15126" t="s">
        <v>2689</v>
      </c>
      <c r="M15126" t="s">
        <v>2690</v>
      </c>
    </row>
    <row r="15127" spans="1:13" ht="15.75" customHeight="1">
      <c r="A15127" t="s">
        <v>33867</v>
      </c>
      <c r="B15127" t="s">
        <v>33868</v>
      </c>
      <c r="C15127" t="s">
        <v>33869</v>
      </c>
      <c r="G15127" t="s">
        <v>358</v>
      </c>
      <c r="J15127" t="s">
        <v>300</v>
      </c>
      <c r="L15127" t="s">
        <v>358</v>
      </c>
      <c r="M15127" t="s">
        <v>162</v>
      </c>
    </row>
    <row r="15128" spans="1:13" ht="15.75" customHeight="1">
      <c r="A15128" t="s">
        <v>33870</v>
      </c>
      <c r="B15128" t="s">
        <v>33871</v>
      </c>
      <c r="C15128" t="s">
        <v>33872</v>
      </c>
      <c r="J15128" t="s">
        <v>2421</v>
      </c>
      <c r="L15128" t="s">
        <v>2689</v>
      </c>
      <c r="M15128" t="s">
        <v>2690</v>
      </c>
    </row>
    <row r="15129" spans="1:13" ht="15.75" customHeight="1">
      <c r="A15129" t="s">
        <v>33873</v>
      </c>
      <c r="J15129" t="s">
        <v>468</v>
      </c>
      <c r="L15129" t="s">
        <v>2689</v>
      </c>
      <c r="M15129" t="s">
        <v>2690</v>
      </c>
    </row>
    <row r="15130" spans="1:13" ht="15.75" customHeight="1">
      <c r="A15130" t="s">
        <v>33874</v>
      </c>
      <c r="B15130" t="s">
        <v>33875</v>
      </c>
      <c r="J15130" t="s">
        <v>2416</v>
      </c>
      <c r="L15130" t="s">
        <v>2397</v>
      </c>
      <c r="M15130" t="s">
        <v>8376</v>
      </c>
    </row>
    <row r="15131" spans="1:13" ht="15.75" customHeight="1">
      <c r="A15131" t="s">
        <v>33876</v>
      </c>
      <c r="B15131" t="s">
        <v>33877</v>
      </c>
      <c r="C15131" t="s">
        <v>33878</v>
      </c>
      <c r="J15131" t="s">
        <v>2421</v>
      </c>
      <c r="L15131" t="s">
        <v>2689</v>
      </c>
      <c r="M15131" t="s">
        <v>2690</v>
      </c>
    </row>
    <row r="15132" spans="1:13" ht="15.75" customHeight="1">
      <c r="A15132" t="s">
        <v>33876</v>
      </c>
      <c r="B15132" t="s">
        <v>33877</v>
      </c>
      <c r="C15132" t="s">
        <v>33879</v>
      </c>
      <c r="L15132" t="s">
        <v>8261</v>
      </c>
      <c r="M15132" t="s">
        <v>7600</v>
      </c>
    </row>
    <row r="15133" spans="1:13" ht="15.75" customHeight="1">
      <c r="A15133" t="s">
        <v>33876</v>
      </c>
      <c r="J15133" t="s">
        <v>2413</v>
      </c>
      <c r="L15133" t="s">
        <v>2428</v>
      </c>
      <c r="M15133" t="s">
        <v>2429</v>
      </c>
    </row>
    <row r="15134" spans="1:13" ht="15.75" customHeight="1">
      <c r="A15134" t="s">
        <v>33880</v>
      </c>
      <c r="J15134" t="s">
        <v>468</v>
      </c>
      <c r="L15134" t="s">
        <v>2428</v>
      </c>
      <c r="M15134" t="s">
        <v>2429</v>
      </c>
    </row>
    <row r="15135" spans="1:13" ht="15.75" customHeight="1">
      <c r="A15135" t="s">
        <v>33881</v>
      </c>
      <c r="B15135" t="s">
        <v>11522</v>
      </c>
      <c r="J15135" t="s">
        <v>2426</v>
      </c>
      <c r="L15135" t="s">
        <v>7725</v>
      </c>
      <c r="M15135" t="s">
        <v>7600</v>
      </c>
    </row>
    <row r="15136" spans="1:13" ht="15.75" customHeight="1">
      <c r="A15136" t="s">
        <v>33881</v>
      </c>
      <c r="J15136" t="s">
        <v>2426</v>
      </c>
      <c r="L15136" t="s">
        <v>2428</v>
      </c>
      <c r="M15136" t="s">
        <v>2429</v>
      </c>
    </row>
    <row r="15137" spans="1:13" ht="15.75" customHeight="1">
      <c r="A15137" t="s">
        <v>33882</v>
      </c>
      <c r="C15137" t="s">
        <v>33883</v>
      </c>
      <c r="G15137" t="s">
        <v>358</v>
      </c>
      <c r="J15137" t="s">
        <v>300</v>
      </c>
      <c r="L15137" t="s">
        <v>358</v>
      </c>
      <c r="M15137" t="s">
        <v>162</v>
      </c>
    </row>
    <row r="15138" spans="1:13" ht="15.75" customHeight="1">
      <c r="A15138" t="s">
        <v>33884</v>
      </c>
      <c r="B15138" t="s">
        <v>33885</v>
      </c>
      <c r="C15138" t="s">
        <v>33886</v>
      </c>
      <c r="L15138" t="s">
        <v>3310</v>
      </c>
      <c r="M15138" t="s">
        <v>3300</v>
      </c>
    </row>
    <row r="15139" spans="1:13" ht="15.75" customHeight="1">
      <c r="A15139" t="s">
        <v>33887</v>
      </c>
      <c r="B15139" t="s">
        <v>33888</v>
      </c>
      <c r="C15139" t="s">
        <v>33886</v>
      </c>
      <c r="L15139" t="s">
        <v>3329</v>
      </c>
      <c r="M15139" t="s">
        <v>3330</v>
      </c>
    </row>
    <row r="15140" spans="1:13" ht="15.75" customHeight="1">
      <c r="A15140" t="s">
        <v>33889</v>
      </c>
      <c r="B15140" t="s">
        <v>33890</v>
      </c>
      <c r="C15140" t="s">
        <v>33891</v>
      </c>
      <c r="H15140" t="s">
        <v>28</v>
      </c>
      <c r="L15140" t="s">
        <v>155</v>
      </c>
      <c r="M15140" t="s">
        <v>30</v>
      </c>
    </row>
    <row r="15141" spans="1:13" ht="15.75" customHeight="1">
      <c r="A15141" t="s">
        <v>33889</v>
      </c>
      <c r="J15141" t="s">
        <v>468</v>
      </c>
      <c r="L15141" t="s">
        <v>2689</v>
      </c>
      <c r="M15141" t="s">
        <v>2690</v>
      </c>
    </row>
    <row r="15142" spans="1:13" ht="15.75" customHeight="1">
      <c r="A15142" t="s">
        <v>33892</v>
      </c>
      <c r="B15142" t="s">
        <v>33893</v>
      </c>
      <c r="C15142" t="s">
        <v>33894</v>
      </c>
      <c r="G15142" t="s">
        <v>464</v>
      </c>
      <c r="J15142" t="s">
        <v>465</v>
      </c>
      <c r="L15142" t="s">
        <v>464</v>
      </c>
      <c r="M15142" t="s">
        <v>162</v>
      </c>
    </row>
    <row r="15143" spans="1:13" ht="15.75" customHeight="1">
      <c r="A15143" t="s">
        <v>33895</v>
      </c>
      <c r="B15143" t="s">
        <v>33896</v>
      </c>
      <c r="C15143" t="s">
        <v>33897</v>
      </c>
      <c r="J15143" t="s">
        <v>2402</v>
      </c>
      <c r="L15143" t="s">
        <v>2689</v>
      </c>
      <c r="M15143" t="s">
        <v>2690</v>
      </c>
    </row>
    <row r="15144" spans="1:13" ht="15.75" customHeight="1">
      <c r="A15144" t="s">
        <v>33898</v>
      </c>
      <c r="J15144" t="s">
        <v>468</v>
      </c>
      <c r="L15144" t="s">
        <v>2689</v>
      </c>
      <c r="M15144" t="s">
        <v>2690</v>
      </c>
    </row>
    <row r="15145" spans="1:13" ht="15.75" customHeight="1">
      <c r="A15145" t="s">
        <v>33899</v>
      </c>
      <c r="B15145" t="s">
        <v>33900</v>
      </c>
      <c r="C15145" t="s">
        <v>33901</v>
      </c>
      <c r="J15145" t="s">
        <v>12323</v>
      </c>
      <c r="L15145" t="s">
        <v>3329</v>
      </c>
      <c r="M15145" t="s">
        <v>7362</v>
      </c>
    </row>
    <row r="15146" spans="1:13" ht="15.75" customHeight="1">
      <c r="A15146" t="s">
        <v>33902</v>
      </c>
      <c r="B15146" t="s">
        <v>33903</v>
      </c>
      <c r="C15146" t="s">
        <v>33904</v>
      </c>
      <c r="J15146" t="s">
        <v>7738</v>
      </c>
      <c r="L15146" t="s">
        <v>7725</v>
      </c>
      <c r="M15146" t="s">
        <v>7600</v>
      </c>
    </row>
    <row r="15147" spans="1:13" ht="15.75" customHeight="1">
      <c r="A15147" t="s">
        <v>33902</v>
      </c>
      <c r="J15147" t="s">
        <v>2413</v>
      </c>
      <c r="L15147" t="s">
        <v>2428</v>
      </c>
      <c r="M15147" t="s">
        <v>2429</v>
      </c>
    </row>
    <row r="15148" spans="1:13" ht="15.75" customHeight="1">
      <c r="A15148" t="s">
        <v>33905</v>
      </c>
      <c r="C15148" t="s">
        <v>33906</v>
      </c>
      <c r="J15148" t="s">
        <v>2451</v>
      </c>
      <c r="L15148" t="s">
        <v>2689</v>
      </c>
      <c r="M15148" t="s">
        <v>2690</v>
      </c>
    </row>
    <row r="15149" spans="1:13" ht="15.75" customHeight="1">
      <c r="A15149" t="s">
        <v>33907</v>
      </c>
      <c r="B15149" t="s">
        <v>33908</v>
      </c>
      <c r="C15149" t="s">
        <v>33909</v>
      </c>
      <c r="L15149" t="s">
        <v>3329</v>
      </c>
      <c r="M15149" t="s">
        <v>3330</v>
      </c>
    </row>
    <row r="15150" spans="1:13" ht="15.75" customHeight="1">
      <c r="A15150" t="s">
        <v>33910</v>
      </c>
      <c r="C15150" t="s">
        <v>33911</v>
      </c>
      <c r="J15150" t="s">
        <v>7829</v>
      </c>
      <c r="L15150" t="s">
        <v>7725</v>
      </c>
      <c r="M15150" t="s">
        <v>7600</v>
      </c>
    </row>
    <row r="15151" spans="1:13" ht="15.75" customHeight="1">
      <c r="A15151" t="s">
        <v>33910</v>
      </c>
      <c r="J15151" t="s">
        <v>2401</v>
      </c>
      <c r="L15151" t="s">
        <v>2689</v>
      </c>
      <c r="M15151" t="s">
        <v>2690</v>
      </c>
    </row>
    <row r="15152" spans="1:13" ht="15.75" customHeight="1">
      <c r="A15152" t="s">
        <v>33912</v>
      </c>
      <c r="J15152" t="s">
        <v>468</v>
      </c>
      <c r="L15152" t="s">
        <v>2689</v>
      </c>
      <c r="M15152" t="s">
        <v>2690</v>
      </c>
    </row>
    <row r="15153" spans="1:13" ht="15.75" customHeight="1">
      <c r="A15153" t="s">
        <v>33913</v>
      </c>
      <c r="J15153" t="s">
        <v>2426</v>
      </c>
      <c r="L15153" t="s">
        <v>2428</v>
      </c>
      <c r="M15153" t="s">
        <v>2429</v>
      </c>
    </row>
    <row r="15154" spans="1:13" ht="15.75" customHeight="1">
      <c r="A15154" t="s">
        <v>33913</v>
      </c>
      <c r="C15154" t="s">
        <v>33914</v>
      </c>
      <c r="J15154" t="s">
        <v>20315</v>
      </c>
      <c r="L15154" t="s">
        <v>7725</v>
      </c>
      <c r="M15154" t="s">
        <v>7600</v>
      </c>
    </row>
    <row r="15155" spans="1:13" ht="15.75" customHeight="1">
      <c r="A15155" t="s">
        <v>33915</v>
      </c>
      <c r="B15155" t="s">
        <v>33916</v>
      </c>
      <c r="C15155" t="s">
        <v>33917</v>
      </c>
      <c r="H15155" t="s">
        <v>28</v>
      </c>
      <c r="L15155" t="s">
        <v>29</v>
      </c>
      <c r="M15155" t="s">
        <v>30</v>
      </c>
    </row>
    <row r="15156" spans="1:13" ht="15.75" customHeight="1">
      <c r="A15156" t="s">
        <v>33915</v>
      </c>
      <c r="B15156" t="s">
        <v>33918</v>
      </c>
      <c r="J15156" t="s">
        <v>2396</v>
      </c>
      <c r="L15156" t="s">
        <v>7725</v>
      </c>
      <c r="M15156" t="s">
        <v>7600</v>
      </c>
    </row>
    <row r="15157" spans="1:13" ht="15.75" customHeight="1">
      <c r="A15157" t="s">
        <v>33915</v>
      </c>
      <c r="J15157" t="s">
        <v>2396</v>
      </c>
      <c r="L15157" t="s">
        <v>2689</v>
      </c>
      <c r="M15157" t="s">
        <v>2690</v>
      </c>
    </row>
    <row r="15158" spans="1:13" ht="15.75" customHeight="1">
      <c r="A15158" t="s">
        <v>33919</v>
      </c>
      <c r="B15158" t="s">
        <v>33920</v>
      </c>
      <c r="C15158" t="s">
        <v>33921</v>
      </c>
      <c r="J15158" t="s">
        <v>2426</v>
      </c>
      <c r="L15158" t="s">
        <v>7725</v>
      </c>
      <c r="M15158" t="s">
        <v>7600</v>
      </c>
    </row>
    <row r="15159" spans="1:13" ht="15.75" customHeight="1">
      <c r="A15159" t="s">
        <v>33919</v>
      </c>
      <c r="J15159" t="s">
        <v>2426</v>
      </c>
      <c r="L15159" t="s">
        <v>2428</v>
      </c>
      <c r="M15159" t="s">
        <v>2429</v>
      </c>
    </row>
    <row r="15160" spans="1:13" ht="15.75" customHeight="1">
      <c r="A15160" t="s">
        <v>33922</v>
      </c>
      <c r="C15160" t="s">
        <v>33923</v>
      </c>
      <c r="J15160" t="s">
        <v>2421</v>
      </c>
      <c r="L15160" t="s">
        <v>2689</v>
      </c>
      <c r="M15160" t="s">
        <v>2690</v>
      </c>
    </row>
    <row r="15161" spans="1:13" ht="15.75" customHeight="1">
      <c r="A15161" t="s">
        <v>33924</v>
      </c>
      <c r="B15161" t="s">
        <v>33925</v>
      </c>
      <c r="C15161" t="s">
        <v>33926</v>
      </c>
      <c r="J15161" t="s">
        <v>2426</v>
      </c>
      <c r="L15161" t="s">
        <v>2689</v>
      </c>
      <c r="M15161" t="s">
        <v>2690</v>
      </c>
    </row>
    <row r="15162" spans="1:13" ht="15.75" customHeight="1">
      <c r="A15162" t="s">
        <v>33927</v>
      </c>
      <c r="B15162" t="s">
        <v>33925</v>
      </c>
      <c r="C15162" t="s">
        <v>33928</v>
      </c>
      <c r="J15162" t="s">
        <v>7401</v>
      </c>
      <c r="L15162" t="s">
        <v>3329</v>
      </c>
      <c r="M15162" t="s">
        <v>7362</v>
      </c>
    </row>
    <row r="15163" spans="1:13" ht="15.75" customHeight="1">
      <c r="A15163" t="s">
        <v>33929</v>
      </c>
      <c r="J15163" t="s">
        <v>2426</v>
      </c>
      <c r="L15163" t="s">
        <v>2428</v>
      </c>
      <c r="M15163" t="s">
        <v>2429</v>
      </c>
    </row>
    <row r="15164" spans="1:13" ht="15.75" customHeight="1">
      <c r="A15164" t="s">
        <v>33929</v>
      </c>
      <c r="C15164" t="s">
        <v>33930</v>
      </c>
      <c r="J15164" t="s">
        <v>14934</v>
      </c>
      <c r="L15164" t="s">
        <v>7725</v>
      </c>
      <c r="M15164" t="s">
        <v>7600</v>
      </c>
    </row>
    <row r="15165" spans="1:13" ht="15.75" customHeight="1">
      <c r="A15165" t="s">
        <v>2902</v>
      </c>
      <c r="B15165" t="s">
        <v>33931</v>
      </c>
      <c r="C15165" t="s">
        <v>33932</v>
      </c>
      <c r="J15165" t="s">
        <v>468</v>
      </c>
      <c r="L15165" t="s">
        <v>2689</v>
      </c>
      <c r="M15165" t="s">
        <v>2690</v>
      </c>
    </row>
    <row r="15166" spans="1:13" ht="15.75" customHeight="1">
      <c r="A15166" t="s">
        <v>4133</v>
      </c>
      <c r="B15166" t="s">
        <v>4134</v>
      </c>
      <c r="C15166" t="s">
        <v>33933</v>
      </c>
      <c r="L15166" t="s">
        <v>3996</v>
      </c>
      <c r="M15166" t="s">
        <v>3330</v>
      </c>
    </row>
    <row r="15167" spans="1:13" ht="15.75" customHeight="1">
      <c r="A15167" t="s">
        <v>33934</v>
      </c>
      <c r="J15167" t="s">
        <v>2402</v>
      </c>
      <c r="L15167" t="s">
        <v>2689</v>
      </c>
      <c r="M15167" t="s">
        <v>2690</v>
      </c>
    </row>
    <row r="15168" spans="1:13" ht="15.75" customHeight="1">
      <c r="A15168" t="s">
        <v>33935</v>
      </c>
      <c r="B15168" t="s">
        <v>33936</v>
      </c>
      <c r="C15168" t="s">
        <v>33937</v>
      </c>
      <c r="J15168" t="s">
        <v>2416</v>
      </c>
      <c r="L15168" t="s">
        <v>7725</v>
      </c>
      <c r="M15168" t="s">
        <v>7600</v>
      </c>
    </row>
    <row r="15169" spans="1:13" ht="15.75" customHeight="1">
      <c r="A15169" t="s">
        <v>33935</v>
      </c>
      <c r="J15169" t="s">
        <v>2426</v>
      </c>
      <c r="L15169" t="s">
        <v>2428</v>
      </c>
      <c r="M15169" t="s">
        <v>2429</v>
      </c>
    </row>
    <row r="15170" spans="1:13" ht="15.75" customHeight="1">
      <c r="A15170" t="s">
        <v>33938</v>
      </c>
      <c r="B15170" t="s">
        <v>33939</v>
      </c>
      <c r="C15170" t="s">
        <v>33940</v>
      </c>
      <c r="J15170" t="s">
        <v>2416</v>
      </c>
      <c r="L15170" t="s">
        <v>7725</v>
      </c>
      <c r="M15170" t="s">
        <v>7600</v>
      </c>
    </row>
    <row r="15171" spans="1:13" ht="15.75" customHeight="1">
      <c r="A15171" t="s">
        <v>33938</v>
      </c>
      <c r="J15171" t="s">
        <v>2426</v>
      </c>
      <c r="L15171" t="s">
        <v>2428</v>
      </c>
      <c r="M15171" t="s">
        <v>2429</v>
      </c>
    </row>
    <row r="15172" spans="1:13" ht="15.75" customHeight="1">
      <c r="A15172" t="s">
        <v>33941</v>
      </c>
      <c r="J15172" t="s">
        <v>2426</v>
      </c>
      <c r="L15172" t="s">
        <v>2428</v>
      </c>
      <c r="M15172" t="s">
        <v>2429</v>
      </c>
    </row>
    <row r="15173" spans="1:13" ht="15.75" customHeight="1">
      <c r="A15173" t="s">
        <v>33941</v>
      </c>
      <c r="C15173" t="s">
        <v>33942</v>
      </c>
      <c r="J15173" t="s">
        <v>2416</v>
      </c>
      <c r="L15173" t="s">
        <v>7725</v>
      </c>
      <c r="M15173" t="s">
        <v>7600</v>
      </c>
    </row>
    <row r="15174" spans="1:13" ht="15.75" customHeight="1">
      <c r="A15174" t="s">
        <v>33943</v>
      </c>
      <c r="B15174" t="s">
        <v>33944</v>
      </c>
      <c r="C15174" t="s">
        <v>33945</v>
      </c>
      <c r="J15174" t="s">
        <v>2416</v>
      </c>
      <c r="L15174" t="s">
        <v>2689</v>
      </c>
      <c r="M15174" t="s">
        <v>2690</v>
      </c>
    </row>
    <row r="15175" spans="1:13" ht="15.75" customHeight="1">
      <c r="A15175" t="s">
        <v>33943</v>
      </c>
      <c r="C15175" t="s">
        <v>33945</v>
      </c>
      <c r="L15175" t="s">
        <v>8261</v>
      </c>
      <c r="M15175" t="s">
        <v>7600</v>
      </c>
    </row>
    <row r="15176" spans="1:13" ht="15.75" customHeight="1">
      <c r="A15176" t="s">
        <v>33946</v>
      </c>
      <c r="B15176" t="s">
        <v>33947</v>
      </c>
      <c r="C15176">
        <v>108488485</v>
      </c>
      <c r="L15176" t="s">
        <v>8261</v>
      </c>
      <c r="M15176" t="s">
        <v>7600</v>
      </c>
    </row>
    <row r="15177" spans="1:13" ht="15.75" customHeight="1">
      <c r="A15177" t="s">
        <v>33946</v>
      </c>
      <c r="B15177" t="s">
        <v>33948</v>
      </c>
      <c r="C15177" t="s">
        <v>33949</v>
      </c>
      <c r="J15177" t="s">
        <v>2416</v>
      </c>
      <c r="L15177" t="s">
        <v>2689</v>
      </c>
      <c r="M15177" t="s">
        <v>2690</v>
      </c>
    </row>
    <row r="15178" spans="1:13" ht="15.75" customHeight="1">
      <c r="A15178" t="s">
        <v>33946</v>
      </c>
      <c r="J15178" t="s">
        <v>2426</v>
      </c>
      <c r="L15178" t="s">
        <v>2428</v>
      </c>
      <c r="M15178" t="s">
        <v>2429</v>
      </c>
    </row>
    <row r="15179" spans="1:13" ht="15.75" customHeight="1">
      <c r="A15179" t="s">
        <v>33950</v>
      </c>
      <c r="B15179" t="s">
        <v>33951</v>
      </c>
      <c r="C15179" t="s">
        <v>33952</v>
      </c>
      <c r="J15179" t="s">
        <v>2416</v>
      </c>
      <c r="L15179" t="s">
        <v>2689</v>
      </c>
      <c r="M15179" t="s">
        <v>2690</v>
      </c>
    </row>
    <row r="15180" spans="1:13" ht="15.75" customHeight="1">
      <c r="A15180" t="s">
        <v>33953</v>
      </c>
      <c r="B15180" t="s">
        <v>33954</v>
      </c>
      <c r="C15180" t="s">
        <v>33955</v>
      </c>
      <c r="J15180" t="s">
        <v>2416</v>
      </c>
      <c r="L15180" t="s">
        <v>7725</v>
      </c>
      <c r="M15180" t="s">
        <v>7600</v>
      </c>
    </row>
    <row r="15181" spans="1:13" ht="15.75" customHeight="1">
      <c r="A15181" t="s">
        <v>33953</v>
      </c>
      <c r="J15181" t="s">
        <v>2426</v>
      </c>
      <c r="L15181" t="s">
        <v>2428</v>
      </c>
      <c r="M15181" t="s">
        <v>2429</v>
      </c>
    </row>
    <row r="15182" spans="1:13" ht="15.75" customHeight="1">
      <c r="A15182" t="s">
        <v>33956</v>
      </c>
      <c r="J15182" t="s">
        <v>2413</v>
      </c>
      <c r="L15182" t="s">
        <v>2428</v>
      </c>
      <c r="M15182" t="s">
        <v>2429</v>
      </c>
    </row>
    <row r="15183" spans="1:13" ht="15.75" customHeight="1">
      <c r="A15183" t="s">
        <v>33956</v>
      </c>
      <c r="C15183" t="s">
        <v>33957</v>
      </c>
      <c r="J15183" t="s">
        <v>7738</v>
      </c>
      <c r="L15183" t="s">
        <v>7725</v>
      </c>
      <c r="M15183" t="s">
        <v>7600</v>
      </c>
    </row>
    <row r="15184" spans="1:13" ht="15.75" customHeight="1">
      <c r="A15184" t="s">
        <v>33958</v>
      </c>
      <c r="B15184" t="s">
        <v>33959</v>
      </c>
      <c r="C15184" t="s">
        <v>33960</v>
      </c>
      <c r="J15184" t="s">
        <v>2416</v>
      </c>
      <c r="L15184" t="s">
        <v>7725</v>
      </c>
      <c r="M15184" t="s">
        <v>7600</v>
      </c>
    </row>
    <row r="15185" spans="1:13" ht="15.75" customHeight="1">
      <c r="A15185" t="s">
        <v>33958</v>
      </c>
      <c r="J15185" t="s">
        <v>2426</v>
      </c>
      <c r="L15185" t="s">
        <v>2428</v>
      </c>
      <c r="M15185" t="s">
        <v>2429</v>
      </c>
    </row>
    <row r="15186" spans="1:13" ht="15.75" customHeight="1">
      <c r="A15186" t="s">
        <v>33961</v>
      </c>
      <c r="J15186" t="s">
        <v>2426</v>
      </c>
      <c r="L15186" t="s">
        <v>2428</v>
      </c>
      <c r="M15186" t="s">
        <v>2429</v>
      </c>
    </row>
    <row r="15187" spans="1:13" ht="15.75" customHeight="1">
      <c r="A15187" t="s">
        <v>33961</v>
      </c>
      <c r="C15187" t="s">
        <v>33962</v>
      </c>
      <c r="J15187" t="s">
        <v>2416</v>
      </c>
      <c r="L15187" t="s">
        <v>7725</v>
      </c>
      <c r="M15187" t="s">
        <v>7600</v>
      </c>
    </row>
    <row r="15188" spans="1:13" ht="15.75" customHeight="1">
      <c r="A15188" t="s">
        <v>33963</v>
      </c>
      <c r="C15188" t="s">
        <v>33964</v>
      </c>
      <c r="J15188" t="s">
        <v>2426</v>
      </c>
      <c r="L15188" t="s">
        <v>2689</v>
      </c>
      <c r="M15188" t="s">
        <v>2690</v>
      </c>
    </row>
    <row r="15189" spans="1:13" ht="15.75" customHeight="1">
      <c r="A15189" t="s">
        <v>33965</v>
      </c>
      <c r="B15189" t="s">
        <v>33966</v>
      </c>
      <c r="C15189" t="s">
        <v>33967</v>
      </c>
      <c r="G15189" t="s">
        <v>239</v>
      </c>
      <c r="J15189" t="s">
        <v>248</v>
      </c>
      <c r="L15189" t="s">
        <v>239</v>
      </c>
      <c r="M15189" t="s">
        <v>162</v>
      </c>
    </row>
    <row r="15190" spans="1:13" ht="15.75" customHeight="1">
      <c r="A15190" t="s">
        <v>33968</v>
      </c>
      <c r="J15190" t="s">
        <v>2402</v>
      </c>
      <c r="L15190" t="s">
        <v>2689</v>
      </c>
      <c r="M15190" t="s">
        <v>2690</v>
      </c>
    </row>
    <row r="15191" spans="1:13" ht="15.75" customHeight="1">
      <c r="A15191" t="s">
        <v>33969</v>
      </c>
      <c r="B15191" t="s">
        <v>33970</v>
      </c>
      <c r="C15191" t="s">
        <v>33971</v>
      </c>
      <c r="L15191" t="s">
        <v>8261</v>
      </c>
      <c r="M15191" t="s">
        <v>7600</v>
      </c>
    </row>
    <row r="15192" spans="1:13" ht="15.75" customHeight="1">
      <c r="A15192" t="s">
        <v>33969</v>
      </c>
      <c r="J15192" t="s">
        <v>2402</v>
      </c>
      <c r="L15192" t="s">
        <v>2689</v>
      </c>
      <c r="M15192" t="s">
        <v>2690</v>
      </c>
    </row>
    <row r="15193" spans="1:13" ht="15.75" customHeight="1">
      <c r="A15193" t="s">
        <v>33972</v>
      </c>
      <c r="B15193" t="s">
        <v>33973</v>
      </c>
      <c r="C15193" t="s">
        <v>33974</v>
      </c>
      <c r="J15193" t="s">
        <v>7742</v>
      </c>
      <c r="L15193" t="s">
        <v>7725</v>
      </c>
      <c r="M15193" t="s">
        <v>7600</v>
      </c>
    </row>
    <row r="15194" spans="1:13" ht="15.75" customHeight="1">
      <c r="A15194" t="s">
        <v>33972</v>
      </c>
      <c r="J15194" t="s">
        <v>2417</v>
      </c>
      <c r="L15194" t="s">
        <v>2689</v>
      </c>
      <c r="M15194" t="s">
        <v>2690</v>
      </c>
    </row>
    <row r="15195" spans="1:13" ht="15.75" customHeight="1">
      <c r="A15195" t="s">
        <v>33975</v>
      </c>
      <c r="C15195" t="s">
        <v>33976</v>
      </c>
      <c r="J15195" t="s">
        <v>2416</v>
      </c>
      <c r="L15195" t="s">
        <v>2689</v>
      </c>
      <c r="M15195" t="s">
        <v>2690</v>
      </c>
    </row>
    <row r="15196" spans="1:13" ht="15.75" customHeight="1">
      <c r="A15196" t="s">
        <v>33977</v>
      </c>
      <c r="B15196" t="s">
        <v>33978</v>
      </c>
      <c r="C15196" t="s">
        <v>33979</v>
      </c>
      <c r="L15196" t="s">
        <v>3329</v>
      </c>
      <c r="M15196" t="s">
        <v>3330</v>
      </c>
    </row>
    <row r="15197" spans="1:13" ht="15.75" customHeight="1">
      <c r="A15197" t="s">
        <v>33980</v>
      </c>
      <c r="B15197" t="s">
        <v>33981</v>
      </c>
      <c r="C15197" t="s">
        <v>33982</v>
      </c>
      <c r="J15197" t="s">
        <v>7739</v>
      </c>
      <c r="L15197" t="s">
        <v>7725</v>
      </c>
      <c r="M15197" t="s">
        <v>7600</v>
      </c>
    </row>
    <row r="15198" spans="1:13" ht="15.75" customHeight="1">
      <c r="A15198" t="s">
        <v>33980</v>
      </c>
      <c r="J15198" t="s">
        <v>2426</v>
      </c>
      <c r="L15198" t="s">
        <v>2689</v>
      </c>
      <c r="M15198" t="s">
        <v>2690</v>
      </c>
    </row>
    <row r="15199" spans="1:13" ht="15.75" customHeight="1">
      <c r="A15199" t="s">
        <v>33983</v>
      </c>
      <c r="B15199" t="s">
        <v>33984</v>
      </c>
      <c r="C15199" t="s">
        <v>33985</v>
      </c>
      <c r="L15199" t="s">
        <v>8261</v>
      </c>
      <c r="M15199" t="s">
        <v>7600</v>
      </c>
    </row>
    <row r="15200" spans="1:13" ht="15.75" customHeight="1">
      <c r="A15200" t="s">
        <v>33983</v>
      </c>
      <c r="J15200" t="s">
        <v>2396</v>
      </c>
      <c r="L15200" t="s">
        <v>2689</v>
      </c>
      <c r="M15200" t="s">
        <v>2690</v>
      </c>
    </row>
    <row r="15201" spans="1:13" ht="15.75" customHeight="1">
      <c r="A15201" t="s">
        <v>33986</v>
      </c>
      <c r="B15201" t="s">
        <v>11522</v>
      </c>
      <c r="C15201" t="s">
        <v>33987</v>
      </c>
      <c r="J15201" t="s">
        <v>2426</v>
      </c>
      <c r="L15201" t="s">
        <v>7725</v>
      </c>
      <c r="M15201" t="s">
        <v>7600</v>
      </c>
    </row>
    <row r="15202" spans="1:13" ht="15.75" customHeight="1">
      <c r="A15202" t="s">
        <v>33986</v>
      </c>
      <c r="J15202" t="s">
        <v>2426</v>
      </c>
      <c r="L15202" t="s">
        <v>2428</v>
      </c>
      <c r="M15202" t="s">
        <v>2429</v>
      </c>
    </row>
    <row r="15203" spans="1:13" ht="15.75" customHeight="1">
      <c r="A15203" t="s">
        <v>33988</v>
      </c>
      <c r="B15203" t="s">
        <v>33989</v>
      </c>
      <c r="C15203" t="s">
        <v>15799</v>
      </c>
      <c r="L15203" t="s">
        <v>8261</v>
      </c>
      <c r="M15203" t="s">
        <v>7600</v>
      </c>
    </row>
    <row r="15204" spans="1:13" ht="15.75" customHeight="1">
      <c r="A15204" t="s">
        <v>33990</v>
      </c>
      <c r="B15204" t="s">
        <v>33991</v>
      </c>
      <c r="C15204" t="s">
        <v>33992</v>
      </c>
      <c r="J15204" t="s">
        <v>7815</v>
      </c>
      <c r="L15204" t="s">
        <v>7725</v>
      </c>
      <c r="M15204" t="s">
        <v>7600</v>
      </c>
    </row>
    <row r="15205" spans="1:13" ht="15.75" customHeight="1">
      <c r="A15205" t="s">
        <v>33990</v>
      </c>
      <c r="J15205" t="s">
        <v>2413</v>
      </c>
      <c r="L15205" t="s">
        <v>2428</v>
      </c>
      <c r="M15205" t="s">
        <v>2429</v>
      </c>
    </row>
    <row r="15206" spans="1:13" ht="15.75" customHeight="1">
      <c r="A15206" t="s">
        <v>33993</v>
      </c>
      <c r="B15206" t="s">
        <v>33994</v>
      </c>
      <c r="C15206" t="s">
        <v>33995</v>
      </c>
      <c r="J15206" t="s">
        <v>3120</v>
      </c>
      <c r="L15206" t="s">
        <v>7725</v>
      </c>
      <c r="M15206" t="s">
        <v>7600</v>
      </c>
    </row>
    <row r="15207" spans="1:13" ht="15.75" customHeight="1">
      <c r="A15207" t="s">
        <v>33993</v>
      </c>
      <c r="J15207" t="s">
        <v>2426</v>
      </c>
      <c r="L15207" t="s">
        <v>2428</v>
      </c>
      <c r="M15207" t="s">
        <v>2429</v>
      </c>
    </row>
    <row r="15208" spans="1:13" ht="15.75" customHeight="1">
      <c r="A15208" t="s">
        <v>33996</v>
      </c>
      <c r="B15208" t="s">
        <v>33997</v>
      </c>
      <c r="C15208" t="s">
        <v>33998</v>
      </c>
      <c r="J15208" t="s">
        <v>2416</v>
      </c>
      <c r="L15208" t="s">
        <v>2689</v>
      </c>
      <c r="M15208" t="s">
        <v>2690</v>
      </c>
    </row>
    <row r="15209" spans="1:13" ht="15.75" customHeight="1">
      <c r="A15209" t="s">
        <v>33999</v>
      </c>
      <c r="B15209" t="s">
        <v>34000</v>
      </c>
      <c r="C15209" t="s">
        <v>34001</v>
      </c>
      <c r="G15209" t="s">
        <v>160</v>
      </c>
      <c r="J15209" t="s">
        <v>175</v>
      </c>
      <c r="L15209" t="s">
        <v>160</v>
      </c>
      <c r="M15209" t="s">
        <v>162</v>
      </c>
    </row>
    <row r="15210" spans="1:13" ht="15.75" customHeight="1">
      <c r="A15210" t="s">
        <v>34002</v>
      </c>
      <c r="B15210" t="s">
        <v>34003</v>
      </c>
      <c r="C15210" t="s">
        <v>34004</v>
      </c>
      <c r="J15210" t="s">
        <v>2416</v>
      </c>
      <c r="L15210" t="s">
        <v>7725</v>
      </c>
      <c r="M15210" t="s">
        <v>7600</v>
      </c>
    </row>
    <row r="15211" spans="1:13" ht="15.75" customHeight="1">
      <c r="A15211" t="s">
        <v>34002</v>
      </c>
      <c r="J15211" t="s">
        <v>468</v>
      </c>
      <c r="L15211" t="s">
        <v>2428</v>
      </c>
      <c r="M15211" t="s">
        <v>2429</v>
      </c>
    </row>
    <row r="15212" spans="1:13" ht="15.75" customHeight="1">
      <c r="A15212" t="s">
        <v>34005</v>
      </c>
      <c r="B15212" t="s">
        <v>34006</v>
      </c>
      <c r="C15212" t="s">
        <v>34007</v>
      </c>
      <c r="J15212" t="s">
        <v>2396</v>
      </c>
      <c r="L15212" t="s">
        <v>2689</v>
      </c>
      <c r="M15212" t="s">
        <v>2690</v>
      </c>
    </row>
    <row r="15213" spans="1:13" ht="15.75" customHeight="1">
      <c r="A15213" t="s">
        <v>34008</v>
      </c>
      <c r="B15213" t="s">
        <v>34009</v>
      </c>
      <c r="C15213" t="s">
        <v>34010</v>
      </c>
      <c r="J15213" t="s">
        <v>7404</v>
      </c>
      <c r="L15213" t="s">
        <v>7725</v>
      </c>
      <c r="M15213" t="s">
        <v>7600</v>
      </c>
    </row>
    <row r="15214" spans="1:13" ht="15.75" customHeight="1">
      <c r="A15214" t="s">
        <v>34008</v>
      </c>
      <c r="J15214" t="s">
        <v>2426</v>
      </c>
      <c r="L15214" t="s">
        <v>2689</v>
      </c>
      <c r="M15214" t="s">
        <v>2690</v>
      </c>
    </row>
    <row r="15215" spans="1:13" ht="15.75" customHeight="1">
      <c r="A15215" t="s">
        <v>34011</v>
      </c>
      <c r="C15215" t="s">
        <v>34012</v>
      </c>
      <c r="G15215" t="s">
        <v>358</v>
      </c>
      <c r="J15215" t="s">
        <v>11937</v>
      </c>
      <c r="L15215" t="s">
        <v>358</v>
      </c>
      <c r="M15215" t="s">
        <v>162</v>
      </c>
    </row>
    <row r="15216" spans="1:13" ht="15.75" customHeight="1">
      <c r="A15216" t="s">
        <v>3276</v>
      </c>
      <c r="B15216" t="s">
        <v>3997</v>
      </c>
      <c r="C15216" t="s">
        <v>34013</v>
      </c>
      <c r="L15216" t="s">
        <v>3996</v>
      </c>
      <c r="M15216" t="s">
        <v>3330</v>
      </c>
    </row>
    <row r="15217" spans="1:13" ht="15.75" customHeight="1">
      <c r="A15217" t="s">
        <v>3276</v>
      </c>
      <c r="J15217" t="s">
        <v>2451</v>
      </c>
      <c r="L15217" t="s">
        <v>2689</v>
      </c>
      <c r="M15217" t="s">
        <v>2690</v>
      </c>
    </row>
    <row r="15218" spans="1:13" ht="15.75" customHeight="1">
      <c r="A15218" t="s">
        <v>34014</v>
      </c>
      <c r="B15218" t="s">
        <v>11522</v>
      </c>
      <c r="C15218" t="s">
        <v>34015</v>
      </c>
      <c r="J15218" t="s">
        <v>2426</v>
      </c>
      <c r="L15218" t="s">
        <v>7725</v>
      </c>
      <c r="M15218" t="s">
        <v>7600</v>
      </c>
    </row>
    <row r="15219" spans="1:13" ht="15.75" customHeight="1">
      <c r="A15219" t="s">
        <v>34014</v>
      </c>
      <c r="J15219" t="s">
        <v>2426</v>
      </c>
      <c r="L15219" t="s">
        <v>2428</v>
      </c>
      <c r="M15219" t="s">
        <v>2429</v>
      </c>
    </row>
    <row r="15220" spans="1:13" ht="15.75" customHeight="1">
      <c r="A15220" t="s">
        <v>34016</v>
      </c>
      <c r="B15220" t="s">
        <v>34017</v>
      </c>
      <c r="C15220" t="s">
        <v>34018</v>
      </c>
      <c r="J15220" t="s">
        <v>468</v>
      </c>
      <c r="L15220" t="s">
        <v>2689</v>
      </c>
      <c r="M15220" t="s">
        <v>2690</v>
      </c>
    </row>
    <row r="15221" spans="1:13" ht="15.75" customHeight="1">
      <c r="A15221" t="s">
        <v>34019</v>
      </c>
      <c r="C15221" t="s">
        <v>34020</v>
      </c>
      <c r="J15221" t="s">
        <v>2413</v>
      </c>
      <c r="L15221" t="s">
        <v>2689</v>
      </c>
      <c r="M15221" t="s">
        <v>2690</v>
      </c>
    </row>
    <row r="15222" spans="1:13" ht="15.75" customHeight="1">
      <c r="A15222" t="s">
        <v>34021</v>
      </c>
      <c r="B15222" t="s">
        <v>34022</v>
      </c>
      <c r="C15222" t="s">
        <v>34023</v>
      </c>
      <c r="J15222" t="s">
        <v>34024</v>
      </c>
      <c r="L15222" t="s">
        <v>7725</v>
      </c>
      <c r="M15222" t="s">
        <v>7600</v>
      </c>
    </row>
    <row r="15223" spans="1:13" ht="15.75" customHeight="1">
      <c r="A15223" t="s">
        <v>34021</v>
      </c>
      <c r="J15223" t="s">
        <v>2426</v>
      </c>
      <c r="L15223" t="s">
        <v>2689</v>
      </c>
      <c r="M15223" t="s">
        <v>2690</v>
      </c>
    </row>
    <row r="15224" spans="1:13" ht="15.75" customHeight="1">
      <c r="A15224" t="s">
        <v>34025</v>
      </c>
      <c r="B15224" t="s">
        <v>34026</v>
      </c>
      <c r="C15224" t="s">
        <v>34027</v>
      </c>
      <c r="J15224" t="s">
        <v>7739</v>
      </c>
      <c r="L15224" t="s">
        <v>7725</v>
      </c>
      <c r="M15224" t="s">
        <v>7600</v>
      </c>
    </row>
    <row r="15225" spans="1:13" ht="15.75" customHeight="1">
      <c r="A15225" t="s">
        <v>34025</v>
      </c>
      <c r="J15225" t="s">
        <v>2426</v>
      </c>
      <c r="L15225" t="s">
        <v>2689</v>
      </c>
      <c r="M15225" t="s">
        <v>2690</v>
      </c>
    </row>
    <row r="15226" spans="1:13" ht="15.75" customHeight="1">
      <c r="A15226" t="s">
        <v>34028</v>
      </c>
      <c r="B15226" t="s">
        <v>34026</v>
      </c>
      <c r="C15226" t="s">
        <v>34029</v>
      </c>
      <c r="J15226" t="s">
        <v>12714</v>
      </c>
      <c r="L15226" t="s">
        <v>7725</v>
      </c>
      <c r="M15226" t="s">
        <v>7600</v>
      </c>
    </row>
    <row r="15227" spans="1:13" ht="15.75" customHeight="1">
      <c r="A15227" t="s">
        <v>34028</v>
      </c>
      <c r="J15227" t="s">
        <v>2426</v>
      </c>
      <c r="L15227" t="s">
        <v>2428</v>
      </c>
      <c r="M15227" t="s">
        <v>2429</v>
      </c>
    </row>
    <row r="15228" spans="1:13" ht="15.75" customHeight="1">
      <c r="A15228" t="s">
        <v>34030</v>
      </c>
      <c r="C15228" t="s">
        <v>34031</v>
      </c>
      <c r="J15228" t="s">
        <v>468</v>
      </c>
      <c r="L15228" t="s">
        <v>2689</v>
      </c>
      <c r="M15228" t="s">
        <v>2690</v>
      </c>
    </row>
    <row r="15229" spans="1:13" ht="15.75" customHeight="1">
      <c r="A15229" t="s">
        <v>34032</v>
      </c>
      <c r="B15229" t="s">
        <v>7382</v>
      </c>
      <c r="C15229" t="s">
        <v>34033</v>
      </c>
      <c r="J15229" t="s">
        <v>7378</v>
      </c>
      <c r="L15229" t="s">
        <v>3329</v>
      </c>
      <c r="M15229" t="s">
        <v>7362</v>
      </c>
    </row>
    <row r="15230" spans="1:13" ht="15.75" customHeight="1">
      <c r="A15230" t="s">
        <v>34034</v>
      </c>
      <c r="B15230" t="s">
        <v>34035</v>
      </c>
      <c r="C15230" t="s">
        <v>34036</v>
      </c>
      <c r="G15230" t="s">
        <v>160</v>
      </c>
      <c r="J15230" t="s">
        <v>165</v>
      </c>
      <c r="L15230" t="s">
        <v>160</v>
      </c>
      <c r="M15230" t="s">
        <v>162</v>
      </c>
    </row>
    <row r="15231" spans="1:13" ht="15.75" customHeight="1">
      <c r="A15231" t="s">
        <v>34037</v>
      </c>
      <c r="C15231" t="s">
        <v>34038</v>
      </c>
      <c r="J15231" t="s">
        <v>468</v>
      </c>
      <c r="L15231" t="s">
        <v>2689</v>
      </c>
      <c r="M15231" t="s">
        <v>2690</v>
      </c>
    </row>
    <row r="15232" spans="1:13" ht="15.75" customHeight="1">
      <c r="A15232" t="s">
        <v>34039</v>
      </c>
      <c r="C15232" t="s">
        <v>34040</v>
      </c>
      <c r="J15232" t="s">
        <v>468</v>
      </c>
      <c r="L15232" t="s">
        <v>2689</v>
      </c>
      <c r="M15232" t="s">
        <v>2690</v>
      </c>
    </row>
    <row r="15233" spans="1:13" ht="15.75" customHeight="1">
      <c r="A15233" t="s">
        <v>34041</v>
      </c>
      <c r="J15233" t="s">
        <v>468</v>
      </c>
      <c r="L15233" t="s">
        <v>2428</v>
      </c>
      <c r="M15233" t="s">
        <v>2429</v>
      </c>
    </row>
    <row r="15234" spans="1:13" ht="15.75" customHeight="1">
      <c r="A15234" t="s">
        <v>34042</v>
      </c>
      <c r="B15234" t="s">
        <v>34043</v>
      </c>
      <c r="C15234" t="s">
        <v>34044</v>
      </c>
      <c r="J15234" t="s">
        <v>468</v>
      </c>
      <c r="L15234" t="s">
        <v>2689</v>
      </c>
      <c r="M15234" t="s">
        <v>2690</v>
      </c>
    </row>
    <row r="15235" spans="1:13" ht="15.75" customHeight="1">
      <c r="A15235" t="s">
        <v>34045</v>
      </c>
      <c r="J15235" t="s">
        <v>2426</v>
      </c>
      <c r="L15235" t="s">
        <v>2689</v>
      </c>
      <c r="M15235" t="s">
        <v>2690</v>
      </c>
    </row>
    <row r="15236" spans="1:13" ht="15.75" customHeight="1">
      <c r="A15236" t="s">
        <v>34046</v>
      </c>
      <c r="J15236" t="s">
        <v>468</v>
      </c>
      <c r="L15236" t="s">
        <v>2689</v>
      </c>
      <c r="M15236" t="s">
        <v>2690</v>
      </c>
    </row>
    <row r="15237" spans="1:13" ht="15.75" customHeight="1">
      <c r="A15237" t="s">
        <v>34047</v>
      </c>
      <c r="J15237" t="s">
        <v>468</v>
      </c>
      <c r="L15237" t="s">
        <v>2428</v>
      </c>
      <c r="M15237" t="s">
        <v>2429</v>
      </c>
    </row>
    <row r="15238" spans="1:13" ht="15.75" customHeight="1">
      <c r="A15238" t="s">
        <v>34048</v>
      </c>
      <c r="J15238" t="s">
        <v>2426</v>
      </c>
      <c r="L15238" t="s">
        <v>2689</v>
      </c>
      <c r="M15238" t="s">
        <v>2690</v>
      </c>
    </row>
    <row r="15239" spans="1:13" ht="15.75" customHeight="1">
      <c r="A15239" t="s">
        <v>34049</v>
      </c>
      <c r="J15239" t="s">
        <v>468</v>
      </c>
      <c r="L15239" t="s">
        <v>2689</v>
      </c>
      <c r="M15239" t="s">
        <v>2690</v>
      </c>
    </row>
    <row r="15240" spans="1:13" ht="15.75" customHeight="1">
      <c r="A15240" t="s">
        <v>34050</v>
      </c>
      <c r="J15240" t="s">
        <v>468</v>
      </c>
      <c r="L15240" t="s">
        <v>2689</v>
      </c>
      <c r="M15240" t="s">
        <v>2690</v>
      </c>
    </row>
    <row r="15241" spans="1:13" ht="15.75" customHeight="1">
      <c r="A15241" t="s">
        <v>34051</v>
      </c>
      <c r="J15241" t="s">
        <v>468</v>
      </c>
      <c r="L15241" t="s">
        <v>2689</v>
      </c>
      <c r="M15241" t="s">
        <v>2690</v>
      </c>
    </row>
    <row r="15242" spans="1:13" ht="15.75" customHeight="1">
      <c r="A15242" t="s">
        <v>34052</v>
      </c>
      <c r="C15242" t="s">
        <v>34053</v>
      </c>
      <c r="J15242" t="s">
        <v>468</v>
      </c>
      <c r="L15242" t="s">
        <v>2689</v>
      </c>
      <c r="M15242" t="s">
        <v>2690</v>
      </c>
    </row>
    <row r="15243" spans="1:13" ht="15.75" customHeight="1">
      <c r="A15243" t="s">
        <v>34054</v>
      </c>
      <c r="J15243" t="s">
        <v>2426</v>
      </c>
      <c r="L15243" t="s">
        <v>2689</v>
      </c>
      <c r="M15243" t="s">
        <v>2690</v>
      </c>
    </row>
    <row r="15244" spans="1:13" ht="15.75" customHeight="1">
      <c r="A15244" t="s">
        <v>34055</v>
      </c>
      <c r="J15244" t="s">
        <v>468</v>
      </c>
      <c r="L15244" t="s">
        <v>2689</v>
      </c>
      <c r="M15244" t="s">
        <v>2690</v>
      </c>
    </row>
    <row r="15245" spans="1:13" ht="15.75" customHeight="1">
      <c r="A15245" t="s">
        <v>34056</v>
      </c>
      <c r="J15245" t="s">
        <v>468</v>
      </c>
      <c r="L15245" t="s">
        <v>2689</v>
      </c>
      <c r="M15245" t="s">
        <v>2690</v>
      </c>
    </row>
    <row r="15246" spans="1:13" ht="15.75" customHeight="1">
      <c r="A15246" t="s">
        <v>34057</v>
      </c>
      <c r="C15246" t="s">
        <v>34058</v>
      </c>
      <c r="J15246" t="s">
        <v>468</v>
      </c>
      <c r="L15246" t="s">
        <v>2689</v>
      </c>
      <c r="M15246" t="s">
        <v>2690</v>
      </c>
    </row>
    <row r="15247" spans="1:13" ht="15.75" customHeight="1">
      <c r="A15247" t="s">
        <v>34059</v>
      </c>
      <c r="J15247" t="s">
        <v>2426</v>
      </c>
      <c r="L15247" t="s">
        <v>2689</v>
      </c>
      <c r="M15247" t="s">
        <v>2690</v>
      </c>
    </row>
    <row r="15248" spans="1:13" ht="15.75" customHeight="1">
      <c r="A15248" t="s">
        <v>34060</v>
      </c>
      <c r="J15248" t="s">
        <v>468</v>
      </c>
      <c r="L15248" t="s">
        <v>2689</v>
      </c>
      <c r="M15248" t="s">
        <v>2690</v>
      </c>
    </row>
    <row r="15249" spans="1:13" ht="15.75" customHeight="1">
      <c r="A15249" t="s">
        <v>34061</v>
      </c>
      <c r="J15249" t="s">
        <v>468</v>
      </c>
      <c r="L15249" t="s">
        <v>2689</v>
      </c>
      <c r="M15249" t="s">
        <v>2690</v>
      </c>
    </row>
    <row r="15250" spans="1:13" ht="15.75" customHeight="1">
      <c r="A15250" t="s">
        <v>34062</v>
      </c>
      <c r="B15250" t="s">
        <v>34063</v>
      </c>
      <c r="C15250" t="s">
        <v>34064</v>
      </c>
      <c r="J15250" t="s">
        <v>32846</v>
      </c>
      <c r="L15250" t="s">
        <v>7725</v>
      </c>
      <c r="M15250" t="s">
        <v>7600</v>
      </c>
    </row>
    <row r="15251" spans="1:13" ht="15.75" customHeight="1">
      <c r="A15251" t="s">
        <v>34062</v>
      </c>
      <c r="J15251" t="s">
        <v>2426</v>
      </c>
      <c r="L15251" t="s">
        <v>2689</v>
      </c>
      <c r="M15251" t="s">
        <v>2690</v>
      </c>
    </row>
    <row r="15252" spans="1:13" ht="15.75" customHeight="1">
      <c r="A15252" t="s">
        <v>34065</v>
      </c>
      <c r="J15252" t="s">
        <v>468</v>
      </c>
      <c r="L15252" t="s">
        <v>2689</v>
      </c>
      <c r="M15252" t="s">
        <v>2690</v>
      </c>
    </row>
    <row r="15253" spans="1:13" ht="15.75" customHeight="1">
      <c r="A15253" t="s">
        <v>34066</v>
      </c>
      <c r="B15253" t="s">
        <v>34067</v>
      </c>
      <c r="C15253" t="s">
        <v>34068</v>
      </c>
      <c r="G15253" t="s">
        <v>160</v>
      </c>
      <c r="J15253" t="s">
        <v>165</v>
      </c>
      <c r="L15253" t="s">
        <v>160</v>
      </c>
      <c r="M15253" t="s">
        <v>162</v>
      </c>
    </row>
    <row r="15254" spans="1:13" ht="15.75" customHeight="1">
      <c r="A15254" t="s">
        <v>34069</v>
      </c>
      <c r="C15254" t="s">
        <v>34070</v>
      </c>
      <c r="G15254" t="s">
        <v>160</v>
      </c>
      <c r="J15254" t="s">
        <v>165</v>
      </c>
      <c r="L15254" t="s">
        <v>160</v>
      </c>
      <c r="M15254" t="s">
        <v>162</v>
      </c>
    </row>
    <row r="15255" spans="1:13" ht="15.75" customHeight="1">
      <c r="A15255" t="s">
        <v>34071</v>
      </c>
      <c r="C15255" t="s">
        <v>16356</v>
      </c>
      <c r="H15255" t="s">
        <v>28</v>
      </c>
      <c r="L15255" t="s">
        <v>29</v>
      </c>
      <c r="M15255" t="s">
        <v>30</v>
      </c>
    </row>
    <row r="15256" spans="1:13" ht="15.75" customHeight="1">
      <c r="A15256" t="s">
        <v>34072</v>
      </c>
      <c r="C15256" t="s">
        <v>34073</v>
      </c>
      <c r="J15256" t="s">
        <v>468</v>
      </c>
      <c r="L15256" t="s">
        <v>2689</v>
      </c>
      <c r="M15256" t="s">
        <v>2690</v>
      </c>
    </row>
    <row r="15257" spans="1:13" ht="15.75" customHeight="1">
      <c r="A15257" t="s">
        <v>34074</v>
      </c>
      <c r="J15257" t="s">
        <v>468</v>
      </c>
      <c r="L15257" t="s">
        <v>2689</v>
      </c>
      <c r="M15257" t="s">
        <v>2690</v>
      </c>
    </row>
    <row r="15258" spans="1:13" ht="15.75" customHeight="1">
      <c r="A15258" t="s">
        <v>34075</v>
      </c>
      <c r="C15258" t="s">
        <v>34076</v>
      </c>
      <c r="J15258" t="s">
        <v>468</v>
      </c>
      <c r="L15258" t="s">
        <v>2689</v>
      </c>
      <c r="M15258" t="s">
        <v>2690</v>
      </c>
    </row>
    <row r="15259" spans="1:13" ht="15.75" customHeight="1">
      <c r="A15259" t="s">
        <v>34077</v>
      </c>
      <c r="C15259" t="s">
        <v>34073</v>
      </c>
      <c r="J15259" t="s">
        <v>468</v>
      </c>
      <c r="L15259" t="s">
        <v>2689</v>
      </c>
      <c r="M15259" t="s">
        <v>2690</v>
      </c>
    </row>
    <row r="15260" spans="1:13" ht="15.75" customHeight="1">
      <c r="A15260" t="s">
        <v>34078</v>
      </c>
      <c r="J15260" t="s">
        <v>468</v>
      </c>
      <c r="L15260" t="s">
        <v>2428</v>
      </c>
      <c r="M15260" t="s">
        <v>2429</v>
      </c>
    </row>
    <row r="15261" spans="1:13" ht="15.75" customHeight="1">
      <c r="A15261" t="s">
        <v>34079</v>
      </c>
      <c r="B15261" t="s">
        <v>34080</v>
      </c>
      <c r="C15261" t="s">
        <v>34081</v>
      </c>
      <c r="G15261" t="s">
        <v>160</v>
      </c>
      <c r="J15261" t="s">
        <v>165</v>
      </c>
      <c r="L15261" t="s">
        <v>160</v>
      </c>
      <c r="M15261" t="s">
        <v>162</v>
      </c>
    </row>
    <row r="15262" spans="1:13" ht="15.75" customHeight="1">
      <c r="A15262" t="s">
        <v>34082</v>
      </c>
      <c r="C15262" t="s">
        <v>34083</v>
      </c>
      <c r="J15262" t="s">
        <v>468</v>
      </c>
      <c r="L15262" t="s">
        <v>2689</v>
      </c>
      <c r="M15262" t="s">
        <v>2690</v>
      </c>
    </row>
    <row r="15263" spans="1:13" ht="15.75" customHeight="1">
      <c r="A15263" t="s">
        <v>34084</v>
      </c>
      <c r="J15263" t="s">
        <v>2426</v>
      </c>
      <c r="L15263" t="s">
        <v>2689</v>
      </c>
      <c r="M15263" t="s">
        <v>2690</v>
      </c>
    </row>
    <row r="15264" spans="1:13" ht="15.75" customHeight="1">
      <c r="A15264" t="s">
        <v>34085</v>
      </c>
      <c r="J15264" t="s">
        <v>468</v>
      </c>
      <c r="L15264" t="s">
        <v>2689</v>
      </c>
      <c r="M15264" t="s">
        <v>2690</v>
      </c>
    </row>
    <row r="15265" spans="1:13" ht="15.75" customHeight="1">
      <c r="A15265" t="s">
        <v>34086</v>
      </c>
      <c r="J15265" t="s">
        <v>468</v>
      </c>
      <c r="L15265" t="s">
        <v>2689</v>
      </c>
      <c r="M15265" t="s">
        <v>2690</v>
      </c>
    </row>
    <row r="15266" spans="1:13" ht="15.75" customHeight="1">
      <c r="A15266" t="s">
        <v>34087</v>
      </c>
      <c r="C15266" t="s">
        <v>34088</v>
      </c>
      <c r="J15266" t="s">
        <v>468</v>
      </c>
      <c r="L15266" t="s">
        <v>2689</v>
      </c>
      <c r="M15266" t="s">
        <v>2690</v>
      </c>
    </row>
    <row r="15267" spans="1:13" ht="15.75" customHeight="1">
      <c r="A15267" t="s">
        <v>34089</v>
      </c>
      <c r="J15267" t="s">
        <v>468</v>
      </c>
      <c r="L15267" t="s">
        <v>2689</v>
      </c>
      <c r="M15267" t="s">
        <v>2690</v>
      </c>
    </row>
    <row r="15268" spans="1:13" ht="15.75" customHeight="1">
      <c r="A15268" t="s">
        <v>34090</v>
      </c>
      <c r="B15268" t="s">
        <v>34091</v>
      </c>
      <c r="C15268" t="s">
        <v>34092</v>
      </c>
      <c r="H15268" t="s">
        <v>28</v>
      </c>
      <c r="L15268" t="s">
        <v>155</v>
      </c>
      <c r="M15268" t="s">
        <v>30</v>
      </c>
    </row>
    <row r="15269" spans="1:13" ht="15.75" customHeight="1">
      <c r="A15269" t="s">
        <v>34090</v>
      </c>
      <c r="J15269" t="s">
        <v>468</v>
      </c>
      <c r="L15269" t="s">
        <v>2689</v>
      </c>
      <c r="M15269" t="s">
        <v>2690</v>
      </c>
    </row>
    <row r="15270" spans="1:13" ht="15.75" customHeight="1">
      <c r="A15270" t="s">
        <v>34093</v>
      </c>
      <c r="C15270" t="s">
        <v>34094</v>
      </c>
      <c r="J15270" t="s">
        <v>468</v>
      </c>
      <c r="L15270" t="s">
        <v>2689</v>
      </c>
      <c r="M15270" t="s">
        <v>2690</v>
      </c>
    </row>
    <row r="15271" spans="1:13" ht="15.75" customHeight="1">
      <c r="A15271" t="s">
        <v>34095</v>
      </c>
      <c r="B15271" t="s">
        <v>34096</v>
      </c>
      <c r="C15271" t="s">
        <v>34097</v>
      </c>
      <c r="H15271" t="s">
        <v>28</v>
      </c>
      <c r="L15271" t="s">
        <v>18823</v>
      </c>
      <c r="M15271" t="s">
        <v>30</v>
      </c>
    </row>
    <row r="15272" spans="1:13" ht="15.75" customHeight="1">
      <c r="A15272" t="s">
        <v>34098</v>
      </c>
      <c r="J15272" t="s">
        <v>2426</v>
      </c>
      <c r="L15272" t="s">
        <v>2689</v>
      </c>
      <c r="M15272" t="s">
        <v>2690</v>
      </c>
    </row>
    <row r="15273" spans="1:13" ht="15.75" customHeight="1">
      <c r="A15273" t="s">
        <v>34099</v>
      </c>
      <c r="J15273" t="s">
        <v>468</v>
      </c>
      <c r="L15273" t="s">
        <v>2689</v>
      </c>
      <c r="M15273" t="s">
        <v>2690</v>
      </c>
    </row>
    <row r="15274" spans="1:13" ht="15.75" customHeight="1">
      <c r="A15274" t="s">
        <v>34100</v>
      </c>
      <c r="J15274" t="s">
        <v>468</v>
      </c>
      <c r="L15274" t="s">
        <v>2689</v>
      </c>
      <c r="M15274" t="s">
        <v>2690</v>
      </c>
    </row>
    <row r="15275" spans="1:13" ht="15.75" customHeight="1">
      <c r="A15275" t="s">
        <v>34101</v>
      </c>
      <c r="J15275" t="s">
        <v>468</v>
      </c>
      <c r="L15275" t="s">
        <v>2689</v>
      </c>
      <c r="M15275" t="s">
        <v>2690</v>
      </c>
    </row>
    <row r="15276" spans="1:13" ht="15.75" customHeight="1">
      <c r="A15276" t="s">
        <v>34102</v>
      </c>
      <c r="J15276" t="s">
        <v>468</v>
      </c>
      <c r="L15276" t="s">
        <v>2689</v>
      </c>
      <c r="M15276" t="s">
        <v>2690</v>
      </c>
    </row>
    <row r="15277" spans="1:13" ht="15.75" customHeight="1">
      <c r="A15277" t="s">
        <v>34103</v>
      </c>
      <c r="C15277" t="s">
        <v>34104</v>
      </c>
      <c r="J15277" t="s">
        <v>468</v>
      </c>
      <c r="L15277" t="s">
        <v>2689</v>
      </c>
      <c r="M15277" t="s">
        <v>2690</v>
      </c>
    </row>
    <row r="15278" spans="1:13" ht="15.75" customHeight="1">
      <c r="A15278" t="s">
        <v>34105</v>
      </c>
      <c r="C15278" t="s">
        <v>34106</v>
      </c>
      <c r="H15278" t="s">
        <v>28</v>
      </c>
      <c r="L15278" t="s">
        <v>15811</v>
      </c>
      <c r="M15278" t="s">
        <v>30</v>
      </c>
    </row>
    <row r="15279" spans="1:13" ht="15.75" customHeight="1">
      <c r="A15279" t="s">
        <v>34105</v>
      </c>
      <c r="J15279" t="s">
        <v>468</v>
      </c>
      <c r="L15279" t="s">
        <v>2689</v>
      </c>
      <c r="M15279" t="s">
        <v>2690</v>
      </c>
    </row>
    <row r="15280" spans="1:13" ht="15.75" customHeight="1">
      <c r="A15280" t="s">
        <v>34107</v>
      </c>
      <c r="C15280" t="s">
        <v>34108</v>
      </c>
      <c r="H15280" t="s">
        <v>28</v>
      </c>
      <c r="L15280" t="s">
        <v>15811</v>
      </c>
      <c r="M15280" t="s">
        <v>30</v>
      </c>
    </row>
    <row r="15281" spans="1:13" ht="15.75" customHeight="1">
      <c r="A15281" t="s">
        <v>34107</v>
      </c>
      <c r="J15281" t="s">
        <v>468</v>
      </c>
      <c r="L15281" t="s">
        <v>2689</v>
      </c>
      <c r="M15281" t="s">
        <v>2690</v>
      </c>
    </row>
    <row r="15282" spans="1:13" ht="15.75" customHeight="1">
      <c r="A15282" t="s">
        <v>34109</v>
      </c>
      <c r="J15282" t="s">
        <v>468</v>
      </c>
      <c r="L15282" t="s">
        <v>2428</v>
      </c>
      <c r="M15282" t="s">
        <v>2429</v>
      </c>
    </row>
    <row r="15283" spans="1:13" ht="15.75" customHeight="1">
      <c r="A15283" t="s">
        <v>34110</v>
      </c>
      <c r="J15283" t="s">
        <v>468</v>
      </c>
      <c r="L15283" t="s">
        <v>2689</v>
      </c>
      <c r="M15283" t="s">
        <v>2690</v>
      </c>
    </row>
    <row r="15284" spans="1:13" ht="15.75" customHeight="1">
      <c r="A15284" t="s">
        <v>34111</v>
      </c>
      <c r="B15284" t="s">
        <v>34112</v>
      </c>
      <c r="C15284" t="s">
        <v>34113</v>
      </c>
      <c r="H15284" t="s">
        <v>28</v>
      </c>
      <c r="L15284" t="s">
        <v>81</v>
      </c>
      <c r="M15284" t="s">
        <v>30</v>
      </c>
    </row>
    <row r="15285" spans="1:13" ht="15.75" customHeight="1">
      <c r="A15285" t="s">
        <v>34111</v>
      </c>
      <c r="J15285" t="s">
        <v>468</v>
      </c>
      <c r="L15285" t="s">
        <v>2689</v>
      </c>
      <c r="M15285" t="s">
        <v>2690</v>
      </c>
    </row>
    <row r="15286" spans="1:13" ht="15.75" customHeight="1">
      <c r="A15286" t="s">
        <v>34114</v>
      </c>
      <c r="J15286" t="s">
        <v>2426</v>
      </c>
      <c r="L15286" t="s">
        <v>2689</v>
      </c>
      <c r="M15286" t="s">
        <v>2690</v>
      </c>
    </row>
    <row r="15287" spans="1:13" ht="15.75" customHeight="1">
      <c r="A15287" t="s">
        <v>34115</v>
      </c>
      <c r="J15287" t="s">
        <v>468</v>
      </c>
      <c r="L15287" t="s">
        <v>2689</v>
      </c>
      <c r="M15287" t="s">
        <v>2690</v>
      </c>
    </row>
    <row r="15288" spans="1:13" ht="15.75" customHeight="1">
      <c r="A15288" t="s">
        <v>34116</v>
      </c>
      <c r="C15288" t="s">
        <v>34117</v>
      </c>
      <c r="J15288" t="s">
        <v>468</v>
      </c>
      <c r="L15288" t="s">
        <v>2689</v>
      </c>
      <c r="M15288" t="s">
        <v>2690</v>
      </c>
    </row>
    <row r="15289" spans="1:13" ht="15.75" customHeight="1">
      <c r="A15289" t="s">
        <v>34118</v>
      </c>
      <c r="J15289" t="s">
        <v>2426</v>
      </c>
      <c r="L15289" t="s">
        <v>2689</v>
      </c>
      <c r="M15289" t="s">
        <v>2690</v>
      </c>
    </row>
    <row r="15290" spans="1:13" ht="15.75" customHeight="1">
      <c r="A15290" t="s">
        <v>34119</v>
      </c>
      <c r="C15290" t="s">
        <v>34120</v>
      </c>
      <c r="J15290" t="s">
        <v>468</v>
      </c>
      <c r="L15290" t="s">
        <v>2689</v>
      </c>
      <c r="M15290" t="s">
        <v>2690</v>
      </c>
    </row>
    <row r="15291" spans="1:13" ht="15.75" customHeight="1">
      <c r="A15291" t="s">
        <v>34121</v>
      </c>
      <c r="J15291" t="s">
        <v>2426</v>
      </c>
      <c r="L15291" t="s">
        <v>2689</v>
      </c>
      <c r="M15291" t="s">
        <v>2690</v>
      </c>
    </row>
    <row r="15292" spans="1:13" ht="15.75" customHeight="1">
      <c r="A15292" t="s">
        <v>34122</v>
      </c>
      <c r="C15292" t="s">
        <v>34123</v>
      </c>
      <c r="L15292" t="s">
        <v>3329</v>
      </c>
      <c r="M15292" t="s">
        <v>3330</v>
      </c>
    </row>
    <row r="15293" spans="1:13" ht="15.75" customHeight="1">
      <c r="A15293" t="s">
        <v>34124</v>
      </c>
      <c r="C15293" t="s">
        <v>34125</v>
      </c>
      <c r="J15293" t="s">
        <v>468</v>
      </c>
      <c r="L15293" t="s">
        <v>2689</v>
      </c>
      <c r="M15293" t="s">
        <v>2690</v>
      </c>
    </row>
    <row r="15294" spans="1:13" ht="15.75" customHeight="1">
      <c r="A15294" t="s">
        <v>34126</v>
      </c>
      <c r="C15294" t="s">
        <v>34127</v>
      </c>
      <c r="J15294" t="s">
        <v>468</v>
      </c>
      <c r="L15294" t="s">
        <v>2689</v>
      </c>
      <c r="M15294" t="s">
        <v>2690</v>
      </c>
    </row>
    <row r="15295" spans="1:13" ht="15.75" customHeight="1">
      <c r="A15295" t="s">
        <v>34128</v>
      </c>
      <c r="J15295" t="s">
        <v>468</v>
      </c>
      <c r="L15295" t="s">
        <v>2689</v>
      </c>
      <c r="M15295" t="s">
        <v>2690</v>
      </c>
    </row>
    <row r="15296" spans="1:13" ht="15.75" customHeight="1">
      <c r="A15296" t="s">
        <v>34129</v>
      </c>
      <c r="J15296" t="s">
        <v>468</v>
      </c>
      <c r="L15296" t="s">
        <v>2689</v>
      </c>
      <c r="M15296" t="s">
        <v>2690</v>
      </c>
    </row>
    <row r="15297" spans="1:13" ht="15.75" customHeight="1">
      <c r="A15297" t="s">
        <v>34130</v>
      </c>
      <c r="J15297" t="s">
        <v>468</v>
      </c>
      <c r="L15297" t="s">
        <v>2689</v>
      </c>
      <c r="M15297" t="s">
        <v>2690</v>
      </c>
    </row>
    <row r="15298" spans="1:13" ht="15.75" customHeight="1">
      <c r="A15298" t="s">
        <v>34131</v>
      </c>
      <c r="C15298" t="s">
        <v>34132</v>
      </c>
      <c r="J15298" t="s">
        <v>468</v>
      </c>
      <c r="L15298" t="s">
        <v>2689</v>
      </c>
      <c r="M15298" t="s">
        <v>2690</v>
      </c>
    </row>
    <row r="15299" spans="1:13" ht="15.75" customHeight="1">
      <c r="A15299" t="s">
        <v>34133</v>
      </c>
      <c r="C15299" t="s">
        <v>34134</v>
      </c>
      <c r="J15299" t="s">
        <v>468</v>
      </c>
      <c r="L15299" t="s">
        <v>2689</v>
      </c>
      <c r="M15299" t="s">
        <v>2690</v>
      </c>
    </row>
    <row r="15300" spans="1:13" ht="15.75" customHeight="1">
      <c r="A15300" t="s">
        <v>34135</v>
      </c>
      <c r="J15300" t="s">
        <v>468</v>
      </c>
      <c r="L15300" t="s">
        <v>2689</v>
      </c>
      <c r="M15300" t="s">
        <v>2690</v>
      </c>
    </row>
    <row r="15301" spans="1:13" ht="15.75" customHeight="1">
      <c r="A15301" t="s">
        <v>34136</v>
      </c>
      <c r="C15301" t="s">
        <v>34137</v>
      </c>
      <c r="J15301" t="s">
        <v>468</v>
      </c>
      <c r="L15301" t="s">
        <v>2689</v>
      </c>
      <c r="M15301" t="s">
        <v>2690</v>
      </c>
    </row>
    <row r="15302" spans="1:13" ht="15.75" customHeight="1">
      <c r="A15302" t="s">
        <v>34138</v>
      </c>
      <c r="C15302" t="s">
        <v>34139</v>
      </c>
      <c r="J15302" t="s">
        <v>468</v>
      </c>
      <c r="L15302" t="s">
        <v>2689</v>
      </c>
      <c r="M15302" t="s">
        <v>2690</v>
      </c>
    </row>
    <row r="15303" spans="1:13" ht="15.75" customHeight="1">
      <c r="A15303" t="s">
        <v>34140</v>
      </c>
      <c r="J15303" t="s">
        <v>468</v>
      </c>
      <c r="L15303" t="s">
        <v>2689</v>
      </c>
      <c r="M15303" t="s">
        <v>2690</v>
      </c>
    </row>
    <row r="15304" spans="1:13" ht="15.75" customHeight="1">
      <c r="A15304" t="s">
        <v>34141</v>
      </c>
      <c r="C15304" t="s">
        <v>34142</v>
      </c>
      <c r="J15304" t="s">
        <v>2451</v>
      </c>
      <c r="L15304" t="s">
        <v>2689</v>
      </c>
      <c r="M15304" t="s">
        <v>2690</v>
      </c>
    </row>
    <row r="15305" spans="1:13" ht="15.75" customHeight="1">
      <c r="A15305" t="s">
        <v>34143</v>
      </c>
      <c r="J15305" t="s">
        <v>2426</v>
      </c>
      <c r="L15305" t="s">
        <v>2689</v>
      </c>
      <c r="M15305" t="s">
        <v>2690</v>
      </c>
    </row>
    <row r="15306" spans="1:13" ht="15.75" customHeight="1">
      <c r="A15306" t="s">
        <v>34144</v>
      </c>
      <c r="J15306" t="s">
        <v>2426</v>
      </c>
      <c r="L15306" t="s">
        <v>2689</v>
      </c>
      <c r="M15306" t="s">
        <v>2690</v>
      </c>
    </row>
    <row r="15307" spans="1:13" ht="15.75" customHeight="1">
      <c r="A15307" t="s">
        <v>34145</v>
      </c>
      <c r="J15307" t="s">
        <v>2426</v>
      </c>
      <c r="L15307" t="s">
        <v>2689</v>
      </c>
      <c r="M15307" t="s">
        <v>2690</v>
      </c>
    </row>
    <row r="15308" spans="1:13" ht="15.75" customHeight="1">
      <c r="A15308" t="s">
        <v>34146</v>
      </c>
      <c r="J15308" t="s">
        <v>2426</v>
      </c>
      <c r="L15308" t="s">
        <v>2428</v>
      </c>
      <c r="M15308" t="s">
        <v>2429</v>
      </c>
    </row>
    <row r="15309" spans="1:13" ht="15.75" customHeight="1">
      <c r="A15309" t="s">
        <v>34147</v>
      </c>
      <c r="J15309" t="s">
        <v>468</v>
      </c>
      <c r="L15309" t="s">
        <v>2428</v>
      </c>
      <c r="M15309" t="s">
        <v>2429</v>
      </c>
    </row>
    <row r="15310" spans="1:13" ht="15.75" customHeight="1">
      <c r="A15310" t="s">
        <v>34148</v>
      </c>
      <c r="J15310" t="s">
        <v>468</v>
      </c>
      <c r="L15310" t="s">
        <v>2689</v>
      </c>
      <c r="M15310" t="s">
        <v>2690</v>
      </c>
    </row>
    <row r="15311" spans="1:13" ht="15.75" customHeight="1">
      <c r="A15311" t="s">
        <v>34149</v>
      </c>
      <c r="J15311" t="s">
        <v>468</v>
      </c>
      <c r="L15311" t="s">
        <v>2689</v>
      </c>
      <c r="M15311" t="s">
        <v>2690</v>
      </c>
    </row>
    <row r="15312" spans="1:13" ht="15.75" customHeight="1">
      <c r="A15312" t="s">
        <v>34150</v>
      </c>
      <c r="C15312" t="s">
        <v>34151</v>
      </c>
      <c r="H15312" t="s">
        <v>28</v>
      </c>
      <c r="L15312" t="s">
        <v>119</v>
      </c>
      <c r="M15312" t="s">
        <v>30</v>
      </c>
    </row>
    <row r="15313" spans="1:13" ht="15.75" customHeight="1">
      <c r="A15313" t="s">
        <v>34150</v>
      </c>
      <c r="J15313" t="s">
        <v>468</v>
      </c>
      <c r="L15313" t="s">
        <v>2689</v>
      </c>
      <c r="M15313" t="s">
        <v>2690</v>
      </c>
    </row>
    <row r="15314" spans="1:13" ht="15.75" customHeight="1">
      <c r="A15314" t="s">
        <v>34152</v>
      </c>
      <c r="B15314" t="s">
        <v>34153</v>
      </c>
      <c r="C15314" t="s">
        <v>34154</v>
      </c>
      <c r="H15314" t="s">
        <v>28</v>
      </c>
      <c r="L15314" t="s">
        <v>15811</v>
      </c>
      <c r="M15314" t="s">
        <v>30</v>
      </c>
    </row>
    <row r="15315" spans="1:13" ht="15.75" customHeight="1">
      <c r="A15315" t="s">
        <v>34152</v>
      </c>
      <c r="J15315" t="s">
        <v>468</v>
      </c>
      <c r="L15315" t="s">
        <v>2689</v>
      </c>
      <c r="M15315" t="s">
        <v>2690</v>
      </c>
    </row>
    <row r="15316" spans="1:13" ht="15.75" customHeight="1">
      <c r="A15316" t="s">
        <v>34155</v>
      </c>
      <c r="J15316" t="s">
        <v>468</v>
      </c>
      <c r="L15316" t="s">
        <v>2689</v>
      </c>
      <c r="M15316" t="s">
        <v>2690</v>
      </c>
    </row>
    <row r="15317" spans="1:13" ht="15.75" customHeight="1">
      <c r="A15317" t="s">
        <v>34156</v>
      </c>
      <c r="C15317" t="s">
        <v>34157</v>
      </c>
      <c r="J15317" t="s">
        <v>468</v>
      </c>
      <c r="L15317" t="s">
        <v>2689</v>
      </c>
      <c r="M15317" t="s">
        <v>2690</v>
      </c>
    </row>
    <row r="15318" spans="1:13" ht="15.75" customHeight="1">
      <c r="A15318" t="s">
        <v>34156</v>
      </c>
      <c r="J15318" t="s">
        <v>468</v>
      </c>
      <c r="L15318" t="s">
        <v>2689</v>
      </c>
      <c r="M15318" t="s">
        <v>2690</v>
      </c>
    </row>
    <row r="15319" spans="1:13" ht="15.75" customHeight="1">
      <c r="A15319" t="s">
        <v>34158</v>
      </c>
      <c r="J15319" t="s">
        <v>468</v>
      </c>
      <c r="L15319" t="s">
        <v>2689</v>
      </c>
      <c r="M15319" t="s">
        <v>2690</v>
      </c>
    </row>
    <row r="15320" spans="1:13" ht="15.75" customHeight="1">
      <c r="A15320" t="s">
        <v>34159</v>
      </c>
      <c r="J15320" t="s">
        <v>2426</v>
      </c>
      <c r="L15320" t="s">
        <v>2689</v>
      </c>
      <c r="M15320" t="s">
        <v>2690</v>
      </c>
    </row>
    <row r="15321" spans="1:13" ht="15.75" customHeight="1">
      <c r="A15321" t="s">
        <v>34160</v>
      </c>
      <c r="B15321" t="s">
        <v>34161</v>
      </c>
      <c r="C15321" t="s">
        <v>34162</v>
      </c>
      <c r="G15321" t="s">
        <v>160</v>
      </c>
      <c r="J15321" t="s">
        <v>165</v>
      </c>
      <c r="L15321" t="s">
        <v>160</v>
      </c>
      <c r="M15321" t="s">
        <v>162</v>
      </c>
    </row>
    <row r="15322" spans="1:13" ht="15.75" customHeight="1">
      <c r="A15322" t="s">
        <v>34163</v>
      </c>
      <c r="C15322" t="s">
        <v>34134</v>
      </c>
      <c r="J15322" t="s">
        <v>468</v>
      </c>
      <c r="L15322" t="s">
        <v>2689</v>
      </c>
      <c r="M15322" t="s">
        <v>2690</v>
      </c>
    </row>
    <row r="15323" spans="1:13" ht="15.75" customHeight="1">
      <c r="A15323" t="s">
        <v>34164</v>
      </c>
      <c r="C15323" t="s">
        <v>34165</v>
      </c>
      <c r="J15323" t="s">
        <v>468</v>
      </c>
      <c r="L15323" t="s">
        <v>2689</v>
      </c>
      <c r="M15323" t="s">
        <v>2690</v>
      </c>
    </row>
    <row r="15324" spans="1:13" ht="15.75" customHeight="1">
      <c r="A15324" t="s">
        <v>34166</v>
      </c>
      <c r="J15324" t="s">
        <v>468</v>
      </c>
      <c r="L15324" t="s">
        <v>2428</v>
      </c>
      <c r="M15324" t="s">
        <v>2429</v>
      </c>
    </row>
    <row r="15325" spans="1:13" ht="15.75" customHeight="1">
      <c r="A15325" t="s">
        <v>34167</v>
      </c>
      <c r="C15325" t="s">
        <v>34168</v>
      </c>
      <c r="J15325" t="s">
        <v>468</v>
      </c>
      <c r="L15325" t="s">
        <v>2689</v>
      </c>
      <c r="M15325" t="s">
        <v>2690</v>
      </c>
    </row>
    <row r="15326" spans="1:13" ht="15.75" customHeight="1">
      <c r="A15326" t="s">
        <v>34169</v>
      </c>
      <c r="C15326" t="s">
        <v>34170</v>
      </c>
      <c r="J15326" t="s">
        <v>468</v>
      </c>
      <c r="L15326" t="s">
        <v>2689</v>
      </c>
      <c r="M15326" t="s">
        <v>2690</v>
      </c>
    </row>
    <row r="15327" spans="1:13" ht="15.75" customHeight="1">
      <c r="A15327" t="s">
        <v>34171</v>
      </c>
      <c r="C15327" t="s">
        <v>34172</v>
      </c>
      <c r="J15327" t="s">
        <v>468</v>
      </c>
      <c r="L15327" t="s">
        <v>2689</v>
      </c>
      <c r="M15327" t="s">
        <v>2690</v>
      </c>
    </row>
    <row r="15328" spans="1:13" ht="15.75" customHeight="1">
      <c r="A15328" t="s">
        <v>34173</v>
      </c>
      <c r="C15328" t="s">
        <v>34174</v>
      </c>
      <c r="J15328" t="s">
        <v>468</v>
      </c>
      <c r="L15328" t="s">
        <v>2689</v>
      </c>
      <c r="M15328" t="s">
        <v>2690</v>
      </c>
    </row>
    <row r="15329" spans="1:13" ht="15.75" customHeight="1">
      <c r="A15329" t="s">
        <v>34175</v>
      </c>
      <c r="C15329" t="s">
        <v>34176</v>
      </c>
      <c r="H15329" t="s">
        <v>28</v>
      </c>
      <c r="L15329" t="s">
        <v>155</v>
      </c>
      <c r="M15329" t="s">
        <v>30</v>
      </c>
    </row>
    <row r="15330" spans="1:13" ht="15.75" customHeight="1">
      <c r="A15330" t="s">
        <v>34175</v>
      </c>
      <c r="J15330" t="s">
        <v>468</v>
      </c>
      <c r="L15330" t="s">
        <v>2689</v>
      </c>
      <c r="M15330" t="s">
        <v>2690</v>
      </c>
    </row>
    <row r="15331" spans="1:13" ht="15.75" customHeight="1">
      <c r="A15331" t="s">
        <v>34177</v>
      </c>
      <c r="C15331" t="s">
        <v>34178</v>
      </c>
      <c r="J15331" t="s">
        <v>468</v>
      </c>
      <c r="L15331" t="s">
        <v>2689</v>
      </c>
      <c r="M15331" t="s">
        <v>2690</v>
      </c>
    </row>
    <row r="15332" spans="1:13" ht="15.75" customHeight="1">
      <c r="A15332" t="s">
        <v>34179</v>
      </c>
      <c r="B15332" t="s">
        <v>34180</v>
      </c>
      <c r="C15332" t="s">
        <v>34181</v>
      </c>
      <c r="H15332" t="s">
        <v>28</v>
      </c>
      <c r="L15332" t="s">
        <v>18823</v>
      </c>
      <c r="M15332" t="s">
        <v>30</v>
      </c>
    </row>
    <row r="15333" spans="1:13" ht="15.75" customHeight="1">
      <c r="A15333" t="s">
        <v>34179</v>
      </c>
      <c r="J15333" t="s">
        <v>468</v>
      </c>
      <c r="L15333" t="s">
        <v>2689</v>
      </c>
      <c r="M15333" t="s">
        <v>2690</v>
      </c>
    </row>
    <row r="15334" spans="1:13" ht="15.75" customHeight="1">
      <c r="A15334" t="s">
        <v>34182</v>
      </c>
      <c r="C15334" t="s">
        <v>34183</v>
      </c>
      <c r="H15334" t="s">
        <v>28</v>
      </c>
      <c r="L15334" t="s">
        <v>155</v>
      </c>
      <c r="M15334" t="s">
        <v>30</v>
      </c>
    </row>
    <row r="15335" spans="1:13" ht="15.75" customHeight="1">
      <c r="A15335" t="s">
        <v>34182</v>
      </c>
      <c r="J15335" t="s">
        <v>468</v>
      </c>
      <c r="L15335" t="s">
        <v>2689</v>
      </c>
      <c r="M15335" t="s">
        <v>2690</v>
      </c>
    </row>
    <row r="15336" spans="1:13" ht="15.75" customHeight="1">
      <c r="A15336" t="s">
        <v>34184</v>
      </c>
      <c r="C15336" t="s">
        <v>34185</v>
      </c>
      <c r="J15336" t="s">
        <v>468</v>
      </c>
      <c r="L15336" t="s">
        <v>2689</v>
      </c>
      <c r="M15336" t="s">
        <v>2690</v>
      </c>
    </row>
    <row r="15337" spans="1:13" ht="15.75" customHeight="1">
      <c r="A15337" t="s">
        <v>34186</v>
      </c>
      <c r="C15337" t="s">
        <v>34187</v>
      </c>
      <c r="J15337" t="s">
        <v>468</v>
      </c>
      <c r="L15337" t="s">
        <v>2689</v>
      </c>
      <c r="M15337" t="s">
        <v>2690</v>
      </c>
    </row>
    <row r="15338" spans="1:13" ht="15.75" customHeight="1">
      <c r="A15338" t="s">
        <v>34188</v>
      </c>
      <c r="J15338" t="s">
        <v>468</v>
      </c>
      <c r="L15338" t="s">
        <v>2689</v>
      </c>
      <c r="M15338" t="s">
        <v>2690</v>
      </c>
    </row>
    <row r="15339" spans="1:13" ht="15.75" customHeight="1">
      <c r="A15339" t="s">
        <v>34189</v>
      </c>
      <c r="C15339" t="s">
        <v>34190</v>
      </c>
      <c r="J15339" t="s">
        <v>468</v>
      </c>
      <c r="L15339" t="s">
        <v>2689</v>
      </c>
      <c r="M15339" t="s">
        <v>2690</v>
      </c>
    </row>
    <row r="15340" spans="1:13" ht="15.75" customHeight="1">
      <c r="A15340" t="s">
        <v>34191</v>
      </c>
      <c r="J15340" t="s">
        <v>468</v>
      </c>
      <c r="L15340" t="s">
        <v>2689</v>
      </c>
      <c r="M15340" t="s">
        <v>2690</v>
      </c>
    </row>
    <row r="15341" spans="1:13" ht="15.75" customHeight="1">
      <c r="A15341" t="s">
        <v>34192</v>
      </c>
      <c r="C15341" t="s">
        <v>34193</v>
      </c>
      <c r="H15341" t="s">
        <v>28</v>
      </c>
      <c r="L15341" t="s">
        <v>155</v>
      </c>
      <c r="M15341" t="s">
        <v>30</v>
      </c>
    </row>
    <row r="15342" spans="1:13" ht="15.75" customHeight="1">
      <c r="A15342" t="s">
        <v>34192</v>
      </c>
      <c r="J15342" t="s">
        <v>468</v>
      </c>
      <c r="L15342" t="s">
        <v>2689</v>
      </c>
      <c r="M15342" t="s">
        <v>2690</v>
      </c>
    </row>
    <row r="15343" spans="1:13" ht="15.75" customHeight="1">
      <c r="A15343" t="s">
        <v>34194</v>
      </c>
      <c r="B15343" t="s">
        <v>34195</v>
      </c>
      <c r="C15343" t="s">
        <v>34196</v>
      </c>
      <c r="J15343" t="s">
        <v>468</v>
      </c>
      <c r="L15343" t="s">
        <v>2689</v>
      </c>
      <c r="M15343" t="s">
        <v>2690</v>
      </c>
    </row>
    <row r="15344" spans="1:13" ht="15.75" customHeight="1">
      <c r="A15344" t="s">
        <v>34197</v>
      </c>
      <c r="B15344" t="s">
        <v>34198</v>
      </c>
      <c r="C15344" t="s">
        <v>34199</v>
      </c>
      <c r="H15344" t="s">
        <v>28</v>
      </c>
      <c r="L15344" t="s">
        <v>18823</v>
      </c>
      <c r="M15344" t="s">
        <v>30</v>
      </c>
    </row>
    <row r="15345" spans="1:13" ht="15.75" customHeight="1">
      <c r="A15345" t="s">
        <v>34197</v>
      </c>
      <c r="J15345" t="s">
        <v>468</v>
      </c>
      <c r="L15345" t="s">
        <v>2689</v>
      </c>
      <c r="M15345" t="s">
        <v>2690</v>
      </c>
    </row>
    <row r="15346" spans="1:13" ht="15.75" customHeight="1">
      <c r="A15346" t="s">
        <v>34200</v>
      </c>
      <c r="C15346" t="s">
        <v>34201</v>
      </c>
      <c r="J15346" t="s">
        <v>468</v>
      </c>
      <c r="L15346" t="s">
        <v>2689</v>
      </c>
      <c r="M15346" t="s">
        <v>2690</v>
      </c>
    </row>
    <row r="15347" spans="1:13" ht="15.75" customHeight="1">
      <c r="A15347" t="s">
        <v>34202</v>
      </c>
      <c r="J15347" t="s">
        <v>2426</v>
      </c>
      <c r="L15347" t="s">
        <v>2428</v>
      </c>
      <c r="M15347" t="s">
        <v>2429</v>
      </c>
    </row>
    <row r="15348" spans="1:13" ht="15.75" customHeight="1">
      <c r="A15348" t="s">
        <v>34203</v>
      </c>
      <c r="J15348" t="s">
        <v>2426</v>
      </c>
      <c r="L15348" t="s">
        <v>2689</v>
      </c>
      <c r="M15348" t="s">
        <v>2690</v>
      </c>
    </row>
    <row r="15349" spans="1:13" ht="15.75" customHeight="1">
      <c r="A15349" t="s">
        <v>34204</v>
      </c>
      <c r="B15349" t="s">
        <v>34205</v>
      </c>
      <c r="C15349" t="s">
        <v>34206</v>
      </c>
      <c r="J15349" t="s">
        <v>468</v>
      </c>
      <c r="L15349" t="s">
        <v>2689</v>
      </c>
      <c r="M15349" t="s">
        <v>2690</v>
      </c>
    </row>
    <row r="15350" spans="1:13" ht="15.75" customHeight="1">
      <c r="A15350" t="s">
        <v>34207</v>
      </c>
      <c r="C15350" t="s">
        <v>34208</v>
      </c>
      <c r="J15350" t="s">
        <v>468</v>
      </c>
      <c r="L15350" t="s">
        <v>2689</v>
      </c>
      <c r="M15350" t="s">
        <v>2690</v>
      </c>
    </row>
    <row r="15351" spans="1:13" ht="15.75" customHeight="1">
      <c r="A15351" t="s">
        <v>34209</v>
      </c>
      <c r="J15351" t="s">
        <v>2426</v>
      </c>
      <c r="L15351" t="s">
        <v>2689</v>
      </c>
      <c r="M15351" t="s">
        <v>2690</v>
      </c>
    </row>
    <row r="15352" spans="1:13" ht="15.75" customHeight="1">
      <c r="A15352" t="s">
        <v>34210</v>
      </c>
      <c r="J15352" t="s">
        <v>468</v>
      </c>
      <c r="L15352" t="s">
        <v>2689</v>
      </c>
      <c r="M15352" t="s">
        <v>2690</v>
      </c>
    </row>
    <row r="15353" spans="1:13" ht="15.75" customHeight="1">
      <c r="A15353" t="s">
        <v>34211</v>
      </c>
      <c r="B15353" t="s">
        <v>34212</v>
      </c>
      <c r="C15353" t="s">
        <v>34213</v>
      </c>
      <c r="J15353" t="s">
        <v>468</v>
      </c>
      <c r="L15353" t="s">
        <v>2689</v>
      </c>
      <c r="M15353" t="s">
        <v>2690</v>
      </c>
    </row>
    <row r="15354" spans="1:13" ht="15.75" customHeight="1">
      <c r="A15354" t="s">
        <v>34214</v>
      </c>
      <c r="J15354" t="s">
        <v>2426</v>
      </c>
      <c r="L15354" t="s">
        <v>2689</v>
      </c>
      <c r="M15354" t="s">
        <v>2690</v>
      </c>
    </row>
    <row r="15355" spans="1:13" ht="15.75" customHeight="1">
      <c r="A15355" t="s">
        <v>34215</v>
      </c>
      <c r="J15355" t="s">
        <v>468</v>
      </c>
      <c r="L15355" t="s">
        <v>2689</v>
      </c>
      <c r="M15355" t="s">
        <v>2690</v>
      </c>
    </row>
    <row r="15356" spans="1:13" ht="15.75" customHeight="1">
      <c r="A15356" t="s">
        <v>34216</v>
      </c>
      <c r="J15356" t="s">
        <v>468</v>
      </c>
      <c r="L15356" t="s">
        <v>2689</v>
      </c>
      <c r="M15356" t="s">
        <v>2690</v>
      </c>
    </row>
    <row r="15357" spans="1:13" ht="15.75" customHeight="1">
      <c r="A15357" t="s">
        <v>34217</v>
      </c>
      <c r="J15357" t="s">
        <v>468</v>
      </c>
      <c r="L15357" t="s">
        <v>2689</v>
      </c>
      <c r="M15357" t="s">
        <v>2690</v>
      </c>
    </row>
    <row r="15358" spans="1:13" ht="15.75" customHeight="1">
      <c r="A15358" t="s">
        <v>34218</v>
      </c>
      <c r="C15358" t="s">
        <v>34219</v>
      </c>
      <c r="H15358" t="s">
        <v>28</v>
      </c>
      <c r="L15358" t="s">
        <v>15811</v>
      </c>
      <c r="M15358" t="s">
        <v>30</v>
      </c>
    </row>
    <row r="15359" spans="1:13" ht="15.75" customHeight="1">
      <c r="A15359" t="s">
        <v>34218</v>
      </c>
      <c r="J15359" t="s">
        <v>468</v>
      </c>
      <c r="L15359" t="s">
        <v>2689</v>
      </c>
      <c r="M15359" t="s">
        <v>2690</v>
      </c>
    </row>
    <row r="15360" spans="1:13" ht="15.75" customHeight="1">
      <c r="A15360" t="s">
        <v>34220</v>
      </c>
      <c r="J15360" t="s">
        <v>468</v>
      </c>
      <c r="L15360" t="s">
        <v>2428</v>
      </c>
      <c r="M15360" t="s">
        <v>2429</v>
      </c>
    </row>
    <row r="15361" spans="1:13" ht="15.75" customHeight="1">
      <c r="A15361" t="s">
        <v>34221</v>
      </c>
      <c r="J15361" t="s">
        <v>468</v>
      </c>
      <c r="L15361" t="s">
        <v>2689</v>
      </c>
      <c r="M15361" t="s">
        <v>2690</v>
      </c>
    </row>
    <row r="15362" spans="1:13" ht="15.75" customHeight="1">
      <c r="A15362" t="s">
        <v>34222</v>
      </c>
      <c r="C15362" t="s">
        <v>34223</v>
      </c>
      <c r="J15362" t="s">
        <v>468</v>
      </c>
      <c r="L15362" t="s">
        <v>2689</v>
      </c>
      <c r="M15362" t="s">
        <v>2690</v>
      </c>
    </row>
    <row r="15363" spans="1:13" ht="15.75" customHeight="1">
      <c r="A15363" t="s">
        <v>34224</v>
      </c>
      <c r="C15363" t="s">
        <v>34225</v>
      </c>
      <c r="H15363" t="s">
        <v>28</v>
      </c>
      <c r="L15363" t="s">
        <v>155</v>
      </c>
      <c r="M15363" t="s">
        <v>30</v>
      </c>
    </row>
    <row r="15364" spans="1:13" ht="15.75" customHeight="1">
      <c r="A15364" t="s">
        <v>34224</v>
      </c>
      <c r="J15364" t="s">
        <v>468</v>
      </c>
      <c r="L15364" t="s">
        <v>2689</v>
      </c>
      <c r="M15364" t="s">
        <v>2690</v>
      </c>
    </row>
    <row r="15365" spans="1:13" ht="15.75" customHeight="1">
      <c r="A15365" t="s">
        <v>34226</v>
      </c>
      <c r="B15365" t="s">
        <v>34227</v>
      </c>
      <c r="C15365" t="s">
        <v>34228</v>
      </c>
      <c r="J15365" t="s">
        <v>468</v>
      </c>
      <c r="L15365" t="s">
        <v>2689</v>
      </c>
      <c r="M15365" t="s">
        <v>2690</v>
      </c>
    </row>
    <row r="15366" spans="1:13" ht="15.75" customHeight="1">
      <c r="A15366" t="s">
        <v>34229</v>
      </c>
      <c r="J15366" t="s">
        <v>468</v>
      </c>
      <c r="L15366" t="s">
        <v>2689</v>
      </c>
      <c r="M15366" t="s">
        <v>2690</v>
      </c>
    </row>
    <row r="15367" spans="1:13" ht="15.75" customHeight="1">
      <c r="A15367" t="s">
        <v>34230</v>
      </c>
      <c r="J15367" t="s">
        <v>468</v>
      </c>
      <c r="L15367" t="s">
        <v>2428</v>
      </c>
      <c r="M15367" t="s">
        <v>2429</v>
      </c>
    </row>
    <row r="15368" spans="1:13" ht="15.75" customHeight="1">
      <c r="A15368" t="s">
        <v>34231</v>
      </c>
      <c r="J15368" t="s">
        <v>468</v>
      </c>
      <c r="L15368" t="s">
        <v>2689</v>
      </c>
      <c r="M15368" t="s">
        <v>2690</v>
      </c>
    </row>
    <row r="15369" spans="1:13" ht="15.75" customHeight="1">
      <c r="A15369" t="s">
        <v>34232</v>
      </c>
      <c r="B15369" t="s">
        <v>34233</v>
      </c>
      <c r="C15369" t="s">
        <v>34234</v>
      </c>
      <c r="G15369" t="s">
        <v>464</v>
      </c>
      <c r="J15369" t="s">
        <v>165</v>
      </c>
      <c r="L15369" t="s">
        <v>464</v>
      </c>
      <c r="M15369" t="s">
        <v>162</v>
      </c>
    </row>
    <row r="15370" spans="1:13" ht="15.75" customHeight="1">
      <c r="A15370" t="s">
        <v>34232</v>
      </c>
      <c r="J15370" t="s">
        <v>468</v>
      </c>
      <c r="L15370" t="s">
        <v>2689</v>
      </c>
      <c r="M15370" t="s">
        <v>2690</v>
      </c>
    </row>
    <row r="15371" spans="1:13" ht="15.75" customHeight="1">
      <c r="A15371" t="s">
        <v>34235</v>
      </c>
      <c r="C15371" t="s">
        <v>34236</v>
      </c>
      <c r="H15371" t="s">
        <v>28</v>
      </c>
      <c r="L15371" t="s">
        <v>155</v>
      </c>
      <c r="M15371" t="s">
        <v>30</v>
      </c>
    </row>
    <row r="15372" spans="1:13" ht="15.75" customHeight="1">
      <c r="A15372" t="s">
        <v>34235</v>
      </c>
      <c r="J15372" t="s">
        <v>468</v>
      </c>
      <c r="L15372" t="s">
        <v>2689</v>
      </c>
      <c r="M15372" t="s">
        <v>2690</v>
      </c>
    </row>
    <row r="15373" spans="1:13" ht="15.75" customHeight="1">
      <c r="A15373" t="s">
        <v>34237</v>
      </c>
      <c r="C15373" t="s">
        <v>34238</v>
      </c>
      <c r="H15373" t="s">
        <v>28</v>
      </c>
      <c r="L15373" t="s">
        <v>155</v>
      </c>
      <c r="M15373" t="s">
        <v>30</v>
      </c>
    </row>
    <row r="15374" spans="1:13" ht="15.75" customHeight="1">
      <c r="A15374" t="s">
        <v>34239</v>
      </c>
      <c r="J15374" t="s">
        <v>468</v>
      </c>
      <c r="L15374" t="s">
        <v>2689</v>
      </c>
      <c r="M15374" t="s">
        <v>2690</v>
      </c>
    </row>
    <row r="15375" spans="1:13" ht="15.75" customHeight="1">
      <c r="A15375" t="s">
        <v>34240</v>
      </c>
      <c r="J15375" t="s">
        <v>468</v>
      </c>
      <c r="L15375" t="s">
        <v>2689</v>
      </c>
      <c r="M15375" t="s">
        <v>2690</v>
      </c>
    </row>
    <row r="15376" spans="1:13" ht="15.75" customHeight="1">
      <c r="A15376" t="s">
        <v>34241</v>
      </c>
      <c r="C15376" t="s">
        <v>34242</v>
      </c>
      <c r="J15376" t="s">
        <v>468</v>
      </c>
      <c r="L15376" t="s">
        <v>2689</v>
      </c>
      <c r="M15376" t="s">
        <v>2690</v>
      </c>
    </row>
    <row r="15377" spans="1:13" ht="15.75" customHeight="1">
      <c r="A15377" t="s">
        <v>34243</v>
      </c>
      <c r="C15377" t="s">
        <v>34244</v>
      </c>
      <c r="J15377" t="s">
        <v>468</v>
      </c>
      <c r="L15377" t="s">
        <v>2689</v>
      </c>
      <c r="M15377" t="s">
        <v>2690</v>
      </c>
    </row>
    <row r="15378" spans="1:13" ht="15.75" customHeight="1">
      <c r="A15378" t="s">
        <v>34245</v>
      </c>
      <c r="B15378" t="s">
        <v>34246</v>
      </c>
      <c r="C15378" t="s">
        <v>34247</v>
      </c>
      <c r="L15378" t="s">
        <v>3329</v>
      </c>
      <c r="M15378" t="s">
        <v>3330</v>
      </c>
    </row>
    <row r="15379" spans="1:13" ht="15.75" customHeight="1">
      <c r="A15379" t="s">
        <v>34248</v>
      </c>
      <c r="C15379" t="s">
        <v>34249</v>
      </c>
      <c r="J15379" t="s">
        <v>468</v>
      </c>
      <c r="L15379" t="s">
        <v>2689</v>
      </c>
      <c r="M15379" t="s">
        <v>2690</v>
      </c>
    </row>
    <row r="15380" spans="1:13" ht="15.75" customHeight="1">
      <c r="A15380" t="s">
        <v>34250</v>
      </c>
      <c r="C15380" t="s">
        <v>34236</v>
      </c>
      <c r="H15380" t="s">
        <v>28</v>
      </c>
      <c r="L15380" t="s">
        <v>155</v>
      </c>
      <c r="M15380" t="s">
        <v>30</v>
      </c>
    </row>
    <row r="15381" spans="1:13" ht="15.75" customHeight="1">
      <c r="A15381" t="s">
        <v>34250</v>
      </c>
      <c r="J15381" t="s">
        <v>468</v>
      </c>
      <c r="L15381" t="s">
        <v>2689</v>
      </c>
      <c r="M15381" t="s">
        <v>2690</v>
      </c>
    </row>
    <row r="15382" spans="1:13" ht="15.75" customHeight="1">
      <c r="A15382" t="s">
        <v>34251</v>
      </c>
      <c r="J15382" t="s">
        <v>2426</v>
      </c>
      <c r="L15382" t="s">
        <v>2689</v>
      </c>
      <c r="M15382" t="s">
        <v>2690</v>
      </c>
    </row>
    <row r="15383" spans="1:13" ht="15.75" customHeight="1">
      <c r="A15383" t="s">
        <v>34252</v>
      </c>
      <c r="J15383" t="s">
        <v>468</v>
      </c>
      <c r="L15383" t="s">
        <v>2428</v>
      </c>
      <c r="M15383" t="s">
        <v>2429</v>
      </c>
    </row>
    <row r="15384" spans="1:13" ht="15.75" customHeight="1">
      <c r="A15384" t="s">
        <v>34253</v>
      </c>
      <c r="C15384" t="s">
        <v>34254</v>
      </c>
      <c r="J15384" t="s">
        <v>468</v>
      </c>
      <c r="L15384" t="s">
        <v>2689</v>
      </c>
      <c r="M15384" t="s">
        <v>2690</v>
      </c>
    </row>
    <row r="15385" spans="1:13" ht="15.75" customHeight="1">
      <c r="A15385" t="s">
        <v>34255</v>
      </c>
      <c r="J15385" t="s">
        <v>2426</v>
      </c>
      <c r="L15385" t="s">
        <v>2689</v>
      </c>
      <c r="M15385" t="s">
        <v>2690</v>
      </c>
    </row>
    <row r="15386" spans="1:13" ht="15.75" customHeight="1">
      <c r="A15386" t="s">
        <v>34256</v>
      </c>
      <c r="J15386" t="s">
        <v>2426</v>
      </c>
      <c r="L15386" t="s">
        <v>2689</v>
      </c>
      <c r="M15386" t="s">
        <v>2690</v>
      </c>
    </row>
    <row r="15387" spans="1:13" ht="15.75" customHeight="1">
      <c r="A15387" t="s">
        <v>34257</v>
      </c>
      <c r="C15387" t="s">
        <v>34258</v>
      </c>
      <c r="J15387" t="s">
        <v>468</v>
      </c>
      <c r="L15387" t="s">
        <v>2689</v>
      </c>
      <c r="M15387" t="s">
        <v>2690</v>
      </c>
    </row>
    <row r="15388" spans="1:13" ht="15.75" customHeight="1">
      <c r="A15388" t="s">
        <v>34259</v>
      </c>
      <c r="C15388" t="s">
        <v>34260</v>
      </c>
      <c r="J15388" t="s">
        <v>468</v>
      </c>
      <c r="L15388" t="s">
        <v>2689</v>
      </c>
      <c r="M15388" t="s">
        <v>2690</v>
      </c>
    </row>
    <row r="15389" spans="1:13" ht="15.75" customHeight="1">
      <c r="A15389" t="s">
        <v>34261</v>
      </c>
      <c r="J15389" t="s">
        <v>468</v>
      </c>
      <c r="L15389" t="s">
        <v>2689</v>
      </c>
      <c r="M15389" t="s">
        <v>2690</v>
      </c>
    </row>
    <row r="15390" spans="1:13" ht="15.75" customHeight="1">
      <c r="A15390" t="s">
        <v>34262</v>
      </c>
      <c r="C15390" t="s">
        <v>21321</v>
      </c>
      <c r="J15390" t="s">
        <v>468</v>
      </c>
      <c r="L15390" t="s">
        <v>2689</v>
      </c>
      <c r="M15390" t="s">
        <v>2690</v>
      </c>
    </row>
    <row r="15391" spans="1:13" ht="15.75" customHeight="1">
      <c r="A15391" t="s">
        <v>34263</v>
      </c>
      <c r="C15391" t="s">
        <v>34264</v>
      </c>
      <c r="H15391" t="s">
        <v>28</v>
      </c>
      <c r="L15391" t="s">
        <v>81</v>
      </c>
      <c r="M15391" t="s">
        <v>30</v>
      </c>
    </row>
    <row r="15392" spans="1:13" ht="15.75" customHeight="1">
      <c r="A15392" t="s">
        <v>34265</v>
      </c>
      <c r="J15392" t="s">
        <v>468</v>
      </c>
      <c r="L15392" t="s">
        <v>2689</v>
      </c>
      <c r="M15392" t="s">
        <v>2690</v>
      </c>
    </row>
    <row r="15393" spans="1:13" ht="15.75" customHeight="1">
      <c r="A15393" t="s">
        <v>34266</v>
      </c>
      <c r="C15393" t="s">
        <v>34267</v>
      </c>
      <c r="J15393" t="s">
        <v>468</v>
      </c>
      <c r="L15393" t="s">
        <v>2689</v>
      </c>
      <c r="M15393" t="s">
        <v>2690</v>
      </c>
    </row>
    <row r="15394" spans="1:13" ht="15.75" customHeight="1">
      <c r="A15394" t="s">
        <v>34268</v>
      </c>
      <c r="C15394" t="s">
        <v>34269</v>
      </c>
      <c r="J15394" t="s">
        <v>468</v>
      </c>
      <c r="L15394" t="s">
        <v>2689</v>
      </c>
      <c r="M15394" t="s">
        <v>2690</v>
      </c>
    </row>
    <row r="15395" spans="1:13" ht="15.75" customHeight="1">
      <c r="A15395" t="s">
        <v>34270</v>
      </c>
      <c r="C15395" t="s">
        <v>34271</v>
      </c>
      <c r="J15395" t="s">
        <v>468</v>
      </c>
      <c r="L15395" t="s">
        <v>2689</v>
      </c>
      <c r="M15395" t="s">
        <v>2690</v>
      </c>
    </row>
    <row r="15396" spans="1:13" ht="15.75" customHeight="1">
      <c r="A15396" t="s">
        <v>34272</v>
      </c>
      <c r="J15396" t="s">
        <v>2426</v>
      </c>
      <c r="L15396" t="s">
        <v>2689</v>
      </c>
      <c r="M15396" t="s">
        <v>2690</v>
      </c>
    </row>
    <row r="15397" spans="1:13" ht="15.75" customHeight="1">
      <c r="A15397" t="s">
        <v>34273</v>
      </c>
      <c r="J15397" t="s">
        <v>468</v>
      </c>
      <c r="L15397" t="s">
        <v>2689</v>
      </c>
      <c r="M15397" t="s">
        <v>2690</v>
      </c>
    </row>
    <row r="15398" spans="1:13" ht="15.75" customHeight="1">
      <c r="A15398" t="s">
        <v>34274</v>
      </c>
      <c r="J15398" t="s">
        <v>468</v>
      </c>
      <c r="L15398" t="s">
        <v>2689</v>
      </c>
      <c r="M15398" t="s">
        <v>2690</v>
      </c>
    </row>
    <row r="15399" spans="1:13" ht="15.75" customHeight="1">
      <c r="A15399" t="s">
        <v>34275</v>
      </c>
      <c r="J15399" t="s">
        <v>468</v>
      </c>
      <c r="L15399" t="s">
        <v>2689</v>
      </c>
      <c r="M15399" t="s">
        <v>2690</v>
      </c>
    </row>
    <row r="15400" spans="1:13" ht="15.75" customHeight="1">
      <c r="A15400" t="s">
        <v>34276</v>
      </c>
      <c r="C15400" t="s">
        <v>34277</v>
      </c>
      <c r="G15400" t="s">
        <v>464</v>
      </c>
      <c r="J15400" t="s">
        <v>165</v>
      </c>
      <c r="L15400" t="s">
        <v>464</v>
      </c>
      <c r="M15400" t="s">
        <v>162</v>
      </c>
    </row>
    <row r="15401" spans="1:13" ht="15.75" customHeight="1">
      <c r="A15401" t="s">
        <v>34278</v>
      </c>
      <c r="B15401" t="s">
        <v>34279</v>
      </c>
      <c r="C15401" t="s">
        <v>34280</v>
      </c>
      <c r="J15401" t="s">
        <v>468</v>
      </c>
      <c r="L15401" t="s">
        <v>2689</v>
      </c>
      <c r="M15401" t="s">
        <v>2690</v>
      </c>
    </row>
    <row r="15402" spans="1:13" ht="15.75" customHeight="1">
      <c r="A15402" t="s">
        <v>2850</v>
      </c>
      <c r="B15402" t="s">
        <v>9071</v>
      </c>
      <c r="C15402" t="s">
        <v>34281</v>
      </c>
      <c r="J15402" t="s">
        <v>468</v>
      </c>
      <c r="L15402" t="s">
        <v>2689</v>
      </c>
      <c r="M15402" t="s">
        <v>2690</v>
      </c>
    </row>
    <row r="15403" spans="1:13" ht="15.75" customHeight="1">
      <c r="A15403" t="s">
        <v>2850</v>
      </c>
      <c r="J15403" t="s">
        <v>468</v>
      </c>
      <c r="L15403" t="s">
        <v>2689</v>
      </c>
      <c r="M15403" t="s">
        <v>2690</v>
      </c>
    </row>
    <row r="15404" spans="1:13" ht="15.75" customHeight="1">
      <c r="A15404" t="s">
        <v>34282</v>
      </c>
      <c r="J15404" t="s">
        <v>2426</v>
      </c>
      <c r="L15404" t="s">
        <v>2689</v>
      </c>
      <c r="M15404" t="s">
        <v>2690</v>
      </c>
    </row>
    <row r="15405" spans="1:13" ht="15.75" customHeight="1">
      <c r="A15405" t="s">
        <v>34283</v>
      </c>
      <c r="C15405" t="s">
        <v>34284</v>
      </c>
      <c r="H15405" t="s">
        <v>28</v>
      </c>
      <c r="L15405" t="s">
        <v>155</v>
      </c>
      <c r="M15405" t="s">
        <v>30</v>
      </c>
    </row>
    <row r="15406" spans="1:13" ht="15.75" customHeight="1">
      <c r="A15406" t="s">
        <v>34285</v>
      </c>
      <c r="C15406" t="s">
        <v>34286</v>
      </c>
      <c r="H15406" t="s">
        <v>28</v>
      </c>
      <c r="L15406" t="s">
        <v>155</v>
      </c>
      <c r="M15406" t="s">
        <v>30</v>
      </c>
    </row>
    <row r="15407" spans="1:13" ht="15.75" customHeight="1">
      <c r="A15407" t="s">
        <v>34285</v>
      </c>
      <c r="J15407" t="s">
        <v>468</v>
      </c>
      <c r="L15407" t="s">
        <v>2689</v>
      </c>
      <c r="M15407" t="s">
        <v>2690</v>
      </c>
    </row>
    <row r="15408" spans="1:13" ht="15.75" customHeight="1">
      <c r="A15408" t="s">
        <v>34287</v>
      </c>
      <c r="J15408" t="s">
        <v>468</v>
      </c>
      <c r="L15408" t="s">
        <v>2689</v>
      </c>
      <c r="M15408" t="s">
        <v>2690</v>
      </c>
    </row>
    <row r="15409" spans="1:13" ht="15.75" customHeight="1">
      <c r="A15409" t="s">
        <v>34288</v>
      </c>
      <c r="J15409" t="s">
        <v>468</v>
      </c>
      <c r="L15409" t="s">
        <v>2689</v>
      </c>
      <c r="M15409" t="s">
        <v>2690</v>
      </c>
    </row>
    <row r="15410" spans="1:13" ht="15.75" customHeight="1">
      <c r="A15410" t="s">
        <v>34289</v>
      </c>
      <c r="C15410" t="s">
        <v>34290</v>
      </c>
      <c r="H15410" t="s">
        <v>28</v>
      </c>
      <c r="L15410" t="s">
        <v>155</v>
      </c>
      <c r="M15410" t="s">
        <v>30</v>
      </c>
    </row>
    <row r="15411" spans="1:13" ht="15.75" customHeight="1">
      <c r="A15411" t="s">
        <v>34289</v>
      </c>
      <c r="J15411" t="s">
        <v>468</v>
      </c>
      <c r="L15411" t="s">
        <v>2689</v>
      </c>
      <c r="M15411" t="s">
        <v>2690</v>
      </c>
    </row>
    <row r="15412" spans="1:13" ht="15.75" customHeight="1">
      <c r="A15412" t="s">
        <v>34291</v>
      </c>
      <c r="B15412" t="s">
        <v>34292</v>
      </c>
      <c r="C15412" t="s">
        <v>34293</v>
      </c>
      <c r="J15412" t="s">
        <v>468</v>
      </c>
      <c r="L15412" t="s">
        <v>2689</v>
      </c>
      <c r="M15412" t="s">
        <v>2690</v>
      </c>
    </row>
    <row r="15413" spans="1:13" ht="15.75" customHeight="1">
      <c r="A15413" t="s">
        <v>34294</v>
      </c>
      <c r="J15413" t="s">
        <v>468</v>
      </c>
      <c r="L15413" t="s">
        <v>2689</v>
      </c>
      <c r="M15413" t="s">
        <v>2690</v>
      </c>
    </row>
    <row r="15414" spans="1:13" ht="15.75" customHeight="1">
      <c r="A15414" t="s">
        <v>34295</v>
      </c>
      <c r="J15414" t="s">
        <v>468</v>
      </c>
      <c r="L15414" t="s">
        <v>2689</v>
      </c>
      <c r="M15414" t="s">
        <v>2690</v>
      </c>
    </row>
    <row r="15415" spans="1:13" ht="15.75" customHeight="1">
      <c r="A15415" t="s">
        <v>34296</v>
      </c>
      <c r="J15415" t="s">
        <v>468</v>
      </c>
      <c r="L15415" t="s">
        <v>2689</v>
      </c>
      <c r="M15415" t="s">
        <v>2690</v>
      </c>
    </row>
    <row r="15416" spans="1:13" ht="15.75" customHeight="1">
      <c r="A15416" t="s">
        <v>34297</v>
      </c>
      <c r="J15416" t="s">
        <v>2426</v>
      </c>
      <c r="L15416" t="s">
        <v>2689</v>
      </c>
      <c r="M15416" t="s">
        <v>2690</v>
      </c>
    </row>
    <row r="15417" spans="1:13" ht="15.75" customHeight="1">
      <c r="A15417" t="s">
        <v>34298</v>
      </c>
      <c r="J15417" t="s">
        <v>468</v>
      </c>
      <c r="L15417" t="s">
        <v>2428</v>
      </c>
      <c r="M15417" t="s">
        <v>2429</v>
      </c>
    </row>
    <row r="15418" spans="1:13" ht="15.75" customHeight="1">
      <c r="A15418" t="s">
        <v>34299</v>
      </c>
      <c r="B15418" t="s">
        <v>34300</v>
      </c>
      <c r="C15418" t="s">
        <v>34301</v>
      </c>
      <c r="H15418" t="s">
        <v>28</v>
      </c>
      <c r="L15418" t="s">
        <v>29</v>
      </c>
      <c r="M15418" t="s">
        <v>30</v>
      </c>
    </row>
    <row r="15419" spans="1:13" ht="15.75" customHeight="1">
      <c r="A15419" t="s">
        <v>34299</v>
      </c>
      <c r="J15419" t="s">
        <v>468</v>
      </c>
      <c r="L15419" t="s">
        <v>2689</v>
      </c>
      <c r="M15419" t="s">
        <v>2690</v>
      </c>
    </row>
    <row r="15420" spans="1:13" ht="15.75" customHeight="1">
      <c r="A15420" t="s">
        <v>34302</v>
      </c>
      <c r="J15420" t="s">
        <v>468</v>
      </c>
      <c r="L15420" t="s">
        <v>2428</v>
      </c>
      <c r="M15420" t="s">
        <v>2429</v>
      </c>
    </row>
    <row r="15421" spans="1:13" ht="15.75" customHeight="1">
      <c r="A15421" t="s">
        <v>34303</v>
      </c>
      <c r="J15421" t="s">
        <v>468</v>
      </c>
      <c r="L15421" t="s">
        <v>2689</v>
      </c>
      <c r="M15421" t="s">
        <v>2690</v>
      </c>
    </row>
    <row r="15422" spans="1:13" ht="15.75" customHeight="1">
      <c r="A15422" t="s">
        <v>34304</v>
      </c>
      <c r="B15422" t="s">
        <v>34305</v>
      </c>
      <c r="C15422" t="s">
        <v>34306</v>
      </c>
      <c r="G15422" t="s">
        <v>464</v>
      </c>
      <c r="J15422" t="s">
        <v>165</v>
      </c>
      <c r="L15422" t="s">
        <v>464</v>
      </c>
      <c r="M15422" t="s">
        <v>162</v>
      </c>
    </row>
    <row r="15423" spans="1:13" ht="15.75" customHeight="1">
      <c r="A15423" t="s">
        <v>34307</v>
      </c>
      <c r="C15423" t="s">
        <v>34308</v>
      </c>
      <c r="H15423" t="s">
        <v>28</v>
      </c>
      <c r="L15423" t="s">
        <v>29</v>
      </c>
      <c r="M15423" t="s">
        <v>30</v>
      </c>
    </row>
    <row r="15424" spans="1:13" ht="15.75" customHeight="1">
      <c r="A15424" t="s">
        <v>34307</v>
      </c>
      <c r="J15424" t="s">
        <v>2426</v>
      </c>
      <c r="L15424" t="s">
        <v>2689</v>
      </c>
      <c r="M15424" t="s">
        <v>2690</v>
      </c>
    </row>
    <row r="15425" spans="1:13" ht="15.75" customHeight="1">
      <c r="A15425" t="s">
        <v>34309</v>
      </c>
      <c r="C15425" t="s">
        <v>34310</v>
      </c>
      <c r="J15425" t="s">
        <v>468</v>
      </c>
      <c r="L15425" t="s">
        <v>2689</v>
      </c>
      <c r="M15425" t="s">
        <v>2690</v>
      </c>
    </row>
    <row r="15426" spans="1:13" ht="15.75" customHeight="1">
      <c r="A15426" t="s">
        <v>34311</v>
      </c>
      <c r="C15426" t="s">
        <v>34312</v>
      </c>
      <c r="H15426" t="s">
        <v>28</v>
      </c>
      <c r="L15426" t="s">
        <v>155</v>
      </c>
      <c r="M15426" t="s">
        <v>30</v>
      </c>
    </row>
    <row r="15427" spans="1:13" ht="15.75" customHeight="1">
      <c r="A15427" t="s">
        <v>34311</v>
      </c>
      <c r="J15427" t="s">
        <v>468</v>
      </c>
      <c r="L15427" t="s">
        <v>2689</v>
      </c>
      <c r="M15427" t="s">
        <v>2690</v>
      </c>
    </row>
    <row r="15428" spans="1:13" ht="15.75" customHeight="1">
      <c r="A15428" t="s">
        <v>34313</v>
      </c>
      <c r="J15428" t="s">
        <v>2426</v>
      </c>
      <c r="L15428" t="s">
        <v>2689</v>
      </c>
      <c r="M15428" t="s">
        <v>2690</v>
      </c>
    </row>
    <row r="15429" spans="1:13" ht="15.75" customHeight="1">
      <c r="A15429" t="s">
        <v>34314</v>
      </c>
      <c r="C15429" t="s">
        <v>34315</v>
      </c>
      <c r="H15429" t="s">
        <v>28</v>
      </c>
      <c r="L15429" t="s">
        <v>29</v>
      </c>
      <c r="M15429" t="s">
        <v>30</v>
      </c>
    </row>
    <row r="15430" spans="1:13" ht="15.75" customHeight="1">
      <c r="A15430" t="s">
        <v>34314</v>
      </c>
      <c r="J15430" t="s">
        <v>468</v>
      </c>
      <c r="L15430" t="s">
        <v>2689</v>
      </c>
      <c r="M15430" t="s">
        <v>2690</v>
      </c>
    </row>
    <row r="15431" spans="1:13" ht="15.75" customHeight="1">
      <c r="A15431" t="s">
        <v>34316</v>
      </c>
      <c r="C15431" t="s">
        <v>34317</v>
      </c>
      <c r="J15431" t="s">
        <v>468</v>
      </c>
      <c r="L15431" t="s">
        <v>2689</v>
      </c>
      <c r="M15431" t="s">
        <v>2690</v>
      </c>
    </row>
    <row r="15432" spans="1:13" ht="15.75" customHeight="1">
      <c r="A15432" t="s">
        <v>34318</v>
      </c>
      <c r="C15432" t="s">
        <v>34319</v>
      </c>
      <c r="J15432" t="s">
        <v>468</v>
      </c>
      <c r="L15432" t="s">
        <v>2689</v>
      </c>
      <c r="M15432" t="s">
        <v>2690</v>
      </c>
    </row>
    <row r="15433" spans="1:13" ht="15.75" customHeight="1">
      <c r="A15433" t="s">
        <v>34320</v>
      </c>
      <c r="J15433" t="s">
        <v>468</v>
      </c>
      <c r="L15433" t="s">
        <v>2689</v>
      </c>
      <c r="M15433" t="s">
        <v>2690</v>
      </c>
    </row>
    <row r="15434" spans="1:13" ht="15.75" customHeight="1">
      <c r="A15434" t="s">
        <v>34321</v>
      </c>
      <c r="C15434" t="s">
        <v>34322</v>
      </c>
      <c r="H15434" t="s">
        <v>28</v>
      </c>
      <c r="L15434" t="s">
        <v>155</v>
      </c>
      <c r="M15434" t="s">
        <v>30</v>
      </c>
    </row>
    <row r="15435" spans="1:13" ht="15.75" customHeight="1">
      <c r="A15435" t="s">
        <v>34321</v>
      </c>
      <c r="J15435" t="s">
        <v>468</v>
      </c>
      <c r="L15435" t="s">
        <v>2689</v>
      </c>
      <c r="M15435" t="s">
        <v>2690</v>
      </c>
    </row>
    <row r="15436" spans="1:13" ht="15.75" customHeight="1">
      <c r="A15436" t="s">
        <v>34323</v>
      </c>
      <c r="J15436" t="s">
        <v>2426</v>
      </c>
      <c r="L15436" t="s">
        <v>2689</v>
      </c>
      <c r="M15436" t="s">
        <v>2690</v>
      </c>
    </row>
    <row r="15437" spans="1:13" ht="15.75" customHeight="1">
      <c r="A15437" t="s">
        <v>34324</v>
      </c>
      <c r="C15437" t="s">
        <v>34325</v>
      </c>
      <c r="H15437" t="s">
        <v>28</v>
      </c>
      <c r="L15437" t="s">
        <v>155</v>
      </c>
      <c r="M15437" t="s">
        <v>30</v>
      </c>
    </row>
    <row r="15438" spans="1:13" ht="15.75" customHeight="1">
      <c r="A15438" t="s">
        <v>34324</v>
      </c>
      <c r="J15438" t="s">
        <v>468</v>
      </c>
      <c r="L15438" t="s">
        <v>2689</v>
      </c>
      <c r="M15438" t="s">
        <v>2690</v>
      </c>
    </row>
    <row r="15439" spans="1:13" ht="15.75" customHeight="1">
      <c r="A15439" t="s">
        <v>34326</v>
      </c>
      <c r="J15439" t="s">
        <v>468</v>
      </c>
      <c r="L15439" t="s">
        <v>2689</v>
      </c>
      <c r="M15439" t="s">
        <v>2690</v>
      </c>
    </row>
    <row r="15440" spans="1:13" ht="15.75" customHeight="1">
      <c r="A15440" t="s">
        <v>34327</v>
      </c>
      <c r="C15440" t="s">
        <v>34328</v>
      </c>
      <c r="H15440" t="s">
        <v>28</v>
      </c>
      <c r="L15440" t="s">
        <v>29</v>
      </c>
      <c r="M15440" t="s">
        <v>30</v>
      </c>
    </row>
    <row r="15441" spans="1:13" ht="15.75" customHeight="1">
      <c r="A15441" t="s">
        <v>34327</v>
      </c>
      <c r="J15441" t="s">
        <v>2426</v>
      </c>
      <c r="L15441" t="s">
        <v>2689</v>
      </c>
      <c r="M15441" t="s">
        <v>2690</v>
      </c>
    </row>
    <row r="15442" spans="1:13" ht="15.75" customHeight="1">
      <c r="A15442" t="s">
        <v>34329</v>
      </c>
      <c r="J15442" t="s">
        <v>468</v>
      </c>
      <c r="L15442" t="s">
        <v>2689</v>
      </c>
      <c r="M15442" t="s">
        <v>2690</v>
      </c>
    </row>
    <row r="15443" spans="1:13" ht="15.75" customHeight="1">
      <c r="A15443" t="s">
        <v>34330</v>
      </c>
      <c r="J15443" t="s">
        <v>468</v>
      </c>
      <c r="L15443" t="s">
        <v>2689</v>
      </c>
      <c r="M15443" t="s">
        <v>2690</v>
      </c>
    </row>
    <row r="15444" spans="1:13" ht="15.75" customHeight="1">
      <c r="A15444" t="s">
        <v>34331</v>
      </c>
      <c r="C15444" t="s">
        <v>34332</v>
      </c>
      <c r="J15444" t="s">
        <v>468</v>
      </c>
      <c r="L15444" t="s">
        <v>2689</v>
      </c>
      <c r="M15444" t="s">
        <v>2690</v>
      </c>
    </row>
    <row r="15445" spans="1:13" ht="15.75" customHeight="1">
      <c r="A15445" t="s">
        <v>34333</v>
      </c>
      <c r="C15445" t="s">
        <v>34334</v>
      </c>
      <c r="J15445" t="s">
        <v>468</v>
      </c>
      <c r="L15445" t="s">
        <v>2689</v>
      </c>
      <c r="M15445" t="s">
        <v>2690</v>
      </c>
    </row>
    <row r="15446" spans="1:13" ht="15.75" customHeight="1">
      <c r="A15446" t="s">
        <v>34335</v>
      </c>
      <c r="J15446" t="s">
        <v>468</v>
      </c>
      <c r="L15446" t="s">
        <v>2689</v>
      </c>
      <c r="M15446" t="s">
        <v>2690</v>
      </c>
    </row>
    <row r="15447" spans="1:13" ht="15.75" customHeight="1">
      <c r="A15447" t="s">
        <v>34336</v>
      </c>
      <c r="C15447" t="s">
        <v>34337</v>
      </c>
      <c r="J15447" t="s">
        <v>468</v>
      </c>
      <c r="L15447" t="s">
        <v>2689</v>
      </c>
      <c r="M15447" t="s">
        <v>2690</v>
      </c>
    </row>
    <row r="15448" spans="1:13" ht="15.75" customHeight="1">
      <c r="A15448" t="s">
        <v>34338</v>
      </c>
      <c r="J15448" t="s">
        <v>468</v>
      </c>
      <c r="L15448" t="s">
        <v>2689</v>
      </c>
      <c r="M15448" t="s">
        <v>2690</v>
      </c>
    </row>
    <row r="15449" spans="1:13" ht="15.75" customHeight="1">
      <c r="A15449" t="s">
        <v>34339</v>
      </c>
      <c r="J15449" t="s">
        <v>468</v>
      </c>
      <c r="L15449" t="s">
        <v>2689</v>
      </c>
      <c r="M15449" t="s">
        <v>2690</v>
      </c>
    </row>
    <row r="15450" spans="1:13" ht="15.75" customHeight="1">
      <c r="A15450" t="s">
        <v>34340</v>
      </c>
      <c r="C15450" t="s">
        <v>34341</v>
      </c>
      <c r="H15450" t="s">
        <v>28</v>
      </c>
      <c r="L15450" t="s">
        <v>155</v>
      </c>
      <c r="M15450" t="s">
        <v>30</v>
      </c>
    </row>
    <row r="15451" spans="1:13" ht="15.75" customHeight="1">
      <c r="A15451" t="s">
        <v>34340</v>
      </c>
      <c r="J15451" t="s">
        <v>468</v>
      </c>
      <c r="L15451" t="s">
        <v>2689</v>
      </c>
      <c r="M15451" t="s">
        <v>2690</v>
      </c>
    </row>
    <row r="15452" spans="1:13" ht="15.75" customHeight="1">
      <c r="A15452" t="s">
        <v>34342</v>
      </c>
      <c r="J15452" t="s">
        <v>2426</v>
      </c>
      <c r="L15452" t="s">
        <v>2689</v>
      </c>
      <c r="M15452" t="s">
        <v>2690</v>
      </c>
    </row>
    <row r="15453" spans="1:13" ht="15.75" customHeight="1">
      <c r="A15453" t="s">
        <v>34343</v>
      </c>
      <c r="C15453" t="s">
        <v>34344</v>
      </c>
      <c r="H15453" t="s">
        <v>28</v>
      </c>
      <c r="L15453" t="s">
        <v>29</v>
      </c>
      <c r="M15453" t="s">
        <v>30</v>
      </c>
    </row>
    <row r="15454" spans="1:13" ht="15.75" customHeight="1">
      <c r="A15454" t="s">
        <v>34343</v>
      </c>
      <c r="J15454" t="s">
        <v>2426</v>
      </c>
      <c r="L15454" t="s">
        <v>2689</v>
      </c>
      <c r="M15454" t="s">
        <v>2690</v>
      </c>
    </row>
    <row r="15455" spans="1:13" ht="15.75" customHeight="1">
      <c r="A15455" t="s">
        <v>34345</v>
      </c>
      <c r="J15455" t="s">
        <v>468</v>
      </c>
      <c r="L15455" t="s">
        <v>2689</v>
      </c>
      <c r="M15455" t="s">
        <v>2690</v>
      </c>
    </row>
    <row r="15456" spans="1:13" ht="15.75" customHeight="1">
      <c r="A15456" t="s">
        <v>34346</v>
      </c>
      <c r="J15456" t="s">
        <v>468</v>
      </c>
      <c r="L15456" t="s">
        <v>2689</v>
      </c>
      <c r="M15456" t="s">
        <v>2690</v>
      </c>
    </row>
    <row r="15457" spans="1:13" ht="15.75" customHeight="1">
      <c r="A15457" t="s">
        <v>34347</v>
      </c>
      <c r="J15457" t="s">
        <v>468</v>
      </c>
      <c r="L15457" t="s">
        <v>2689</v>
      </c>
      <c r="M15457" t="s">
        <v>2690</v>
      </c>
    </row>
    <row r="15458" spans="1:13" ht="15.75" customHeight="1">
      <c r="A15458" t="s">
        <v>34348</v>
      </c>
      <c r="J15458" t="s">
        <v>468</v>
      </c>
      <c r="L15458" t="s">
        <v>2689</v>
      </c>
      <c r="M15458" t="s">
        <v>2690</v>
      </c>
    </row>
    <row r="15459" spans="1:13" ht="15.75" customHeight="1">
      <c r="A15459" t="s">
        <v>34349</v>
      </c>
      <c r="C15459" t="s">
        <v>34350</v>
      </c>
      <c r="J15459" t="s">
        <v>468</v>
      </c>
      <c r="L15459" t="s">
        <v>2689</v>
      </c>
      <c r="M15459" t="s">
        <v>2690</v>
      </c>
    </row>
    <row r="15460" spans="1:13" ht="15.75" customHeight="1">
      <c r="A15460" t="s">
        <v>34351</v>
      </c>
      <c r="J15460" t="s">
        <v>2426</v>
      </c>
      <c r="L15460" t="s">
        <v>2689</v>
      </c>
      <c r="M15460" t="s">
        <v>2690</v>
      </c>
    </row>
    <row r="15461" spans="1:13" ht="15.75" customHeight="1">
      <c r="A15461" t="s">
        <v>34352</v>
      </c>
      <c r="C15461" t="s">
        <v>34353</v>
      </c>
      <c r="J15461" t="s">
        <v>468</v>
      </c>
      <c r="L15461" t="s">
        <v>2689</v>
      </c>
      <c r="M15461" t="s">
        <v>2690</v>
      </c>
    </row>
    <row r="15462" spans="1:13" ht="15.75" customHeight="1">
      <c r="A15462" t="s">
        <v>34354</v>
      </c>
      <c r="C15462" t="s">
        <v>34355</v>
      </c>
      <c r="J15462" t="s">
        <v>468</v>
      </c>
      <c r="L15462" t="s">
        <v>2689</v>
      </c>
      <c r="M15462" t="s">
        <v>2690</v>
      </c>
    </row>
    <row r="15463" spans="1:13" ht="15.75" customHeight="1">
      <c r="A15463" t="s">
        <v>34356</v>
      </c>
      <c r="J15463" t="s">
        <v>2426</v>
      </c>
      <c r="L15463" t="s">
        <v>2689</v>
      </c>
      <c r="M15463" t="s">
        <v>2690</v>
      </c>
    </row>
    <row r="15464" spans="1:13" ht="15.75" customHeight="1">
      <c r="A15464" t="s">
        <v>34357</v>
      </c>
      <c r="C15464" t="s">
        <v>34358</v>
      </c>
      <c r="J15464" t="s">
        <v>468</v>
      </c>
      <c r="L15464" t="s">
        <v>2689</v>
      </c>
      <c r="M15464" t="s">
        <v>2690</v>
      </c>
    </row>
    <row r="15465" spans="1:13" ht="15.75" customHeight="1">
      <c r="A15465" t="s">
        <v>34359</v>
      </c>
      <c r="C15465" t="s">
        <v>34360</v>
      </c>
      <c r="J15465" t="s">
        <v>468</v>
      </c>
      <c r="L15465" t="s">
        <v>2689</v>
      </c>
      <c r="M15465" t="s">
        <v>2690</v>
      </c>
    </row>
    <row r="15466" spans="1:13" ht="15.75" customHeight="1">
      <c r="A15466" t="s">
        <v>34361</v>
      </c>
      <c r="J15466" t="s">
        <v>468</v>
      </c>
      <c r="L15466" t="s">
        <v>2689</v>
      </c>
      <c r="M15466" t="s">
        <v>2690</v>
      </c>
    </row>
    <row r="15467" spans="1:13" ht="15.75" customHeight="1">
      <c r="A15467" t="s">
        <v>34362</v>
      </c>
      <c r="J15467" t="s">
        <v>468</v>
      </c>
      <c r="L15467" t="s">
        <v>2689</v>
      </c>
      <c r="M15467" t="s">
        <v>2690</v>
      </c>
    </row>
    <row r="15468" spans="1:13" ht="15.75" customHeight="1">
      <c r="A15468" t="s">
        <v>34363</v>
      </c>
      <c r="J15468" t="s">
        <v>468</v>
      </c>
      <c r="L15468" t="s">
        <v>2689</v>
      </c>
      <c r="M15468" t="s">
        <v>2690</v>
      </c>
    </row>
    <row r="15469" spans="1:13" ht="15.75" customHeight="1">
      <c r="A15469" t="s">
        <v>34364</v>
      </c>
      <c r="J15469" t="s">
        <v>468</v>
      </c>
      <c r="L15469" t="s">
        <v>2689</v>
      </c>
      <c r="M15469" t="s">
        <v>2690</v>
      </c>
    </row>
    <row r="15470" spans="1:13" ht="15.75" customHeight="1">
      <c r="A15470" t="s">
        <v>34365</v>
      </c>
      <c r="J15470" t="s">
        <v>468</v>
      </c>
      <c r="L15470" t="s">
        <v>2428</v>
      </c>
      <c r="M15470" t="s">
        <v>2429</v>
      </c>
    </row>
    <row r="15471" spans="1:13" ht="15.75" customHeight="1">
      <c r="A15471" t="s">
        <v>34366</v>
      </c>
      <c r="J15471" t="s">
        <v>2426</v>
      </c>
      <c r="L15471" t="s">
        <v>2689</v>
      </c>
      <c r="M15471" t="s">
        <v>2690</v>
      </c>
    </row>
    <row r="15472" spans="1:13" ht="15.75" customHeight="1">
      <c r="A15472" t="s">
        <v>34367</v>
      </c>
      <c r="J15472" t="s">
        <v>2426</v>
      </c>
      <c r="L15472" t="s">
        <v>2689</v>
      </c>
      <c r="M15472" t="s">
        <v>2690</v>
      </c>
    </row>
    <row r="15473" spans="1:13" ht="15.75" customHeight="1">
      <c r="A15473" t="s">
        <v>34368</v>
      </c>
      <c r="J15473" t="s">
        <v>468</v>
      </c>
      <c r="L15473" t="s">
        <v>2428</v>
      </c>
      <c r="M15473" t="s">
        <v>2429</v>
      </c>
    </row>
    <row r="15474" spans="1:13" ht="15.75" customHeight="1">
      <c r="A15474" t="s">
        <v>34369</v>
      </c>
      <c r="C15474" t="s">
        <v>34370</v>
      </c>
      <c r="J15474" t="s">
        <v>468</v>
      </c>
      <c r="L15474" t="s">
        <v>2689</v>
      </c>
      <c r="M15474" t="s">
        <v>2690</v>
      </c>
    </row>
    <row r="15475" spans="1:13" ht="15.75" customHeight="1">
      <c r="A15475" t="s">
        <v>34371</v>
      </c>
      <c r="J15475" t="s">
        <v>468</v>
      </c>
      <c r="L15475" t="s">
        <v>2689</v>
      </c>
      <c r="M15475" t="s">
        <v>2690</v>
      </c>
    </row>
    <row r="15476" spans="1:13" ht="15.75" customHeight="1">
      <c r="A15476" t="s">
        <v>34372</v>
      </c>
      <c r="C15476" t="s">
        <v>34373</v>
      </c>
      <c r="J15476" t="s">
        <v>468</v>
      </c>
      <c r="L15476" t="s">
        <v>2689</v>
      </c>
      <c r="M15476" t="s">
        <v>2690</v>
      </c>
    </row>
    <row r="15477" spans="1:13" ht="15.75" customHeight="1">
      <c r="A15477" t="s">
        <v>34374</v>
      </c>
      <c r="C15477" t="s">
        <v>34375</v>
      </c>
      <c r="H15477" t="s">
        <v>28</v>
      </c>
      <c r="L15477" t="s">
        <v>29</v>
      </c>
      <c r="M15477" t="s">
        <v>30</v>
      </c>
    </row>
    <row r="15478" spans="1:13" ht="15.75" customHeight="1">
      <c r="A15478" t="s">
        <v>34374</v>
      </c>
      <c r="J15478" t="s">
        <v>468</v>
      </c>
      <c r="L15478" t="s">
        <v>2689</v>
      </c>
      <c r="M15478" t="s">
        <v>2690</v>
      </c>
    </row>
    <row r="15479" spans="1:13" ht="15.75" customHeight="1">
      <c r="A15479" t="s">
        <v>34376</v>
      </c>
      <c r="B15479" t="s">
        <v>34377</v>
      </c>
      <c r="C15479" t="s">
        <v>34378</v>
      </c>
      <c r="J15479" t="s">
        <v>468</v>
      </c>
      <c r="L15479" t="s">
        <v>2689</v>
      </c>
      <c r="M15479" t="s">
        <v>2690</v>
      </c>
    </row>
    <row r="15480" spans="1:13" ht="15.75" customHeight="1">
      <c r="A15480" t="s">
        <v>34379</v>
      </c>
      <c r="C15480">
        <v>75564235</v>
      </c>
      <c r="H15480" t="s">
        <v>28</v>
      </c>
      <c r="L15480" t="s">
        <v>148</v>
      </c>
      <c r="M15480" t="s">
        <v>30</v>
      </c>
    </row>
    <row r="15481" spans="1:13" ht="15.75" customHeight="1">
      <c r="A15481" t="s">
        <v>34379</v>
      </c>
      <c r="J15481" t="s">
        <v>468</v>
      </c>
      <c r="L15481" t="s">
        <v>2689</v>
      </c>
      <c r="M15481" t="s">
        <v>2690</v>
      </c>
    </row>
    <row r="15482" spans="1:13" ht="15.75" customHeight="1">
      <c r="A15482" t="s">
        <v>31015</v>
      </c>
      <c r="B15482" t="s">
        <v>34380</v>
      </c>
      <c r="C15482" t="s">
        <v>34381</v>
      </c>
      <c r="J15482" t="s">
        <v>2416</v>
      </c>
      <c r="L15482" t="s">
        <v>7725</v>
      </c>
      <c r="M15482" t="s">
        <v>7600</v>
      </c>
    </row>
    <row r="15483" spans="1:13" ht="15.75" customHeight="1">
      <c r="A15483" t="s">
        <v>31015</v>
      </c>
      <c r="J15483" t="s">
        <v>2426</v>
      </c>
      <c r="L15483" t="s">
        <v>2428</v>
      </c>
      <c r="M15483" t="s">
        <v>2429</v>
      </c>
    </row>
    <row r="15484" spans="1:13" ht="15.75" customHeight="1">
      <c r="A15484" t="s">
        <v>34382</v>
      </c>
      <c r="B15484" t="s">
        <v>34383</v>
      </c>
      <c r="C15484">
        <v>122981124</v>
      </c>
      <c r="J15484" t="s">
        <v>2416</v>
      </c>
      <c r="L15484" t="s">
        <v>7725</v>
      </c>
      <c r="M15484" t="s">
        <v>7600</v>
      </c>
    </row>
    <row r="15485" spans="1:13" ht="15.75" customHeight="1">
      <c r="A15485" t="s">
        <v>34382</v>
      </c>
      <c r="J15485" t="s">
        <v>2426</v>
      </c>
      <c r="L15485" t="s">
        <v>2689</v>
      </c>
      <c r="M15485" t="s">
        <v>2690</v>
      </c>
    </row>
    <row r="15486" spans="1:13" ht="15.75" customHeight="1">
      <c r="A15486" t="s">
        <v>34384</v>
      </c>
      <c r="B15486" t="s">
        <v>34385</v>
      </c>
      <c r="C15486" t="s">
        <v>34386</v>
      </c>
      <c r="J15486" t="s">
        <v>7739</v>
      </c>
      <c r="L15486" t="s">
        <v>7725</v>
      </c>
      <c r="M15486" t="s">
        <v>7600</v>
      </c>
    </row>
    <row r="15487" spans="1:13" ht="15.75" customHeight="1">
      <c r="A15487" t="s">
        <v>34384</v>
      </c>
      <c r="J15487" t="s">
        <v>2426</v>
      </c>
      <c r="L15487" t="s">
        <v>2689</v>
      </c>
      <c r="M15487" t="s">
        <v>2690</v>
      </c>
    </row>
    <row r="15488" spans="1:13" ht="15.75" customHeight="1">
      <c r="A15488" t="s">
        <v>34387</v>
      </c>
      <c r="J15488" t="s">
        <v>2413</v>
      </c>
      <c r="L15488" t="s">
        <v>2689</v>
      </c>
      <c r="M15488" t="s">
        <v>2690</v>
      </c>
    </row>
    <row r="15489" spans="1:13" ht="15.75" customHeight="1">
      <c r="A15489" t="s">
        <v>34388</v>
      </c>
      <c r="B15489" t="s">
        <v>34389</v>
      </c>
      <c r="C15489" t="s">
        <v>34390</v>
      </c>
      <c r="J15489" t="s">
        <v>2400</v>
      </c>
      <c r="L15489" t="s">
        <v>2689</v>
      </c>
      <c r="M15489" t="s">
        <v>2690</v>
      </c>
    </row>
    <row r="15490" spans="1:13" ht="15.75" customHeight="1">
      <c r="A15490" t="s">
        <v>34391</v>
      </c>
      <c r="B15490" t="s">
        <v>34392</v>
      </c>
      <c r="C15490" t="s">
        <v>34393</v>
      </c>
      <c r="J15490" t="s">
        <v>2400</v>
      </c>
      <c r="L15490" t="s">
        <v>2689</v>
      </c>
      <c r="M15490" t="s">
        <v>2690</v>
      </c>
    </row>
    <row r="15491" spans="1:13" ht="15.75" customHeight="1">
      <c r="A15491" t="s">
        <v>34394</v>
      </c>
      <c r="B15491" t="s">
        <v>34392</v>
      </c>
      <c r="C15491" t="s">
        <v>34393</v>
      </c>
      <c r="J15491" t="s">
        <v>2400</v>
      </c>
      <c r="L15491" t="s">
        <v>2689</v>
      </c>
      <c r="M15491" t="s">
        <v>2690</v>
      </c>
    </row>
    <row r="15492" spans="1:13" ht="15.75" customHeight="1">
      <c r="A15492" t="s">
        <v>34395</v>
      </c>
      <c r="B15492" t="s">
        <v>34396</v>
      </c>
      <c r="C15492" t="s">
        <v>34397</v>
      </c>
      <c r="J15492" t="s">
        <v>2400</v>
      </c>
      <c r="L15492" t="s">
        <v>2689</v>
      </c>
      <c r="M15492" t="s">
        <v>2690</v>
      </c>
    </row>
    <row r="15493" spans="1:13" ht="15.75" customHeight="1">
      <c r="A15493" t="s">
        <v>34398</v>
      </c>
      <c r="B15493" t="s">
        <v>34399</v>
      </c>
      <c r="C15493" t="s">
        <v>34400</v>
      </c>
      <c r="J15493" t="s">
        <v>32846</v>
      </c>
      <c r="L15493" t="s">
        <v>7725</v>
      </c>
      <c r="M15493" t="s">
        <v>7600</v>
      </c>
    </row>
    <row r="15494" spans="1:13" ht="15.75" customHeight="1">
      <c r="A15494" t="s">
        <v>34398</v>
      </c>
      <c r="J15494" t="s">
        <v>2426</v>
      </c>
      <c r="L15494" t="s">
        <v>2689</v>
      </c>
      <c r="M15494" t="s">
        <v>2690</v>
      </c>
    </row>
    <row r="15495" spans="1:13" ht="15.75" customHeight="1">
      <c r="A15495" t="s">
        <v>5119</v>
      </c>
      <c r="B15495" t="s">
        <v>5120</v>
      </c>
      <c r="C15495" t="s">
        <v>34401</v>
      </c>
      <c r="L15495" t="s">
        <v>3996</v>
      </c>
      <c r="M15495" t="s">
        <v>3330</v>
      </c>
    </row>
    <row r="15496" spans="1:13" ht="15.75" customHeight="1">
      <c r="A15496" t="s">
        <v>34402</v>
      </c>
      <c r="B15496" t="s">
        <v>5120</v>
      </c>
      <c r="C15496" t="s">
        <v>34403</v>
      </c>
      <c r="J15496" t="s">
        <v>468</v>
      </c>
      <c r="L15496" t="s">
        <v>2689</v>
      </c>
      <c r="M15496" t="s">
        <v>2690</v>
      </c>
    </row>
    <row r="15497" spans="1:13" ht="15.75" customHeight="1">
      <c r="A15497" t="s">
        <v>34404</v>
      </c>
      <c r="B15497" t="s">
        <v>34405</v>
      </c>
      <c r="C15497" t="s">
        <v>34406</v>
      </c>
      <c r="J15497" t="s">
        <v>2412</v>
      </c>
      <c r="L15497" t="s">
        <v>2428</v>
      </c>
      <c r="M15497" t="s">
        <v>2429</v>
      </c>
    </row>
    <row r="15498" spans="1:13" ht="15.75" customHeight="1">
      <c r="A15498" t="s">
        <v>34407</v>
      </c>
      <c r="B15498" t="s">
        <v>34408</v>
      </c>
      <c r="C15498" t="s">
        <v>34409</v>
      </c>
      <c r="J15498" t="s">
        <v>2416</v>
      </c>
      <c r="L15498" t="s">
        <v>2689</v>
      </c>
      <c r="M15498" t="s">
        <v>2690</v>
      </c>
    </row>
    <row r="15499" spans="1:13" ht="15.75" customHeight="1">
      <c r="A15499" t="s">
        <v>34410</v>
      </c>
      <c r="B15499" t="s">
        <v>34411</v>
      </c>
      <c r="C15499" t="s">
        <v>34412</v>
      </c>
      <c r="L15499" t="s">
        <v>3329</v>
      </c>
      <c r="M15499" t="s">
        <v>3330</v>
      </c>
    </row>
    <row r="15500" spans="1:13" ht="15.75" customHeight="1">
      <c r="A15500" t="s">
        <v>34413</v>
      </c>
      <c r="C15500" t="s">
        <v>34414</v>
      </c>
      <c r="J15500" t="s">
        <v>2416</v>
      </c>
      <c r="L15500" t="s">
        <v>2689</v>
      </c>
      <c r="M15500" t="s">
        <v>2690</v>
      </c>
    </row>
    <row r="15501" spans="1:13" ht="15.75" customHeight="1">
      <c r="A15501" t="s">
        <v>34415</v>
      </c>
      <c r="J15501" t="s">
        <v>2413</v>
      </c>
      <c r="L15501" t="s">
        <v>2689</v>
      </c>
      <c r="M15501" t="s">
        <v>2690</v>
      </c>
    </row>
    <row r="15502" spans="1:13" ht="15.75" customHeight="1">
      <c r="A15502" t="s">
        <v>1034</v>
      </c>
      <c r="B15502" t="s">
        <v>1035</v>
      </c>
      <c r="C15502" t="s">
        <v>34416</v>
      </c>
      <c r="G15502" t="s">
        <v>160</v>
      </c>
      <c r="L15502" t="s">
        <v>51</v>
      </c>
      <c r="M15502" t="s">
        <v>591</v>
      </c>
    </row>
    <row r="15503" spans="1:13" ht="15.75" customHeight="1">
      <c r="A15503" t="s">
        <v>3391</v>
      </c>
      <c r="B15503" t="s">
        <v>3392</v>
      </c>
      <c r="C15503" t="s">
        <v>3393</v>
      </c>
      <c r="L15503" t="s">
        <v>3329</v>
      </c>
      <c r="M15503" t="s">
        <v>3330</v>
      </c>
    </row>
    <row r="15504" spans="1:13" ht="15.75" customHeight="1">
      <c r="A15504" t="s">
        <v>34417</v>
      </c>
      <c r="C15504" t="s">
        <v>34418</v>
      </c>
      <c r="L15504" t="s">
        <v>3329</v>
      </c>
      <c r="M15504" t="s">
        <v>3330</v>
      </c>
    </row>
    <row r="15505" spans="1:13" ht="15.75" customHeight="1">
      <c r="A15505" t="s">
        <v>34419</v>
      </c>
      <c r="B15505" t="s">
        <v>34420</v>
      </c>
      <c r="C15505" t="s">
        <v>34421</v>
      </c>
      <c r="J15505" t="s">
        <v>468</v>
      </c>
      <c r="L15505" t="s">
        <v>2689</v>
      </c>
      <c r="M15505" t="s">
        <v>2690</v>
      </c>
    </row>
    <row r="15506" spans="1:13" ht="15.75" customHeight="1">
      <c r="A15506" t="s">
        <v>34419</v>
      </c>
      <c r="B15506" t="s">
        <v>34420</v>
      </c>
      <c r="C15506" t="s">
        <v>15402</v>
      </c>
      <c r="L15506" t="s">
        <v>8261</v>
      </c>
      <c r="M15506" t="s">
        <v>7600</v>
      </c>
    </row>
    <row r="15507" spans="1:13" ht="15.75" customHeight="1">
      <c r="A15507" t="s">
        <v>34422</v>
      </c>
      <c r="B15507" t="s">
        <v>34423</v>
      </c>
      <c r="C15507" t="s">
        <v>34424</v>
      </c>
      <c r="L15507" t="s">
        <v>3329</v>
      </c>
      <c r="M15507" t="s">
        <v>3330</v>
      </c>
    </row>
    <row r="15508" spans="1:13" ht="15.75" customHeight="1">
      <c r="A15508" t="s">
        <v>34425</v>
      </c>
      <c r="B15508" t="s">
        <v>34426</v>
      </c>
      <c r="C15508" t="s">
        <v>34427</v>
      </c>
      <c r="J15508" t="s">
        <v>2413</v>
      </c>
      <c r="L15508" t="s">
        <v>2689</v>
      </c>
      <c r="M15508" t="s">
        <v>2690</v>
      </c>
    </row>
    <row r="15509" spans="1:13" ht="15.75" customHeight="1">
      <c r="A15509" t="s">
        <v>34428</v>
      </c>
      <c r="J15509" t="s">
        <v>468</v>
      </c>
      <c r="L15509" t="s">
        <v>2428</v>
      </c>
      <c r="M15509" t="s">
        <v>2429</v>
      </c>
    </row>
    <row r="15510" spans="1:13" ht="15.75" customHeight="1">
      <c r="A15510" t="s">
        <v>34429</v>
      </c>
      <c r="C15510" t="s">
        <v>34430</v>
      </c>
      <c r="J15510" t="s">
        <v>468</v>
      </c>
      <c r="L15510" t="s">
        <v>2689</v>
      </c>
      <c r="M15510" t="s">
        <v>2690</v>
      </c>
    </row>
    <row r="15511" spans="1:13" ht="15.75" customHeight="1">
      <c r="A15511" t="s">
        <v>34431</v>
      </c>
      <c r="B15511" t="s">
        <v>34432</v>
      </c>
      <c r="C15511" t="s">
        <v>34433</v>
      </c>
      <c r="J15511" t="s">
        <v>7404</v>
      </c>
      <c r="L15511" t="s">
        <v>7725</v>
      </c>
      <c r="M15511" t="s">
        <v>7600</v>
      </c>
    </row>
    <row r="15512" spans="1:13" ht="15.75" customHeight="1">
      <c r="A15512" t="s">
        <v>34431</v>
      </c>
      <c r="J15512" t="s">
        <v>2426</v>
      </c>
      <c r="L15512" t="s">
        <v>2428</v>
      </c>
      <c r="M15512" t="s">
        <v>2429</v>
      </c>
    </row>
    <row r="15513" spans="1:13" ht="15.75" customHeight="1">
      <c r="A15513" t="s">
        <v>34434</v>
      </c>
      <c r="C15513" t="s">
        <v>34435</v>
      </c>
      <c r="L15513" t="s">
        <v>3329</v>
      </c>
      <c r="M15513" t="s">
        <v>3330</v>
      </c>
    </row>
    <row r="15514" spans="1:13" ht="15.75" customHeight="1">
      <c r="A15514" t="s">
        <v>34436</v>
      </c>
      <c r="B15514" t="s">
        <v>11522</v>
      </c>
      <c r="C15514" t="s">
        <v>34437</v>
      </c>
      <c r="J15514" t="s">
        <v>2426</v>
      </c>
      <c r="L15514" t="s">
        <v>7725</v>
      </c>
      <c r="M15514" t="s">
        <v>7600</v>
      </c>
    </row>
    <row r="15515" spans="1:13" ht="15.75" customHeight="1">
      <c r="A15515" t="s">
        <v>34436</v>
      </c>
      <c r="J15515" t="s">
        <v>2426</v>
      </c>
      <c r="L15515" t="s">
        <v>2428</v>
      </c>
      <c r="M15515" t="s">
        <v>2429</v>
      </c>
    </row>
    <row r="15516" spans="1:13" ht="15.75" customHeight="1">
      <c r="A15516" t="s">
        <v>34438</v>
      </c>
      <c r="B15516" t="s">
        <v>34439</v>
      </c>
      <c r="C15516" t="s">
        <v>34440</v>
      </c>
      <c r="J15516" t="s">
        <v>2402</v>
      </c>
      <c r="L15516" t="s">
        <v>2689</v>
      </c>
      <c r="M15516" t="s">
        <v>2690</v>
      </c>
    </row>
    <row r="15517" spans="1:13" ht="15.75" customHeight="1">
      <c r="A15517" t="s">
        <v>34441</v>
      </c>
      <c r="B15517" t="s">
        <v>34442</v>
      </c>
      <c r="C15517" t="s">
        <v>34443</v>
      </c>
      <c r="J15517" t="s">
        <v>468</v>
      </c>
      <c r="L15517" t="s">
        <v>2689</v>
      </c>
      <c r="M15517" t="s">
        <v>2690</v>
      </c>
    </row>
    <row r="15518" spans="1:13" ht="15.75" customHeight="1">
      <c r="A15518" t="s">
        <v>34441</v>
      </c>
      <c r="J15518" t="s">
        <v>468</v>
      </c>
      <c r="L15518" t="s">
        <v>2428</v>
      </c>
      <c r="M15518" t="s">
        <v>2429</v>
      </c>
    </row>
    <row r="15519" spans="1:13" ht="15.75" customHeight="1">
      <c r="A15519" t="s">
        <v>34444</v>
      </c>
      <c r="B15519" t="s">
        <v>34445</v>
      </c>
      <c r="C15519" t="s">
        <v>34446</v>
      </c>
      <c r="J15519" t="s">
        <v>2416</v>
      </c>
      <c r="L15519" t="s">
        <v>7725</v>
      </c>
      <c r="M15519" t="s">
        <v>7600</v>
      </c>
    </row>
    <row r="15520" spans="1:13" ht="15.75" customHeight="1">
      <c r="A15520" t="s">
        <v>34444</v>
      </c>
      <c r="J15520" t="s">
        <v>2426</v>
      </c>
      <c r="L15520" t="s">
        <v>2428</v>
      </c>
      <c r="M15520" t="s">
        <v>2429</v>
      </c>
    </row>
    <row r="15521" spans="1:13" ht="15.75" customHeight="1">
      <c r="A15521" t="s">
        <v>34447</v>
      </c>
      <c r="J15521" t="s">
        <v>2421</v>
      </c>
      <c r="L15521" t="s">
        <v>2428</v>
      </c>
      <c r="M15521" t="s">
        <v>2429</v>
      </c>
    </row>
    <row r="15522" spans="1:13" ht="15.75" customHeight="1">
      <c r="A15522" t="s">
        <v>34447</v>
      </c>
      <c r="C15522">
        <v>182276626</v>
      </c>
      <c r="J15522" t="s">
        <v>7729</v>
      </c>
      <c r="L15522" t="s">
        <v>7725</v>
      </c>
      <c r="M15522" t="s">
        <v>7600</v>
      </c>
    </row>
    <row r="15523" spans="1:13" ht="15.75" customHeight="1">
      <c r="A15523" t="s">
        <v>34448</v>
      </c>
      <c r="C15523" t="s">
        <v>34449</v>
      </c>
      <c r="J15523" t="s">
        <v>2419</v>
      </c>
      <c r="L15523" t="s">
        <v>2689</v>
      </c>
      <c r="M15523" t="s">
        <v>2690</v>
      </c>
    </row>
    <row r="15524" spans="1:13" ht="15.75" customHeight="1">
      <c r="A15524" t="s">
        <v>34450</v>
      </c>
      <c r="J15524" t="s">
        <v>2421</v>
      </c>
      <c r="L15524" t="s">
        <v>2428</v>
      </c>
      <c r="M15524" t="s">
        <v>2429</v>
      </c>
    </row>
    <row r="15525" spans="1:13" ht="15.75" customHeight="1">
      <c r="A15525" t="s">
        <v>34450</v>
      </c>
      <c r="C15525">
        <v>126898303</v>
      </c>
      <c r="J15525" t="s">
        <v>7732</v>
      </c>
      <c r="L15525" t="s">
        <v>7725</v>
      </c>
      <c r="M15525" t="s">
        <v>7600</v>
      </c>
    </row>
    <row r="15526" spans="1:13" ht="15.75" customHeight="1">
      <c r="A15526" t="s">
        <v>34451</v>
      </c>
      <c r="B15526" t="s">
        <v>34452</v>
      </c>
      <c r="C15526" t="s">
        <v>34453</v>
      </c>
      <c r="J15526" t="s">
        <v>12547</v>
      </c>
      <c r="L15526" t="s">
        <v>3329</v>
      </c>
      <c r="M15526" t="s">
        <v>7362</v>
      </c>
    </row>
    <row r="15527" spans="1:13" ht="15.75" customHeight="1">
      <c r="A15527" t="s">
        <v>34454</v>
      </c>
      <c r="J15527" t="s">
        <v>2426</v>
      </c>
      <c r="L15527" t="s">
        <v>2689</v>
      </c>
      <c r="M15527" t="s">
        <v>2690</v>
      </c>
    </row>
    <row r="15528" spans="1:13" ht="15.75" customHeight="1">
      <c r="A15528" t="s">
        <v>34454</v>
      </c>
      <c r="J15528" t="s">
        <v>7739</v>
      </c>
      <c r="L15528" t="s">
        <v>7725</v>
      </c>
      <c r="M15528" t="s">
        <v>7600</v>
      </c>
    </row>
    <row r="15529" spans="1:13" ht="15.75" customHeight="1">
      <c r="A15529" t="s">
        <v>34455</v>
      </c>
      <c r="B15529" t="s">
        <v>34456</v>
      </c>
      <c r="C15529" t="s">
        <v>34457</v>
      </c>
      <c r="J15529" t="s">
        <v>2426</v>
      </c>
      <c r="L15529" t="s">
        <v>2689</v>
      </c>
      <c r="M15529" t="s">
        <v>2690</v>
      </c>
    </row>
    <row r="15530" spans="1:13" ht="15.75" customHeight="1">
      <c r="A15530" t="s">
        <v>34458</v>
      </c>
      <c r="J15530" t="s">
        <v>2396</v>
      </c>
      <c r="L15530" t="s">
        <v>2428</v>
      </c>
      <c r="M15530" t="s">
        <v>2429</v>
      </c>
    </row>
    <row r="15531" spans="1:13" ht="15.75" customHeight="1">
      <c r="A15531" t="s">
        <v>34458</v>
      </c>
      <c r="C15531" t="s">
        <v>34459</v>
      </c>
      <c r="J15531" t="s">
        <v>2396</v>
      </c>
      <c r="L15531" t="s">
        <v>7725</v>
      </c>
      <c r="M15531" t="s">
        <v>7600</v>
      </c>
    </row>
    <row r="15532" spans="1:13" ht="15.75" customHeight="1">
      <c r="A15532" t="s">
        <v>34460</v>
      </c>
      <c r="C15532" t="s">
        <v>34461</v>
      </c>
      <c r="J15532" t="s">
        <v>468</v>
      </c>
      <c r="L15532" t="s">
        <v>2689</v>
      </c>
      <c r="M15532" t="s">
        <v>2690</v>
      </c>
    </row>
    <row r="15533" spans="1:13" ht="15.75" customHeight="1">
      <c r="A15533" t="s">
        <v>34462</v>
      </c>
      <c r="B15533" t="s">
        <v>34463</v>
      </c>
      <c r="C15533" t="s">
        <v>34464</v>
      </c>
      <c r="L15533" t="s">
        <v>3329</v>
      </c>
      <c r="M15533" t="s">
        <v>3330</v>
      </c>
    </row>
    <row r="15534" spans="1:13" ht="15.75" customHeight="1">
      <c r="A15534" t="s">
        <v>34465</v>
      </c>
      <c r="B15534" t="s">
        <v>34466</v>
      </c>
      <c r="C15534" t="s">
        <v>34467</v>
      </c>
      <c r="J15534" t="s">
        <v>2404</v>
      </c>
      <c r="L15534" t="s">
        <v>2689</v>
      </c>
      <c r="M15534" t="s">
        <v>2690</v>
      </c>
    </row>
    <row r="15535" spans="1:13" ht="15.75" customHeight="1">
      <c r="A15535" t="s">
        <v>34468</v>
      </c>
      <c r="B15535" t="s">
        <v>34469</v>
      </c>
      <c r="C15535" t="s">
        <v>34470</v>
      </c>
      <c r="J15535" t="s">
        <v>2408</v>
      </c>
      <c r="L15535" t="s">
        <v>2689</v>
      </c>
      <c r="M15535" t="s">
        <v>2690</v>
      </c>
    </row>
    <row r="15536" spans="1:13" ht="15.75" customHeight="1">
      <c r="A15536" t="s">
        <v>34471</v>
      </c>
      <c r="J15536" t="s">
        <v>468</v>
      </c>
      <c r="L15536" t="s">
        <v>2689</v>
      </c>
      <c r="M15536" t="s">
        <v>2690</v>
      </c>
    </row>
    <row r="15537" spans="1:13" ht="15.75" customHeight="1">
      <c r="A15537" t="s">
        <v>34472</v>
      </c>
      <c r="B15537" t="s">
        <v>34473</v>
      </c>
      <c r="C15537" t="s">
        <v>34474</v>
      </c>
      <c r="J15537" t="s">
        <v>2416</v>
      </c>
      <c r="L15537" t="s">
        <v>2689</v>
      </c>
      <c r="M15537" t="s">
        <v>2690</v>
      </c>
    </row>
    <row r="15538" spans="1:13" ht="15.75" customHeight="1">
      <c r="A15538" t="s">
        <v>4056</v>
      </c>
      <c r="B15538" t="s">
        <v>4057</v>
      </c>
      <c r="C15538" t="s">
        <v>34475</v>
      </c>
      <c r="L15538" t="s">
        <v>3996</v>
      </c>
      <c r="M15538" t="s">
        <v>3330</v>
      </c>
    </row>
    <row r="15539" spans="1:13" ht="15.75" customHeight="1">
      <c r="A15539" t="s">
        <v>34476</v>
      </c>
      <c r="B15539" t="s">
        <v>34477</v>
      </c>
      <c r="C15539" t="s">
        <v>34478</v>
      </c>
      <c r="J15539" t="s">
        <v>7872</v>
      </c>
      <c r="L15539" t="s">
        <v>7725</v>
      </c>
      <c r="M15539" t="s">
        <v>7600</v>
      </c>
    </row>
    <row r="15540" spans="1:13" ht="15.75" customHeight="1">
      <c r="A15540" t="s">
        <v>34476</v>
      </c>
      <c r="J15540" t="s">
        <v>2426</v>
      </c>
      <c r="L15540" t="s">
        <v>2689</v>
      </c>
      <c r="M15540" t="s">
        <v>2690</v>
      </c>
    </row>
    <row r="15541" spans="1:13" ht="15.75" customHeight="1">
      <c r="A15541" t="s">
        <v>34479</v>
      </c>
      <c r="J15541" t="s">
        <v>468</v>
      </c>
      <c r="L15541" t="s">
        <v>2689</v>
      </c>
      <c r="M15541" t="s">
        <v>2690</v>
      </c>
    </row>
    <row r="15542" spans="1:13" ht="15.75" customHeight="1">
      <c r="A15542" t="s">
        <v>34480</v>
      </c>
      <c r="J15542" t="s">
        <v>2419</v>
      </c>
      <c r="L15542" t="s">
        <v>2689</v>
      </c>
      <c r="M15542" t="s">
        <v>2690</v>
      </c>
    </row>
    <row r="15543" spans="1:13" ht="15.75" customHeight="1">
      <c r="A15543" t="s">
        <v>34481</v>
      </c>
      <c r="J15543" t="s">
        <v>2396</v>
      </c>
      <c r="L15543" t="s">
        <v>2428</v>
      </c>
      <c r="M15543" t="s">
        <v>2429</v>
      </c>
    </row>
    <row r="15544" spans="1:13" ht="15.75" customHeight="1">
      <c r="A15544" t="s">
        <v>34481</v>
      </c>
      <c r="C15544" t="s">
        <v>34482</v>
      </c>
      <c r="J15544" t="s">
        <v>2396</v>
      </c>
      <c r="L15544" t="s">
        <v>7725</v>
      </c>
      <c r="M15544" t="s">
        <v>7600</v>
      </c>
    </row>
    <row r="15545" spans="1:13" ht="15.75" customHeight="1">
      <c r="A15545" t="s">
        <v>34483</v>
      </c>
      <c r="B15545" t="s">
        <v>34484</v>
      </c>
      <c r="C15545" t="s">
        <v>34485</v>
      </c>
      <c r="L15545" t="s">
        <v>3329</v>
      </c>
      <c r="M15545" t="s">
        <v>3330</v>
      </c>
    </row>
    <row r="15546" spans="1:13" ht="15.75" customHeight="1">
      <c r="A15546" t="s">
        <v>34486</v>
      </c>
      <c r="B15546" t="s">
        <v>34487</v>
      </c>
      <c r="C15546" t="s">
        <v>34488</v>
      </c>
      <c r="J15546" t="s">
        <v>2426</v>
      </c>
      <c r="L15546" t="s">
        <v>7725</v>
      </c>
      <c r="M15546" t="s">
        <v>7600</v>
      </c>
    </row>
    <row r="15547" spans="1:13" ht="15.75" customHeight="1">
      <c r="A15547" t="s">
        <v>34486</v>
      </c>
      <c r="J15547" t="s">
        <v>2426</v>
      </c>
      <c r="L15547" t="s">
        <v>2428</v>
      </c>
      <c r="M15547" t="s">
        <v>2429</v>
      </c>
    </row>
    <row r="15548" spans="1:13" ht="15.75" customHeight="1">
      <c r="A15548" t="s">
        <v>34489</v>
      </c>
      <c r="B15548" t="s">
        <v>34490</v>
      </c>
      <c r="C15548" t="s">
        <v>34491</v>
      </c>
      <c r="J15548" t="s">
        <v>2404</v>
      </c>
      <c r="L15548" t="s">
        <v>2689</v>
      </c>
      <c r="M15548" t="s">
        <v>2690</v>
      </c>
    </row>
    <row r="15549" spans="1:13" ht="15.75" customHeight="1">
      <c r="A15549" t="s">
        <v>34489</v>
      </c>
      <c r="B15549" t="s">
        <v>34490</v>
      </c>
      <c r="C15549" t="s">
        <v>34492</v>
      </c>
      <c r="J15549" t="s">
        <v>7899</v>
      </c>
      <c r="L15549" t="s">
        <v>7725</v>
      </c>
      <c r="M15549" t="s">
        <v>7600</v>
      </c>
    </row>
    <row r="15550" spans="1:13" ht="15.75" customHeight="1">
      <c r="A15550" t="s">
        <v>34489</v>
      </c>
      <c r="J15550" t="s">
        <v>2404</v>
      </c>
      <c r="L15550" t="s">
        <v>2428</v>
      </c>
      <c r="M15550" t="s">
        <v>2429</v>
      </c>
    </row>
    <row r="15551" spans="1:13" ht="15.75" customHeight="1">
      <c r="A15551" t="s">
        <v>34493</v>
      </c>
      <c r="B15551" t="s">
        <v>34494</v>
      </c>
      <c r="C15551" t="s">
        <v>34495</v>
      </c>
      <c r="J15551" t="s">
        <v>2402</v>
      </c>
      <c r="L15551" t="s">
        <v>2397</v>
      </c>
      <c r="M15551" t="s">
        <v>8376</v>
      </c>
    </row>
    <row r="15552" spans="1:13" ht="15.75" customHeight="1">
      <c r="A15552" t="s">
        <v>34496</v>
      </c>
      <c r="J15552" t="s">
        <v>2426</v>
      </c>
      <c r="L15552" t="s">
        <v>2689</v>
      </c>
      <c r="M15552" t="s">
        <v>2690</v>
      </c>
    </row>
    <row r="15553" spans="1:13" ht="15.75" customHeight="1">
      <c r="A15553" t="s">
        <v>34497</v>
      </c>
      <c r="B15553" t="s">
        <v>8303</v>
      </c>
      <c r="C15553" t="s">
        <v>34498</v>
      </c>
      <c r="J15553" t="s">
        <v>2402</v>
      </c>
      <c r="L15553" t="s">
        <v>2689</v>
      </c>
      <c r="M15553" t="s">
        <v>2690</v>
      </c>
    </row>
    <row r="15554" spans="1:13" ht="15.75" customHeight="1">
      <c r="A15554" t="s">
        <v>34499</v>
      </c>
      <c r="J15554" t="s">
        <v>468</v>
      </c>
      <c r="L15554" t="s">
        <v>2689</v>
      </c>
      <c r="M15554" t="s">
        <v>2690</v>
      </c>
    </row>
    <row r="15555" spans="1:13" ht="15.75" customHeight="1">
      <c r="A15555" t="s">
        <v>34500</v>
      </c>
      <c r="B15555" t="s">
        <v>34501</v>
      </c>
      <c r="C15555" t="s">
        <v>34502</v>
      </c>
      <c r="J15555" t="s">
        <v>34503</v>
      </c>
      <c r="L15555" t="s">
        <v>7725</v>
      </c>
      <c r="M15555" t="s">
        <v>7600</v>
      </c>
    </row>
    <row r="15556" spans="1:13" ht="15.75" customHeight="1">
      <c r="A15556" t="s">
        <v>34500</v>
      </c>
      <c r="J15556" t="s">
        <v>2426</v>
      </c>
      <c r="L15556" t="s">
        <v>2428</v>
      </c>
      <c r="M15556" t="s">
        <v>2429</v>
      </c>
    </row>
    <row r="15557" spans="1:13" ht="15.75" customHeight="1">
      <c r="A15557" t="s">
        <v>34504</v>
      </c>
      <c r="B15557" t="s">
        <v>34505</v>
      </c>
      <c r="C15557" t="s">
        <v>34506</v>
      </c>
      <c r="J15557" t="s">
        <v>468</v>
      </c>
      <c r="L15557" t="s">
        <v>2689</v>
      </c>
      <c r="M15557" t="s">
        <v>2690</v>
      </c>
    </row>
    <row r="15558" spans="1:13" ht="15.75" customHeight="1">
      <c r="A15558" t="s">
        <v>34507</v>
      </c>
      <c r="J15558" t="s">
        <v>2426</v>
      </c>
      <c r="L15558" t="s">
        <v>2689</v>
      </c>
      <c r="M15558" t="s">
        <v>2690</v>
      </c>
    </row>
    <row r="15559" spans="1:13" ht="15.75" customHeight="1">
      <c r="A15559" t="s">
        <v>4949</v>
      </c>
      <c r="B15559" t="s">
        <v>4950</v>
      </c>
      <c r="C15559" t="s">
        <v>34508</v>
      </c>
      <c r="L15559" t="s">
        <v>3996</v>
      </c>
      <c r="M15559" t="s">
        <v>3330</v>
      </c>
    </row>
    <row r="15560" spans="1:13" ht="15.75" customHeight="1">
      <c r="A15560" t="s">
        <v>34509</v>
      </c>
      <c r="B15560" t="s">
        <v>34510</v>
      </c>
      <c r="C15560" t="s">
        <v>34511</v>
      </c>
      <c r="J15560" t="s">
        <v>2412</v>
      </c>
      <c r="L15560" t="s">
        <v>2689</v>
      </c>
      <c r="M15560" t="s">
        <v>2690</v>
      </c>
    </row>
    <row r="15561" spans="1:13" ht="15.75" customHeight="1">
      <c r="A15561" t="s">
        <v>34512</v>
      </c>
      <c r="J15561" t="s">
        <v>2413</v>
      </c>
      <c r="L15561" t="s">
        <v>2428</v>
      </c>
      <c r="M15561" t="s">
        <v>2429</v>
      </c>
    </row>
    <row r="15562" spans="1:13" ht="15.75" customHeight="1">
      <c r="A15562" t="s">
        <v>34512</v>
      </c>
      <c r="C15562" t="s">
        <v>34513</v>
      </c>
      <c r="J15562" t="s">
        <v>7832</v>
      </c>
      <c r="L15562" t="s">
        <v>7725</v>
      </c>
      <c r="M15562" t="s">
        <v>7600</v>
      </c>
    </row>
    <row r="15563" spans="1:13" ht="15.75" customHeight="1">
      <c r="A15563" t="s">
        <v>34514</v>
      </c>
      <c r="J15563" t="s">
        <v>468</v>
      </c>
      <c r="L15563" t="s">
        <v>2689</v>
      </c>
      <c r="M15563" t="s">
        <v>2690</v>
      </c>
    </row>
    <row r="15564" spans="1:13" ht="15.75" customHeight="1">
      <c r="A15564" t="s">
        <v>34515</v>
      </c>
      <c r="B15564" t="s">
        <v>34516</v>
      </c>
      <c r="C15564" t="s">
        <v>34517</v>
      </c>
      <c r="J15564" t="s">
        <v>2400</v>
      </c>
      <c r="L15564" t="s">
        <v>2689</v>
      </c>
      <c r="M15564" t="s">
        <v>2690</v>
      </c>
    </row>
    <row r="15565" spans="1:13" ht="15.75" customHeight="1">
      <c r="A15565" t="s">
        <v>34518</v>
      </c>
      <c r="B15565" t="s">
        <v>34519</v>
      </c>
      <c r="C15565" t="s">
        <v>34520</v>
      </c>
      <c r="G15565" t="s">
        <v>304</v>
      </c>
      <c r="J15565" t="s">
        <v>161</v>
      </c>
      <c r="L15565" t="s">
        <v>304</v>
      </c>
      <c r="M15565" t="s">
        <v>162</v>
      </c>
    </row>
    <row r="15566" spans="1:13" ht="15.75" customHeight="1">
      <c r="A15566" t="s">
        <v>34521</v>
      </c>
      <c r="B15566" t="s">
        <v>34522</v>
      </c>
      <c r="C15566" t="s">
        <v>34523</v>
      </c>
      <c r="J15566" t="s">
        <v>2416</v>
      </c>
      <c r="L15566" t="s">
        <v>2689</v>
      </c>
      <c r="M15566" t="s">
        <v>2690</v>
      </c>
    </row>
    <row r="15567" spans="1:13" ht="15.75" customHeight="1">
      <c r="A15567" t="s">
        <v>34524</v>
      </c>
      <c r="C15567" t="s">
        <v>34525</v>
      </c>
      <c r="G15567" t="s">
        <v>304</v>
      </c>
      <c r="J15567" t="s">
        <v>161</v>
      </c>
      <c r="L15567" t="s">
        <v>304</v>
      </c>
      <c r="M15567" t="s">
        <v>162</v>
      </c>
    </row>
    <row r="15568" spans="1:13" ht="15.75" customHeight="1">
      <c r="A15568" t="s">
        <v>34526</v>
      </c>
      <c r="J15568" t="s">
        <v>468</v>
      </c>
      <c r="L15568" t="s">
        <v>2689</v>
      </c>
      <c r="M15568" t="s">
        <v>2690</v>
      </c>
    </row>
    <row r="15569" spans="1:13" ht="15.75" customHeight="1">
      <c r="A15569" t="s">
        <v>34527</v>
      </c>
      <c r="J15569" t="s">
        <v>2426</v>
      </c>
      <c r="L15569" t="s">
        <v>2428</v>
      </c>
      <c r="M15569" t="s">
        <v>2429</v>
      </c>
    </row>
    <row r="15570" spans="1:13" ht="15.75" customHeight="1">
      <c r="A15570" t="s">
        <v>34527</v>
      </c>
      <c r="C15570" t="s">
        <v>34528</v>
      </c>
      <c r="J15570" t="s">
        <v>3120</v>
      </c>
      <c r="L15570" t="s">
        <v>7725</v>
      </c>
      <c r="M15570" t="s">
        <v>7600</v>
      </c>
    </row>
    <row r="15571" spans="1:13" ht="15.75" customHeight="1">
      <c r="A15571" t="s">
        <v>34529</v>
      </c>
      <c r="J15571" t="s">
        <v>468</v>
      </c>
      <c r="L15571" t="s">
        <v>2428</v>
      </c>
      <c r="M15571" t="s">
        <v>2429</v>
      </c>
    </row>
    <row r="15572" spans="1:13" ht="15.75" customHeight="1">
      <c r="A15572" t="s">
        <v>34530</v>
      </c>
      <c r="B15572" t="s">
        <v>34531</v>
      </c>
      <c r="C15572" t="s">
        <v>34532</v>
      </c>
      <c r="L15572" t="s">
        <v>3329</v>
      </c>
      <c r="M15572" t="s">
        <v>3330</v>
      </c>
    </row>
    <row r="15573" spans="1:13" ht="15.75" customHeight="1">
      <c r="A15573" t="s">
        <v>34533</v>
      </c>
      <c r="B15573" t="s">
        <v>22556</v>
      </c>
      <c r="C15573" t="s">
        <v>34534</v>
      </c>
      <c r="J15573" t="s">
        <v>2426</v>
      </c>
      <c r="L15573" t="s">
        <v>7725</v>
      </c>
      <c r="M15573" t="s">
        <v>7600</v>
      </c>
    </row>
    <row r="15574" spans="1:13" ht="15.75" customHeight="1">
      <c r="A15574" t="s">
        <v>34533</v>
      </c>
      <c r="J15574" t="s">
        <v>2426</v>
      </c>
      <c r="L15574" t="s">
        <v>2428</v>
      </c>
      <c r="M15574" t="s">
        <v>2429</v>
      </c>
    </row>
    <row r="15575" spans="1:13" ht="15.75" customHeight="1">
      <c r="A15575" t="s">
        <v>34535</v>
      </c>
      <c r="J15575" t="s">
        <v>2402</v>
      </c>
      <c r="L15575" t="s">
        <v>2689</v>
      </c>
      <c r="M15575" t="s">
        <v>2690</v>
      </c>
    </row>
    <row r="15576" spans="1:13" ht="15.75" customHeight="1">
      <c r="A15576" t="s">
        <v>34536</v>
      </c>
      <c r="J15576" t="s">
        <v>2426</v>
      </c>
      <c r="L15576" t="s">
        <v>2428</v>
      </c>
      <c r="M15576" t="s">
        <v>2429</v>
      </c>
    </row>
    <row r="15577" spans="1:13" ht="15.75" customHeight="1">
      <c r="A15577" t="s">
        <v>34536</v>
      </c>
      <c r="J15577" t="s">
        <v>2416</v>
      </c>
      <c r="L15577" t="s">
        <v>7725</v>
      </c>
      <c r="M15577" t="s">
        <v>7600</v>
      </c>
    </row>
    <row r="15578" spans="1:13" ht="15.75" customHeight="1">
      <c r="A15578" t="s">
        <v>34537</v>
      </c>
      <c r="C15578" t="s">
        <v>34538</v>
      </c>
      <c r="J15578" t="s">
        <v>2402</v>
      </c>
      <c r="L15578" t="s">
        <v>2689</v>
      </c>
      <c r="M15578" t="s">
        <v>2690</v>
      </c>
    </row>
    <row r="15579" spans="1:13" ht="15.75" customHeight="1">
      <c r="A15579" t="s">
        <v>34539</v>
      </c>
      <c r="B15579" t="s">
        <v>34540</v>
      </c>
      <c r="C15579" t="s">
        <v>34541</v>
      </c>
      <c r="J15579" t="s">
        <v>468</v>
      </c>
      <c r="L15579" t="s">
        <v>2689</v>
      </c>
      <c r="M15579" t="s">
        <v>2690</v>
      </c>
    </row>
    <row r="15580" spans="1:13" ht="15.75" customHeight="1">
      <c r="A15580" t="s">
        <v>34542</v>
      </c>
      <c r="C15580" t="s">
        <v>34543</v>
      </c>
      <c r="H15580" t="s">
        <v>28</v>
      </c>
      <c r="L15580" t="s">
        <v>29</v>
      </c>
      <c r="M15580" t="s">
        <v>30</v>
      </c>
    </row>
    <row r="15581" spans="1:13" ht="15.75" customHeight="1">
      <c r="A15581" t="s">
        <v>34544</v>
      </c>
      <c r="B15581" t="s">
        <v>34545</v>
      </c>
      <c r="C15581" t="s">
        <v>34546</v>
      </c>
      <c r="L15581" t="s">
        <v>3329</v>
      </c>
      <c r="M15581" t="s">
        <v>3330</v>
      </c>
    </row>
    <row r="15582" spans="1:13" ht="15.75" customHeight="1">
      <c r="A15582" t="s">
        <v>34547</v>
      </c>
      <c r="B15582" t="s">
        <v>34548</v>
      </c>
      <c r="C15582" t="s">
        <v>34549</v>
      </c>
      <c r="J15582" t="s">
        <v>7404</v>
      </c>
      <c r="L15582" t="s">
        <v>7725</v>
      </c>
      <c r="M15582" t="s">
        <v>7600</v>
      </c>
    </row>
    <row r="15583" spans="1:13" ht="15.75" customHeight="1">
      <c r="A15583" t="s">
        <v>34547</v>
      </c>
      <c r="J15583" t="s">
        <v>2426</v>
      </c>
      <c r="L15583" t="s">
        <v>2428</v>
      </c>
      <c r="M15583" t="s">
        <v>2429</v>
      </c>
    </row>
    <row r="15584" spans="1:13" ht="15.75" customHeight="1">
      <c r="A15584" t="s">
        <v>34550</v>
      </c>
      <c r="B15584" t="s">
        <v>34551</v>
      </c>
      <c r="C15584" t="s">
        <v>34552</v>
      </c>
      <c r="J15584" t="s">
        <v>2421</v>
      </c>
      <c r="L15584" t="s">
        <v>2689</v>
      </c>
      <c r="M15584" t="s">
        <v>2690</v>
      </c>
    </row>
    <row r="15585" spans="1:13" ht="15.75" customHeight="1">
      <c r="A15585" t="s">
        <v>34553</v>
      </c>
      <c r="B15585" t="s">
        <v>34554</v>
      </c>
      <c r="C15585">
        <v>601124000000</v>
      </c>
      <c r="J15585" t="s">
        <v>12587</v>
      </c>
      <c r="L15585" t="s">
        <v>7725</v>
      </c>
      <c r="M15585" t="s">
        <v>7600</v>
      </c>
    </row>
    <row r="15586" spans="1:13" ht="15.75" customHeight="1">
      <c r="A15586" t="s">
        <v>34553</v>
      </c>
      <c r="J15586" t="s">
        <v>2421</v>
      </c>
      <c r="L15586" t="s">
        <v>2428</v>
      </c>
      <c r="M15586" t="s">
        <v>2429</v>
      </c>
    </row>
    <row r="15587" spans="1:13" ht="15.75" customHeight="1">
      <c r="A15587" t="s">
        <v>34555</v>
      </c>
      <c r="J15587" t="s">
        <v>2421</v>
      </c>
      <c r="L15587" t="s">
        <v>2428</v>
      </c>
      <c r="M15587" t="s">
        <v>2429</v>
      </c>
    </row>
    <row r="15588" spans="1:13" ht="15.75" customHeight="1">
      <c r="A15588" t="s">
        <v>34555</v>
      </c>
      <c r="C15588">
        <v>1123868789</v>
      </c>
      <c r="J15588" t="s">
        <v>7729</v>
      </c>
      <c r="L15588" t="s">
        <v>7725</v>
      </c>
      <c r="M15588" t="s">
        <v>7600</v>
      </c>
    </row>
    <row r="15589" spans="1:13" ht="15.75" customHeight="1">
      <c r="A15589" t="s">
        <v>34556</v>
      </c>
      <c r="J15589" t="s">
        <v>468</v>
      </c>
      <c r="L15589" t="s">
        <v>2428</v>
      </c>
      <c r="M15589" t="s">
        <v>2429</v>
      </c>
    </row>
    <row r="15590" spans="1:13" ht="15.75" customHeight="1">
      <c r="A15590" t="s">
        <v>4189</v>
      </c>
      <c r="B15590" t="s">
        <v>4190</v>
      </c>
      <c r="C15590">
        <v>1300747577</v>
      </c>
      <c r="L15590" t="s">
        <v>3996</v>
      </c>
      <c r="M15590" t="s">
        <v>3330</v>
      </c>
    </row>
    <row r="15591" spans="1:13" ht="15.75" customHeight="1">
      <c r="A15591" t="s">
        <v>34557</v>
      </c>
      <c r="J15591" t="s">
        <v>2401</v>
      </c>
      <c r="L15591" t="s">
        <v>2689</v>
      </c>
      <c r="M15591" t="s">
        <v>2690</v>
      </c>
    </row>
    <row r="15592" spans="1:13" ht="15.75" customHeight="1">
      <c r="A15592" t="s">
        <v>34557</v>
      </c>
      <c r="C15592" t="s">
        <v>34558</v>
      </c>
      <c r="J15592" t="s">
        <v>7727</v>
      </c>
      <c r="L15592" t="s">
        <v>7725</v>
      </c>
      <c r="M15592" t="s">
        <v>7600</v>
      </c>
    </row>
    <row r="15593" spans="1:13" ht="15.75" customHeight="1">
      <c r="A15593" t="s">
        <v>34559</v>
      </c>
      <c r="B15593" t="s">
        <v>34560</v>
      </c>
      <c r="C15593" t="s">
        <v>34561</v>
      </c>
      <c r="J15593" t="s">
        <v>2404</v>
      </c>
      <c r="L15593" t="s">
        <v>2689</v>
      </c>
      <c r="M15593" t="s">
        <v>2690</v>
      </c>
    </row>
    <row r="15594" spans="1:13" ht="15.75" customHeight="1">
      <c r="A15594" t="s">
        <v>34559</v>
      </c>
      <c r="B15594" t="s">
        <v>34562</v>
      </c>
      <c r="C15594" t="s">
        <v>34563</v>
      </c>
      <c r="J15594" t="s">
        <v>7408</v>
      </c>
      <c r="L15594" t="s">
        <v>3329</v>
      </c>
      <c r="M15594" t="s">
        <v>7362</v>
      </c>
    </row>
    <row r="15595" spans="1:13" ht="15.75" customHeight="1">
      <c r="A15595" t="s">
        <v>34564</v>
      </c>
      <c r="B15595" t="s">
        <v>34565</v>
      </c>
      <c r="C15595" t="s">
        <v>34563</v>
      </c>
      <c r="J15595" t="s">
        <v>14329</v>
      </c>
      <c r="L15595" t="s">
        <v>3329</v>
      </c>
      <c r="M15595" t="s">
        <v>7362</v>
      </c>
    </row>
    <row r="15596" spans="1:13" ht="15.75" customHeight="1">
      <c r="A15596" t="s">
        <v>34566</v>
      </c>
      <c r="J15596" t="s">
        <v>468</v>
      </c>
      <c r="L15596" t="s">
        <v>2689</v>
      </c>
      <c r="M15596" t="s">
        <v>2690</v>
      </c>
    </row>
    <row r="15597" spans="1:13" ht="15.75" customHeight="1">
      <c r="A15597" t="s">
        <v>34567</v>
      </c>
      <c r="J15597" t="s">
        <v>2402</v>
      </c>
      <c r="L15597" t="s">
        <v>2689</v>
      </c>
      <c r="M15597" t="s">
        <v>2690</v>
      </c>
    </row>
    <row r="15598" spans="1:13" ht="15.75" customHeight="1">
      <c r="A15598" t="s">
        <v>34568</v>
      </c>
      <c r="C15598" t="s">
        <v>34569</v>
      </c>
      <c r="H15598" t="s">
        <v>28</v>
      </c>
      <c r="L15598" t="s">
        <v>119</v>
      </c>
      <c r="M15598" t="s">
        <v>30</v>
      </c>
    </row>
    <row r="15599" spans="1:13" ht="15.75" customHeight="1">
      <c r="A15599" t="s">
        <v>34570</v>
      </c>
      <c r="J15599" t="s">
        <v>468</v>
      </c>
      <c r="L15599" t="s">
        <v>2428</v>
      </c>
      <c r="M15599" t="s">
        <v>2429</v>
      </c>
    </row>
    <row r="15600" spans="1:13" ht="15.75" customHeight="1">
      <c r="A15600" t="s">
        <v>34571</v>
      </c>
      <c r="J15600" t="s">
        <v>468</v>
      </c>
      <c r="L15600" t="s">
        <v>2689</v>
      </c>
      <c r="M15600" t="s">
        <v>2690</v>
      </c>
    </row>
    <row r="15601" spans="1:13" ht="15.75" customHeight="1">
      <c r="A15601" t="s">
        <v>969</v>
      </c>
      <c r="B15601" t="s">
        <v>970</v>
      </c>
      <c r="C15601" t="s">
        <v>971</v>
      </c>
      <c r="G15601" t="s">
        <v>160</v>
      </c>
      <c r="L15601" t="s">
        <v>51</v>
      </c>
      <c r="M15601" t="s">
        <v>591</v>
      </c>
    </row>
    <row r="15602" spans="1:13" ht="15.75" customHeight="1">
      <c r="A15602" t="s">
        <v>34572</v>
      </c>
      <c r="B15602" t="s">
        <v>34573</v>
      </c>
      <c r="C15602" t="s">
        <v>34574</v>
      </c>
      <c r="G15602" t="s">
        <v>464</v>
      </c>
      <c r="J15602" t="s">
        <v>568</v>
      </c>
      <c r="L15602" t="s">
        <v>464</v>
      </c>
      <c r="M15602" t="s">
        <v>162</v>
      </c>
    </row>
    <row r="15603" spans="1:13" ht="15.75" customHeight="1">
      <c r="A15603" t="s">
        <v>34575</v>
      </c>
      <c r="B15603" t="s">
        <v>34576</v>
      </c>
      <c r="C15603" t="s">
        <v>34577</v>
      </c>
      <c r="J15603" t="s">
        <v>7378</v>
      </c>
      <c r="L15603" t="s">
        <v>3329</v>
      </c>
      <c r="M15603" t="s">
        <v>7362</v>
      </c>
    </row>
    <row r="15604" spans="1:13" ht="15.75" customHeight="1">
      <c r="A15604" t="s">
        <v>34578</v>
      </c>
      <c r="J15604" t="s">
        <v>468</v>
      </c>
      <c r="L15604" t="s">
        <v>2689</v>
      </c>
      <c r="M15604" t="s">
        <v>2690</v>
      </c>
    </row>
    <row r="15605" spans="1:13" ht="15.75" customHeight="1">
      <c r="A15605" t="s">
        <v>34579</v>
      </c>
      <c r="B15605" t="s">
        <v>34580</v>
      </c>
      <c r="C15605" t="s">
        <v>34581</v>
      </c>
      <c r="J15605" t="s">
        <v>34582</v>
      </c>
      <c r="L15605" t="s">
        <v>7725</v>
      </c>
      <c r="M15605" t="s">
        <v>7600</v>
      </c>
    </row>
    <row r="15606" spans="1:13" ht="15.75" customHeight="1">
      <c r="A15606" t="s">
        <v>34579</v>
      </c>
      <c r="J15606" t="s">
        <v>2426</v>
      </c>
      <c r="L15606" t="s">
        <v>2689</v>
      </c>
      <c r="M15606" t="s">
        <v>2690</v>
      </c>
    </row>
    <row r="15607" spans="1:13" ht="15.75" customHeight="1">
      <c r="A15607" t="s">
        <v>34583</v>
      </c>
      <c r="B15607" t="s">
        <v>34584</v>
      </c>
      <c r="C15607" t="s">
        <v>34585</v>
      </c>
      <c r="J15607" t="s">
        <v>2412</v>
      </c>
      <c r="L15607" t="s">
        <v>2689</v>
      </c>
      <c r="M15607" t="s">
        <v>2690</v>
      </c>
    </row>
    <row r="15608" spans="1:13" ht="15.75" customHeight="1">
      <c r="A15608" t="s">
        <v>34583</v>
      </c>
      <c r="B15608" t="s">
        <v>34584</v>
      </c>
      <c r="C15608" t="s">
        <v>34585</v>
      </c>
      <c r="L15608" t="s">
        <v>8261</v>
      </c>
      <c r="M15608" t="s">
        <v>7600</v>
      </c>
    </row>
    <row r="15609" spans="1:13" ht="15.75" customHeight="1">
      <c r="A15609" t="s">
        <v>34583</v>
      </c>
      <c r="J15609" t="s">
        <v>2426</v>
      </c>
      <c r="L15609" t="s">
        <v>2428</v>
      </c>
      <c r="M15609" t="s">
        <v>2429</v>
      </c>
    </row>
    <row r="15610" spans="1:13" ht="15.75" customHeight="1">
      <c r="A15610" t="s">
        <v>34586</v>
      </c>
      <c r="B15610" t="s">
        <v>34587</v>
      </c>
      <c r="C15610" t="s">
        <v>34588</v>
      </c>
      <c r="J15610" t="s">
        <v>2416</v>
      </c>
      <c r="L15610" t="s">
        <v>7725</v>
      </c>
      <c r="M15610" t="s">
        <v>7600</v>
      </c>
    </row>
    <row r="15611" spans="1:13" ht="15.75" customHeight="1">
      <c r="A15611" t="s">
        <v>34586</v>
      </c>
      <c r="J15611" t="s">
        <v>2426</v>
      </c>
      <c r="L15611" t="s">
        <v>2428</v>
      </c>
      <c r="M15611" t="s">
        <v>2429</v>
      </c>
    </row>
    <row r="15612" spans="1:13" ht="15.75" customHeight="1">
      <c r="A15612" t="s">
        <v>34589</v>
      </c>
      <c r="B15612" t="s">
        <v>34590</v>
      </c>
      <c r="C15612" t="s">
        <v>34591</v>
      </c>
      <c r="J15612" t="s">
        <v>34592</v>
      </c>
      <c r="L15612" t="s">
        <v>7725</v>
      </c>
      <c r="M15612" t="s">
        <v>7600</v>
      </c>
    </row>
    <row r="15613" spans="1:13" ht="15.75" customHeight="1">
      <c r="A15613" t="s">
        <v>34589</v>
      </c>
      <c r="J15613" t="s">
        <v>2421</v>
      </c>
      <c r="L15613" t="s">
        <v>2428</v>
      </c>
      <c r="M15613" t="s">
        <v>2429</v>
      </c>
    </row>
    <row r="15614" spans="1:13" ht="15.75" customHeight="1">
      <c r="A15614" t="s">
        <v>34593</v>
      </c>
      <c r="B15614" t="s">
        <v>34594</v>
      </c>
      <c r="C15614" t="s">
        <v>34595</v>
      </c>
      <c r="J15614" t="s">
        <v>13122</v>
      </c>
      <c r="L15614" t="s">
        <v>7725</v>
      </c>
      <c r="M15614" t="s">
        <v>7600</v>
      </c>
    </row>
    <row r="15615" spans="1:13" ht="15.75" customHeight="1">
      <c r="A15615" t="s">
        <v>34593</v>
      </c>
      <c r="J15615" t="s">
        <v>2401</v>
      </c>
      <c r="L15615" t="s">
        <v>2689</v>
      </c>
      <c r="M15615" t="s">
        <v>2690</v>
      </c>
    </row>
    <row r="15616" spans="1:13" ht="15.75" customHeight="1">
      <c r="A15616" t="s">
        <v>34596</v>
      </c>
      <c r="B15616" t="s">
        <v>34597</v>
      </c>
      <c r="C15616" t="s">
        <v>34598</v>
      </c>
      <c r="L15616" t="s">
        <v>8261</v>
      </c>
      <c r="M15616" t="s">
        <v>7600</v>
      </c>
    </row>
    <row r="15617" spans="1:13" ht="15.75" customHeight="1">
      <c r="A15617" t="s">
        <v>34596</v>
      </c>
      <c r="J15617" t="s">
        <v>2404</v>
      </c>
      <c r="L15617" t="s">
        <v>2689</v>
      </c>
      <c r="M15617" t="s">
        <v>2690</v>
      </c>
    </row>
    <row r="15618" spans="1:13" ht="15.75" customHeight="1">
      <c r="A15618" t="s">
        <v>34599</v>
      </c>
      <c r="C15618" t="s">
        <v>34600</v>
      </c>
      <c r="G15618" t="s">
        <v>464</v>
      </c>
      <c r="J15618" t="s">
        <v>201</v>
      </c>
      <c r="L15618" t="s">
        <v>464</v>
      </c>
      <c r="M15618" t="s">
        <v>162</v>
      </c>
    </row>
    <row r="15619" spans="1:13" ht="15.75" customHeight="1">
      <c r="A15619" t="s">
        <v>34601</v>
      </c>
      <c r="C15619" t="s">
        <v>34602</v>
      </c>
      <c r="J15619" t="s">
        <v>468</v>
      </c>
      <c r="L15619" t="s">
        <v>2689</v>
      </c>
      <c r="M15619" t="s">
        <v>2690</v>
      </c>
    </row>
    <row r="15620" spans="1:13" ht="15.75" customHeight="1">
      <c r="A15620" t="s">
        <v>34603</v>
      </c>
      <c r="B15620" t="s">
        <v>34604</v>
      </c>
      <c r="C15620" t="s">
        <v>34605</v>
      </c>
      <c r="J15620" t="s">
        <v>7483</v>
      </c>
      <c r="L15620" t="s">
        <v>3329</v>
      </c>
      <c r="M15620" t="s">
        <v>7362</v>
      </c>
    </row>
    <row r="15621" spans="1:13" ht="15.75" customHeight="1">
      <c r="A15621" t="s">
        <v>34606</v>
      </c>
      <c r="J15621" t="s">
        <v>2402</v>
      </c>
      <c r="L15621" t="s">
        <v>2689</v>
      </c>
      <c r="M15621" t="s">
        <v>2690</v>
      </c>
    </row>
    <row r="15622" spans="1:13" ht="15.75" customHeight="1">
      <c r="A15622" t="s">
        <v>34607</v>
      </c>
      <c r="B15622" t="s">
        <v>34608</v>
      </c>
      <c r="C15622" t="s">
        <v>34609</v>
      </c>
      <c r="J15622" t="s">
        <v>2409</v>
      </c>
      <c r="L15622" t="s">
        <v>2689</v>
      </c>
      <c r="M15622" t="s">
        <v>2690</v>
      </c>
    </row>
    <row r="15623" spans="1:13" ht="15.75" customHeight="1">
      <c r="A15623" t="s">
        <v>34610</v>
      </c>
      <c r="B15623" t="s">
        <v>34611</v>
      </c>
      <c r="C15623" t="s">
        <v>34612</v>
      </c>
      <c r="H15623" t="s">
        <v>28</v>
      </c>
      <c r="L15623" t="s">
        <v>81</v>
      </c>
      <c r="M15623" t="s">
        <v>30</v>
      </c>
    </row>
    <row r="15624" spans="1:13" ht="15.75" customHeight="1">
      <c r="A15624" t="s">
        <v>34610</v>
      </c>
      <c r="J15624" t="s">
        <v>2402</v>
      </c>
      <c r="L15624" t="s">
        <v>2689</v>
      </c>
      <c r="M15624" t="s">
        <v>2690</v>
      </c>
    </row>
    <row r="15625" spans="1:13" ht="15.75" customHeight="1">
      <c r="A15625" t="s">
        <v>34613</v>
      </c>
      <c r="C15625" t="s">
        <v>34614</v>
      </c>
      <c r="J15625" t="s">
        <v>468</v>
      </c>
      <c r="L15625" t="s">
        <v>2689</v>
      </c>
      <c r="M15625" t="s">
        <v>2690</v>
      </c>
    </row>
    <row r="15626" spans="1:13" ht="15.75" customHeight="1">
      <c r="A15626" t="s">
        <v>34615</v>
      </c>
      <c r="J15626" t="s">
        <v>468</v>
      </c>
      <c r="L15626" t="s">
        <v>2428</v>
      </c>
      <c r="M15626" t="s">
        <v>2429</v>
      </c>
    </row>
    <row r="15627" spans="1:13" ht="15.75" customHeight="1">
      <c r="A15627" t="s">
        <v>34616</v>
      </c>
      <c r="B15627" t="s">
        <v>34617</v>
      </c>
      <c r="C15627" t="s">
        <v>34618</v>
      </c>
      <c r="J15627" t="s">
        <v>16498</v>
      </c>
      <c r="L15627" t="s">
        <v>7725</v>
      </c>
      <c r="M15627" t="s">
        <v>7600</v>
      </c>
    </row>
    <row r="15628" spans="1:13" ht="15.75" customHeight="1">
      <c r="A15628" t="s">
        <v>34616</v>
      </c>
      <c r="J15628" t="s">
        <v>2421</v>
      </c>
      <c r="L15628" t="s">
        <v>2428</v>
      </c>
      <c r="M15628" t="s">
        <v>2429</v>
      </c>
    </row>
    <row r="15629" spans="1:13" ht="15.75" customHeight="1">
      <c r="A15629" t="s">
        <v>34619</v>
      </c>
      <c r="C15629" t="s">
        <v>34620</v>
      </c>
      <c r="J15629" t="s">
        <v>468</v>
      </c>
      <c r="L15629" t="s">
        <v>2689</v>
      </c>
      <c r="M15629" t="s">
        <v>2690</v>
      </c>
    </row>
    <row r="15630" spans="1:13" ht="15.75" customHeight="1">
      <c r="A15630" t="s">
        <v>34621</v>
      </c>
      <c r="B15630" t="s">
        <v>34622</v>
      </c>
      <c r="C15630" t="s">
        <v>34623</v>
      </c>
      <c r="H15630" t="s">
        <v>28</v>
      </c>
      <c r="L15630" t="s">
        <v>81</v>
      </c>
      <c r="M15630" t="s">
        <v>30</v>
      </c>
    </row>
    <row r="15631" spans="1:13" ht="15.75" customHeight="1">
      <c r="A15631" t="s">
        <v>34621</v>
      </c>
      <c r="J15631" t="s">
        <v>2402</v>
      </c>
      <c r="L15631" t="s">
        <v>2689</v>
      </c>
      <c r="M15631" t="s">
        <v>2690</v>
      </c>
    </row>
    <row r="15632" spans="1:13" ht="15.75" customHeight="1">
      <c r="A15632" t="s">
        <v>34624</v>
      </c>
      <c r="B15632" t="s">
        <v>34625</v>
      </c>
      <c r="C15632">
        <v>162025398</v>
      </c>
      <c r="J15632" t="s">
        <v>16757</v>
      </c>
      <c r="L15632" t="s">
        <v>7725</v>
      </c>
      <c r="M15632" t="s">
        <v>7600</v>
      </c>
    </row>
    <row r="15633" spans="1:13" ht="15.75" customHeight="1">
      <c r="A15633" t="s">
        <v>34624</v>
      </c>
      <c r="J15633" t="s">
        <v>2421</v>
      </c>
      <c r="L15633" t="s">
        <v>2689</v>
      </c>
      <c r="M15633" t="s">
        <v>2690</v>
      </c>
    </row>
    <row r="15634" spans="1:13" ht="15.75" customHeight="1">
      <c r="A15634" t="s">
        <v>34626</v>
      </c>
      <c r="B15634" t="s">
        <v>34627</v>
      </c>
      <c r="C15634" t="s">
        <v>34628</v>
      </c>
      <c r="J15634" t="s">
        <v>7899</v>
      </c>
      <c r="L15634" t="s">
        <v>7725</v>
      </c>
      <c r="M15634" t="s">
        <v>7600</v>
      </c>
    </row>
    <row r="15635" spans="1:13" ht="15.75" customHeight="1">
      <c r="A15635" t="s">
        <v>34626</v>
      </c>
      <c r="J15635" t="s">
        <v>2404</v>
      </c>
      <c r="L15635" t="s">
        <v>2428</v>
      </c>
      <c r="M15635" t="s">
        <v>2429</v>
      </c>
    </row>
    <row r="15636" spans="1:13" ht="15.75" customHeight="1">
      <c r="A15636" t="s">
        <v>34629</v>
      </c>
      <c r="C15636" t="s">
        <v>34630</v>
      </c>
      <c r="G15636" t="s">
        <v>358</v>
      </c>
      <c r="J15636" t="s">
        <v>371</v>
      </c>
      <c r="L15636" t="s">
        <v>358</v>
      </c>
      <c r="M15636" t="s">
        <v>162</v>
      </c>
    </row>
    <row r="15637" spans="1:13" ht="15.75" customHeight="1">
      <c r="A15637" t="s">
        <v>34631</v>
      </c>
      <c r="B15637" t="s">
        <v>34632</v>
      </c>
      <c r="C15637" t="s">
        <v>34633</v>
      </c>
      <c r="G15637" t="s">
        <v>464</v>
      </c>
      <c r="J15637" t="s">
        <v>568</v>
      </c>
      <c r="L15637" t="s">
        <v>464</v>
      </c>
      <c r="M15637" t="s">
        <v>162</v>
      </c>
    </row>
    <row r="15638" spans="1:13" ht="15.75" customHeight="1">
      <c r="A15638" t="s">
        <v>34634</v>
      </c>
      <c r="B15638" t="s">
        <v>34635</v>
      </c>
      <c r="C15638" t="s">
        <v>34636</v>
      </c>
      <c r="J15638" t="s">
        <v>468</v>
      </c>
      <c r="L15638" t="s">
        <v>2689</v>
      </c>
      <c r="M15638" t="s">
        <v>2690</v>
      </c>
    </row>
    <row r="15639" spans="1:13" ht="15.75" customHeight="1">
      <c r="A15639" t="s">
        <v>4416</v>
      </c>
      <c r="B15639" t="s">
        <v>4417</v>
      </c>
      <c r="C15639" t="s">
        <v>34637</v>
      </c>
      <c r="L15639" t="s">
        <v>3996</v>
      </c>
      <c r="M15639" t="s">
        <v>3330</v>
      </c>
    </row>
    <row r="15640" spans="1:13" ht="15.75" customHeight="1">
      <c r="A15640" t="s">
        <v>34638</v>
      </c>
      <c r="J15640" t="s">
        <v>2421</v>
      </c>
      <c r="L15640" t="s">
        <v>2428</v>
      </c>
      <c r="M15640" t="s">
        <v>2429</v>
      </c>
    </row>
    <row r="15641" spans="1:13" ht="15.75" customHeight="1">
      <c r="A15641" t="s">
        <v>34638</v>
      </c>
      <c r="C15641" t="s">
        <v>34639</v>
      </c>
      <c r="J15641" t="s">
        <v>7729</v>
      </c>
      <c r="L15641" t="s">
        <v>7725</v>
      </c>
      <c r="M15641" t="s">
        <v>7600</v>
      </c>
    </row>
    <row r="15642" spans="1:13" ht="15.75" customHeight="1">
      <c r="A15642" t="s">
        <v>34640</v>
      </c>
      <c r="C15642" t="s">
        <v>34641</v>
      </c>
      <c r="H15642" t="s">
        <v>28</v>
      </c>
      <c r="L15642" t="s">
        <v>77</v>
      </c>
      <c r="M15642" t="s">
        <v>30</v>
      </c>
    </row>
    <row r="15643" spans="1:13" ht="15.75" customHeight="1">
      <c r="A15643" t="s">
        <v>34640</v>
      </c>
      <c r="J15643" t="s">
        <v>468</v>
      </c>
      <c r="L15643" t="s">
        <v>2689</v>
      </c>
      <c r="M15643" t="s">
        <v>2690</v>
      </c>
    </row>
    <row r="15644" spans="1:13" ht="15.75" customHeight="1">
      <c r="A15644" t="s">
        <v>34642</v>
      </c>
      <c r="J15644" t="s">
        <v>468</v>
      </c>
      <c r="L15644" t="s">
        <v>2428</v>
      </c>
      <c r="M15644" t="s">
        <v>2429</v>
      </c>
    </row>
    <row r="15645" spans="1:13" ht="15.75" customHeight="1">
      <c r="A15645" t="s">
        <v>34643</v>
      </c>
      <c r="J15645" t="s">
        <v>2426</v>
      </c>
      <c r="L15645" t="s">
        <v>2428</v>
      </c>
      <c r="M15645" t="s">
        <v>2429</v>
      </c>
    </row>
    <row r="15646" spans="1:13" ht="15.75" customHeight="1">
      <c r="A15646" t="s">
        <v>34643</v>
      </c>
      <c r="C15646" t="s">
        <v>34644</v>
      </c>
      <c r="J15646" t="s">
        <v>2416</v>
      </c>
      <c r="L15646" t="s">
        <v>7725</v>
      </c>
      <c r="M15646" t="s">
        <v>7600</v>
      </c>
    </row>
    <row r="15647" spans="1:13" ht="15.75" customHeight="1">
      <c r="A15647" t="s">
        <v>34645</v>
      </c>
      <c r="J15647" t="s">
        <v>468</v>
      </c>
      <c r="L15647" t="s">
        <v>2689</v>
      </c>
      <c r="M15647" t="s">
        <v>2690</v>
      </c>
    </row>
    <row r="15648" spans="1:13" ht="15.75" customHeight="1">
      <c r="A15648" t="s">
        <v>34646</v>
      </c>
      <c r="C15648" t="s">
        <v>34647</v>
      </c>
      <c r="J15648" t="s">
        <v>468</v>
      </c>
      <c r="L15648" t="s">
        <v>2689</v>
      </c>
      <c r="M15648" t="s">
        <v>2690</v>
      </c>
    </row>
    <row r="15649" spans="1:13" ht="15.75" customHeight="1">
      <c r="A15649" t="s">
        <v>34648</v>
      </c>
      <c r="J15649" t="s">
        <v>468</v>
      </c>
      <c r="L15649" t="s">
        <v>2689</v>
      </c>
      <c r="M15649" t="s">
        <v>2690</v>
      </c>
    </row>
    <row r="15650" spans="1:13" ht="15.75" customHeight="1">
      <c r="A15650" t="s">
        <v>34649</v>
      </c>
      <c r="C15650" t="s">
        <v>34650</v>
      </c>
      <c r="J15650" t="s">
        <v>468</v>
      </c>
      <c r="L15650" t="s">
        <v>2689</v>
      </c>
      <c r="M15650" t="s">
        <v>2690</v>
      </c>
    </row>
    <row r="15651" spans="1:13" ht="15.75" customHeight="1">
      <c r="A15651" t="s">
        <v>34651</v>
      </c>
      <c r="J15651" t="s">
        <v>468</v>
      </c>
      <c r="L15651" t="s">
        <v>2428</v>
      </c>
      <c r="M15651" t="s">
        <v>2429</v>
      </c>
    </row>
    <row r="15652" spans="1:13" ht="15.75" customHeight="1">
      <c r="A15652" t="s">
        <v>34652</v>
      </c>
      <c r="B15652" t="s">
        <v>34653</v>
      </c>
      <c r="C15652" t="s">
        <v>34654</v>
      </c>
      <c r="J15652" t="s">
        <v>7732</v>
      </c>
      <c r="L15652" t="s">
        <v>7725</v>
      </c>
      <c r="M15652" t="s">
        <v>7600</v>
      </c>
    </row>
    <row r="15653" spans="1:13" ht="15.75" customHeight="1">
      <c r="A15653" t="s">
        <v>34652</v>
      </c>
      <c r="J15653" t="s">
        <v>2421</v>
      </c>
      <c r="L15653" t="s">
        <v>2689</v>
      </c>
      <c r="M15653" t="s">
        <v>2690</v>
      </c>
    </row>
    <row r="15654" spans="1:13" ht="15.75" customHeight="1">
      <c r="A15654" t="s">
        <v>34655</v>
      </c>
      <c r="B15654" t="s">
        <v>34653</v>
      </c>
      <c r="C15654" t="s">
        <v>34656</v>
      </c>
      <c r="J15654" t="s">
        <v>7729</v>
      </c>
      <c r="L15654" t="s">
        <v>7725</v>
      </c>
      <c r="M15654" t="s">
        <v>7600</v>
      </c>
    </row>
    <row r="15655" spans="1:13" ht="15.75" customHeight="1">
      <c r="A15655" t="s">
        <v>34655</v>
      </c>
      <c r="J15655" t="s">
        <v>2421</v>
      </c>
      <c r="L15655" t="s">
        <v>2689</v>
      </c>
      <c r="M15655" t="s">
        <v>2690</v>
      </c>
    </row>
    <row r="15656" spans="1:13" ht="15.75" customHeight="1">
      <c r="A15656" t="s">
        <v>4145</v>
      </c>
      <c r="B15656" t="s">
        <v>4146</v>
      </c>
      <c r="C15656" t="s">
        <v>34657</v>
      </c>
      <c r="L15656" t="s">
        <v>3996</v>
      </c>
      <c r="M15656" t="s">
        <v>3330</v>
      </c>
    </row>
    <row r="15657" spans="1:13" ht="15.75" customHeight="1">
      <c r="A15657" t="s">
        <v>34658</v>
      </c>
      <c r="J15657" t="s">
        <v>2404</v>
      </c>
      <c r="L15657" t="s">
        <v>2689</v>
      </c>
      <c r="M15657" t="s">
        <v>2690</v>
      </c>
    </row>
    <row r="15658" spans="1:13" ht="15.75" customHeight="1">
      <c r="A15658" t="s">
        <v>34659</v>
      </c>
      <c r="B15658" t="s">
        <v>11522</v>
      </c>
      <c r="C15658" t="s">
        <v>34660</v>
      </c>
      <c r="J15658" t="s">
        <v>2416</v>
      </c>
      <c r="L15658" t="s">
        <v>7725</v>
      </c>
      <c r="M15658" t="s">
        <v>7600</v>
      </c>
    </row>
    <row r="15659" spans="1:13" ht="15.75" customHeight="1">
      <c r="A15659" t="s">
        <v>34659</v>
      </c>
      <c r="B15659" t="s">
        <v>34661</v>
      </c>
      <c r="C15659" t="s">
        <v>34662</v>
      </c>
      <c r="J15659" t="s">
        <v>7446</v>
      </c>
      <c r="L15659" t="s">
        <v>3329</v>
      </c>
      <c r="M15659" t="s">
        <v>7362</v>
      </c>
    </row>
    <row r="15660" spans="1:13" ht="15.75" customHeight="1">
      <c r="A15660" t="s">
        <v>34659</v>
      </c>
      <c r="J15660" t="s">
        <v>468</v>
      </c>
      <c r="L15660" t="s">
        <v>2428</v>
      </c>
      <c r="M15660" t="s">
        <v>2429</v>
      </c>
    </row>
    <row r="15661" spans="1:13" ht="15.75" customHeight="1">
      <c r="A15661" t="s">
        <v>34663</v>
      </c>
      <c r="B15661" t="s">
        <v>34664</v>
      </c>
      <c r="C15661" t="s">
        <v>34665</v>
      </c>
      <c r="G15661" t="s">
        <v>304</v>
      </c>
      <c r="J15661" t="s">
        <v>175</v>
      </c>
      <c r="L15661" t="s">
        <v>304</v>
      </c>
      <c r="M15661" t="s">
        <v>162</v>
      </c>
    </row>
    <row r="15662" spans="1:13" ht="15.75" customHeight="1">
      <c r="A15662" t="s">
        <v>34663</v>
      </c>
      <c r="B15662" t="s">
        <v>34664</v>
      </c>
      <c r="C15662" t="s">
        <v>26649</v>
      </c>
      <c r="L15662" t="s">
        <v>3329</v>
      </c>
      <c r="M15662" t="s">
        <v>3330</v>
      </c>
    </row>
    <row r="15663" spans="1:13" ht="15.75" customHeight="1">
      <c r="A15663" t="s">
        <v>34666</v>
      </c>
      <c r="B15663" t="s">
        <v>551</v>
      </c>
      <c r="C15663" t="s">
        <v>34667</v>
      </c>
      <c r="G15663" t="s">
        <v>464</v>
      </c>
      <c r="J15663" t="s">
        <v>201</v>
      </c>
      <c r="L15663" t="s">
        <v>464</v>
      </c>
      <c r="M15663" t="s">
        <v>162</v>
      </c>
    </row>
    <row r="15664" spans="1:13" ht="15.75" customHeight="1">
      <c r="A15664" t="s">
        <v>34668</v>
      </c>
      <c r="C15664" t="s">
        <v>34669</v>
      </c>
      <c r="J15664" t="s">
        <v>468</v>
      </c>
      <c r="L15664" t="s">
        <v>2689</v>
      </c>
      <c r="M15664" t="s">
        <v>2690</v>
      </c>
    </row>
    <row r="15665" spans="1:13" ht="15.75" customHeight="1">
      <c r="A15665" t="s">
        <v>34670</v>
      </c>
      <c r="B15665" t="s">
        <v>34671</v>
      </c>
      <c r="C15665" t="s">
        <v>34672</v>
      </c>
      <c r="J15665" t="s">
        <v>34673</v>
      </c>
      <c r="L15665" t="s">
        <v>7725</v>
      </c>
      <c r="M15665" t="s">
        <v>7600</v>
      </c>
    </row>
    <row r="15666" spans="1:13" ht="15.75" customHeight="1">
      <c r="A15666" t="s">
        <v>34670</v>
      </c>
      <c r="J15666" t="s">
        <v>2674</v>
      </c>
      <c r="L15666" t="s">
        <v>2689</v>
      </c>
      <c r="M15666" t="s">
        <v>2690</v>
      </c>
    </row>
    <row r="15667" spans="1:13" ht="15.75" customHeight="1">
      <c r="A15667" t="s">
        <v>34674</v>
      </c>
      <c r="J15667" t="s">
        <v>2426</v>
      </c>
      <c r="L15667" t="s">
        <v>2428</v>
      </c>
      <c r="M15667" t="s">
        <v>2429</v>
      </c>
    </row>
    <row r="15668" spans="1:13" ht="15.75" customHeight="1">
      <c r="A15668" t="s">
        <v>34675</v>
      </c>
      <c r="B15668" t="s">
        <v>34676</v>
      </c>
      <c r="C15668" t="s">
        <v>34677</v>
      </c>
      <c r="J15668" t="s">
        <v>2421</v>
      </c>
      <c r="L15668" t="s">
        <v>2689</v>
      </c>
      <c r="M15668" t="s">
        <v>2690</v>
      </c>
    </row>
    <row r="15669" spans="1:13" ht="15.75" customHeight="1">
      <c r="A15669" t="s">
        <v>34678</v>
      </c>
      <c r="B15669" t="s">
        <v>34679</v>
      </c>
      <c r="C15669" t="s">
        <v>34680</v>
      </c>
      <c r="J15669" t="s">
        <v>2416</v>
      </c>
      <c r="L15669" t="s">
        <v>7725</v>
      </c>
      <c r="M15669" t="s">
        <v>7600</v>
      </c>
    </row>
    <row r="15670" spans="1:13" ht="15.75" customHeight="1">
      <c r="A15670" t="s">
        <v>34678</v>
      </c>
      <c r="J15670" t="s">
        <v>2426</v>
      </c>
      <c r="L15670" t="s">
        <v>2428</v>
      </c>
      <c r="M15670" t="s">
        <v>2429</v>
      </c>
    </row>
    <row r="15671" spans="1:13" ht="15.75" customHeight="1">
      <c r="A15671" t="s">
        <v>2432</v>
      </c>
      <c r="B15671" t="s">
        <v>34681</v>
      </c>
      <c r="C15671" t="s">
        <v>34682</v>
      </c>
      <c r="J15671" t="s">
        <v>468</v>
      </c>
      <c r="L15671" t="s">
        <v>2428</v>
      </c>
      <c r="M15671" t="s">
        <v>2429</v>
      </c>
    </row>
    <row r="15672" spans="1:13" ht="15.75" customHeight="1">
      <c r="A15672" t="s">
        <v>1077</v>
      </c>
      <c r="B15672" t="s">
        <v>34683</v>
      </c>
      <c r="C15672" t="s">
        <v>34684</v>
      </c>
      <c r="J15672" t="s">
        <v>2416</v>
      </c>
      <c r="L15672" t="s">
        <v>7725</v>
      </c>
      <c r="M15672" t="s">
        <v>7600</v>
      </c>
    </row>
    <row r="15673" spans="1:13" ht="15.75" customHeight="1">
      <c r="A15673" t="s">
        <v>1077</v>
      </c>
      <c r="C15673" t="s">
        <v>1059</v>
      </c>
      <c r="G15673" t="s">
        <v>160</v>
      </c>
      <c r="L15673" t="s">
        <v>51</v>
      </c>
      <c r="M15673" t="s">
        <v>591</v>
      </c>
    </row>
    <row r="15674" spans="1:13" ht="15.75" customHeight="1">
      <c r="A15674" t="s">
        <v>1077</v>
      </c>
      <c r="J15674" t="s">
        <v>2426</v>
      </c>
      <c r="L15674" t="s">
        <v>2428</v>
      </c>
      <c r="M15674" t="s">
        <v>2429</v>
      </c>
    </row>
    <row r="15675" spans="1:13" ht="15.75" customHeight="1">
      <c r="A15675" t="s">
        <v>34685</v>
      </c>
      <c r="B15675" t="s">
        <v>34686</v>
      </c>
      <c r="C15675" t="s">
        <v>34687</v>
      </c>
      <c r="J15675" t="s">
        <v>2402</v>
      </c>
      <c r="L15675" t="s">
        <v>2689</v>
      </c>
      <c r="M15675" t="s">
        <v>2690</v>
      </c>
    </row>
    <row r="15676" spans="1:13" ht="15.75" customHeight="1">
      <c r="A15676" t="s">
        <v>34685</v>
      </c>
      <c r="B15676" t="s">
        <v>34686</v>
      </c>
      <c r="C15676" t="s">
        <v>34687</v>
      </c>
      <c r="L15676" t="s">
        <v>8261</v>
      </c>
      <c r="M15676" t="s">
        <v>7600</v>
      </c>
    </row>
    <row r="15677" spans="1:13" ht="15.75" customHeight="1">
      <c r="A15677" t="s">
        <v>34688</v>
      </c>
      <c r="B15677" t="s">
        <v>34689</v>
      </c>
      <c r="C15677" t="s">
        <v>34690</v>
      </c>
      <c r="J15677" t="s">
        <v>2402</v>
      </c>
      <c r="L15677" t="s">
        <v>2689</v>
      </c>
      <c r="M15677" t="s">
        <v>2690</v>
      </c>
    </row>
    <row r="15678" spans="1:13" ht="15.75" customHeight="1">
      <c r="A15678" t="s">
        <v>34691</v>
      </c>
      <c r="B15678" t="s">
        <v>34692</v>
      </c>
      <c r="C15678" t="s">
        <v>34693</v>
      </c>
      <c r="J15678" t="s">
        <v>2402</v>
      </c>
      <c r="L15678" t="s">
        <v>2689</v>
      </c>
      <c r="M15678" t="s">
        <v>2690</v>
      </c>
    </row>
    <row r="15679" spans="1:13" ht="15.75" customHeight="1">
      <c r="A15679" t="s">
        <v>34691</v>
      </c>
      <c r="B15679" t="s">
        <v>34692</v>
      </c>
      <c r="C15679" t="s">
        <v>34694</v>
      </c>
      <c r="L15679" t="s">
        <v>8261</v>
      </c>
      <c r="M15679" t="s">
        <v>7600</v>
      </c>
    </row>
    <row r="15680" spans="1:13" ht="15.75" customHeight="1">
      <c r="A15680" t="s">
        <v>34691</v>
      </c>
      <c r="J15680" t="s">
        <v>2402</v>
      </c>
      <c r="L15680" t="s">
        <v>2689</v>
      </c>
      <c r="M15680" t="s">
        <v>2690</v>
      </c>
    </row>
    <row r="15681" spans="1:13" ht="15.75" customHeight="1">
      <c r="A15681" t="s">
        <v>34695</v>
      </c>
      <c r="J15681" t="s">
        <v>2402</v>
      </c>
      <c r="L15681" t="s">
        <v>2689</v>
      </c>
      <c r="M15681" t="s">
        <v>2690</v>
      </c>
    </row>
    <row r="15682" spans="1:13" ht="15.75" customHeight="1">
      <c r="A15682" t="s">
        <v>4389</v>
      </c>
      <c r="B15682" t="s">
        <v>4390</v>
      </c>
      <c r="C15682" t="s">
        <v>34696</v>
      </c>
      <c r="L15682" t="s">
        <v>3996</v>
      </c>
      <c r="M15682" t="s">
        <v>3330</v>
      </c>
    </row>
    <row r="15683" spans="1:13" ht="15.75" customHeight="1">
      <c r="A15683" t="s">
        <v>34697</v>
      </c>
      <c r="B15683" t="s">
        <v>34698</v>
      </c>
      <c r="C15683" t="s">
        <v>34699</v>
      </c>
      <c r="J15683" t="s">
        <v>468</v>
      </c>
      <c r="L15683" t="s">
        <v>2689</v>
      </c>
      <c r="M15683" t="s">
        <v>2690</v>
      </c>
    </row>
    <row r="15684" spans="1:13" ht="15.75" customHeight="1">
      <c r="A15684" t="s">
        <v>34700</v>
      </c>
      <c r="B15684" t="s">
        <v>34701</v>
      </c>
      <c r="C15684" t="s">
        <v>34702</v>
      </c>
      <c r="J15684" t="s">
        <v>468</v>
      </c>
      <c r="L15684" t="s">
        <v>2689</v>
      </c>
      <c r="M15684" t="s">
        <v>2690</v>
      </c>
    </row>
    <row r="15685" spans="1:13" ht="15.75" customHeight="1">
      <c r="A15685" t="s">
        <v>34703</v>
      </c>
      <c r="C15685" t="s">
        <v>34704</v>
      </c>
      <c r="L15685" t="s">
        <v>3329</v>
      </c>
      <c r="M15685" t="s">
        <v>3330</v>
      </c>
    </row>
    <row r="15686" spans="1:13" ht="15.75" customHeight="1">
      <c r="A15686" t="s">
        <v>1256</v>
      </c>
      <c r="B15686" t="s">
        <v>1257</v>
      </c>
      <c r="C15686" t="s">
        <v>1258</v>
      </c>
      <c r="G15686" t="s">
        <v>358</v>
      </c>
      <c r="L15686" t="s">
        <v>1080</v>
      </c>
      <c r="M15686" t="s">
        <v>591</v>
      </c>
    </row>
    <row r="15687" spans="1:13" ht="15.75" customHeight="1">
      <c r="A15687" t="s">
        <v>5341</v>
      </c>
      <c r="B15687" t="s">
        <v>5342</v>
      </c>
      <c r="C15687" t="s">
        <v>5343</v>
      </c>
      <c r="L15687" t="s">
        <v>3996</v>
      </c>
      <c r="M15687" t="s">
        <v>3330</v>
      </c>
    </row>
    <row r="15688" spans="1:13" ht="15.75" customHeight="1">
      <c r="A15688" t="s">
        <v>5344</v>
      </c>
      <c r="B15688" t="s">
        <v>5345</v>
      </c>
      <c r="C15688" t="s">
        <v>5346</v>
      </c>
      <c r="L15688" t="s">
        <v>3996</v>
      </c>
      <c r="M15688" t="s">
        <v>3330</v>
      </c>
    </row>
    <row r="15689" spans="1:13" ht="15.75" customHeight="1">
      <c r="A15689" t="s">
        <v>4275</v>
      </c>
      <c r="B15689" t="s">
        <v>4276</v>
      </c>
      <c r="C15689" t="s">
        <v>34705</v>
      </c>
      <c r="L15689" t="s">
        <v>3996</v>
      </c>
      <c r="M15689" t="s">
        <v>3330</v>
      </c>
    </row>
    <row r="15690" spans="1:13" ht="15.75" customHeight="1">
      <c r="A15690" t="s">
        <v>34706</v>
      </c>
      <c r="B15690" t="s">
        <v>34707</v>
      </c>
      <c r="C15690" t="s">
        <v>34708</v>
      </c>
      <c r="J15690" t="s">
        <v>2412</v>
      </c>
      <c r="L15690" t="s">
        <v>2689</v>
      </c>
      <c r="M15690" t="s">
        <v>2690</v>
      </c>
    </row>
    <row r="15691" spans="1:13" ht="15.75" customHeight="1">
      <c r="A15691" t="s">
        <v>34706</v>
      </c>
      <c r="B15691" t="s">
        <v>34707</v>
      </c>
      <c r="C15691" t="s">
        <v>34708</v>
      </c>
      <c r="L15691" t="s">
        <v>8261</v>
      </c>
      <c r="M15691" t="s">
        <v>7600</v>
      </c>
    </row>
    <row r="15692" spans="1:13" ht="15.75" customHeight="1">
      <c r="A15692" t="s">
        <v>34706</v>
      </c>
      <c r="J15692" t="s">
        <v>2421</v>
      </c>
      <c r="L15692" t="s">
        <v>2428</v>
      </c>
      <c r="M15692" t="s">
        <v>2429</v>
      </c>
    </row>
    <row r="15693" spans="1:13" ht="15.75" customHeight="1">
      <c r="A15693" t="s">
        <v>34709</v>
      </c>
      <c r="B15693" t="s">
        <v>34707</v>
      </c>
      <c r="C15693" t="s">
        <v>34710</v>
      </c>
      <c r="J15693" t="s">
        <v>2421</v>
      </c>
      <c r="L15693" t="s">
        <v>2689</v>
      </c>
      <c r="M15693" t="s">
        <v>2690</v>
      </c>
    </row>
    <row r="15694" spans="1:13" ht="15.75" customHeight="1">
      <c r="A15694" t="s">
        <v>34711</v>
      </c>
      <c r="B15694" t="s">
        <v>34707</v>
      </c>
      <c r="C15694" t="s">
        <v>34710</v>
      </c>
      <c r="J15694" t="s">
        <v>2421</v>
      </c>
      <c r="L15694" t="s">
        <v>2689</v>
      </c>
      <c r="M15694" t="s">
        <v>2690</v>
      </c>
    </row>
    <row r="15695" spans="1:13" ht="15.75" customHeight="1">
      <c r="A15695" t="s">
        <v>34712</v>
      </c>
      <c r="B15695" t="s">
        <v>34713</v>
      </c>
      <c r="C15695" t="s">
        <v>34714</v>
      </c>
      <c r="H15695" t="s">
        <v>28</v>
      </c>
      <c r="L15695" t="s">
        <v>81</v>
      </c>
      <c r="M15695" t="s">
        <v>30</v>
      </c>
    </row>
    <row r="15696" spans="1:13" ht="15.75" customHeight="1">
      <c r="A15696" t="s">
        <v>34712</v>
      </c>
      <c r="J15696" t="s">
        <v>2402</v>
      </c>
      <c r="L15696" t="s">
        <v>2689</v>
      </c>
      <c r="M15696" t="s">
        <v>2690</v>
      </c>
    </row>
    <row r="15697" spans="1:13" ht="15.75" customHeight="1">
      <c r="A15697" t="s">
        <v>34715</v>
      </c>
      <c r="J15697" t="s">
        <v>2426</v>
      </c>
      <c r="L15697" t="s">
        <v>2428</v>
      </c>
      <c r="M15697" t="s">
        <v>2429</v>
      </c>
    </row>
    <row r="15698" spans="1:13" ht="15.75" customHeight="1">
      <c r="A15698" t="s">
        <v>34716</v>
      </c>
      <c r="B15698" t="s">
        <v>34717</v>
      </c>
      <c r="C15698" t="s">
        <v>34718</v>
      </c>
      <c r="L15698" t="s">
        <v>3329</v>
      </c>
      <c r="M15698" t="s">
        <v>3330</v>
      </c>
    </row>
    <row r="15699" spans="1:13" ht="15.75" customHeight="1">
      <c r="A15699" t="s">
        <v>34719</v>
      </c>
      <c r="B15699" t="s">
        <v>34720</v>
      </c>
      <c r="C15699" t="s">
        <v>34721</v>
      </c>
      <c r="L15699" t="s">
        <v>3329</v>
      </c>
      <c r="M15699" t="s">
        <v>3330</v>
      </c>
    </row>
    <row r="15700" spans="1:13" ht="15.75" customHeight="1">
      <c r="A15700" t="s">
        <v>4299</v>
      </c>
      <c r="B15700" t="s">
        <v>369</v>
      </c>
      <c r="C15700" t="s">
        <v>34722</v>
      </c>
      <c r="L15700" t="s">
        <v>3996</v>
      </c>
      <c r="M15700" t="s">
        <v>3330</v>
      </c>
    </row>
    <row r="15701" spans="1:13" ht="15.75" customHeight="1">
      <c r="A15701" t="s">
        <v>5035</v>
      </c>
      <c r="B15701" t="s">
        <v>5036</v>
      </c>
      <c r="C15701" t="s">
        <v>34723</v>
      </c>
      <c r="L15701" t="s">
        <v>3996</v>
      </c>
      <c r="M15701" t="s">
        <v>3330</v>
      </c>
    </row>
    <row r="15702" spans="1:13" ht="15.75" customHeight="1">
      <c r="A15702" t="s">
        <v>4236</v>
      </c>
      <c r="B15702" t="s">
        <v>4237</v>
      </c>
      <c r="C15702" t="s">
        <v>34724</v>
      </c>
      <c r="L15702" t="s">
        <v>3996</v>
      </c>
      <c r="M15702" t="s">
        <v>3330</v>
      </c>
    </row>
    <row r="15703" spans="1:13" ht="15.75" customHeight="1">
      <c r="A15703" t="s">
        <v>34725</v>
      </c>
      <c r="B15703" t="s">
        <v>5036</v>
      </c>
      <c r="C15703" t="s">
        <v>34726</v>
      </c>
      <c r="J15703" t="s">
        <v>2426</v>
      </c>
      <c r="L15703" t="s">
        <v>7725</v>
      </c>
      <c r="M15703" t="s">
        <v>7600</v>
      </c>
    </row>
    <row r="15704" spans="1:13" ht="15.75" customHeight="1">
      <c r="A15704" t="s">
        <v>34725</v>
      </c>
      <c r="J15704" t="s">
        <v>2426</v>
      </c>
      <c r="L15704" t="s">
        <v>2428</v>
      </c>
      <c r="M15704" t="s">
        <v>2429</v>
      </c>
    </row>
    <row r="15705" spans="1:13" ht="15.75" customHeight="1">
      <c r="A15705" t="s">
        <v>34727</v>
      </c>
      <c r="B15705" t="s">
        <v>34728</v>
      </c>
      <c r="C15705" t="s">
        <v>34729</v>
      </c>
      <c r="J15705" t="s">
        <v>468</v>
      </c>
      <c r="L15705" t="s">
        <v>2689</v>
      </c>
      <c r="M15705" t="s">
        <v>2690</v>
      </c>
    </row>
    <row r="15706" spans="1:13" ht="15.75" customHeight="1">
      <c r="A15706" t="s">
        <v>34727</v>
      </c>
      <c r="B15706" t="s">
        <v>34730</v>
      </c>
      <c r="C15706" t="s">
        <v>34731</v>
      </c>
      <c r="J15706" t="s">
        <v>468</v>
      </c>
      <c r="L15706" t="s">
        <v>2689</v>
      </c>
      <c r="M15706" t="s">
        <v>2690</v>
      </c>
    </row>
    <row r="15707" spans="1:13" ht="15.75" customHeight="1">
      <c r="A15707" t="s">
        <v>34732</v>
      </c>
      <c r="B15707" t="s">
        <v>34733</v>
      </c>
      <c r="C15707" t="s">
        <v>34734</v>
      </c>
      <c r="L15707" t="s">
        <v>3329</v>
      </c>
      <c r="M15707" t="s">
        <v>3330</v>
      </c>
    </row>
    <row r="15708" spans="1:13" ht="15.75" customHeight="1">
      <c r="A15708" t="s">
        <v>34735</v>
      </c>
      <c r="J15708" t="s">
        <v>2426</v>
      </c>
      <c r="L15708" t="s">
        <v>2689</v>
      </c>
      <c r="M15708" t="s">
        <v>2690</v>
      </c>
    </row>
    <row r="15709" spans="1:13" ht="15.75" customHeight="1">
      <c r="A15709" t="s">
        <v>34736</v>
      </c>
      <c r="B15709" t="s">
        <v>34737</v>
      </c>
      <c r="C15709" t="s">
        <v>34738</v>
      </c>
      <c r="J15709" t="s">
        <v>2426</v>
      </c>
      <c r="L15709" t="s">
        <v>7725</v>
      </c>
      <c r="M15709" t="s">
        <v>7600</v>
      </c>
    </row>
    <row r="15710" spans="1:13" ht="15.75" customHeight="1">
      <c r="A15710" t="s">
        <v>34736</v>
      </c>
      <c r="J15710" t="s">
        <v>2426</v>
      </c>
      <c r="L15710" t="s">
        <v>2428</v>
      </c>
      <c r="M15710" t="s">
        <v>2429</v>
      </c>
    </row>
    <row r="15711" spans="1:13" ht="15.75" customHeight="1">
      <c r="A15711" t="s">
        <v>34739</v>
      </c>
      <c r="B15711" t="s">
        <v>34740</v>
      </c>
      <c r="C15711" t="s">
        <v>34741</v>
      </c>
      <c r="L15711" t="s">
        <v>3329</v>
      </c>
      <c r="M15711" t="s">
        <v>3330</v>
      </c>
    </row>
    <row r="15712" spans="1:13" ht="15.75" customHeight="1">
      <c r="A15712" t="s">
        <v>34742</v>
      </c>
      <c r="C15712" t="s">
        <v>34743</v>
      </c>
      <c r="H15712" t="s">
        <v>28</v>
      </c>
      <c r="L15712" t="s">
        <v>81</v>
      </c>
      <c r="M15712" t="s">
        <v>30</v>
      </c>
    </row>
    <row r="15713" spans="1:13" ht="15.75" customHeight="1">
      <c r="A15713" t="s">
        <v>34742</v>
      </c>
      <c r="J15713" t="s">
        <v>468</v>
      </c>
      <c r="L15713" t="s">
        <v>2689</v>
      </c>
      <c r="M15713" t="s">
        <v>2690</v>
      </c>
    </row>
    <row r="15714" spans="1:13" ht="15.75" customHeight="1">
      <c r="A15714" t="s">
        <v>34744</v>
      </c>
      <c r="B15714" t="s">
        <v>34745</v>
      </c>
      <c r="C15714" t="s">
        <v>34746</v>
      </c>
      <c r="G15714" t="s">
        <v>464</v>
      </c>
      <c r="J15714" t="s">
        <v>175</v>
      </c>
      <c r="L15714" t="s">
        <v>464</v>
      </c>
      <c r="M15714" t="s">
        <v>162</v>
      </c>
    </row>
    <row r="15715" spans="1:13" ht="15.75" customHeight="1">
      <c r="A15715" t="s">
        <v>34747</v>
      </c>
      <c r="B15715" t="s">
        <v>34745</v>
      </c>
      <c r="C15715" t="s">
        <v>34746</v>
      </c>
      <c r="G15715" t="s">
        <v>358</v>
      </c>
      <c r="J15715" t="s">
        <v>175</v>
      </c>
      <c r="L15715" t="s">
        <v>358</v>
      </c>
      <c r="M15715" t="s">
        <v>162</v>
      </c>
    </row>
    <row r="15716" spans="1:13" ht="15.75" customHeight="1">
      <c r="A15716" t="s">
        <v>34748</v>
      </c>
      <c r="B15716" t="s">
        <v>34745</v>
      </c>
      <c r="C15716" t="s">
        <v>34749</v>
      </c>
      <c r="G15716" t="s">
        <v>160</v>
      </c>
      <c r="J15716" t="s">
        <v>185</v>
      </c>
      <c r="L15716" t="s">
        <v>160</v>
      </c>
      <c r="M15716" t="s">
        <v>162</v>
      </c>
    </row>
    <row r="15717" spans="1:13" ht="15.75" customHeight="1">
      <c r="A15717" t="s">
        <v>34750</v>
      </c>
      <c r="B15717" t="s">
        <v>34751</v>
      </c>
      <c r="C15717" t="s">
        <v>34752</v>
      </c>
      <c r="J15717" t="s">
        <v>468</v>
      </c>
      <c r="L15717" t="s">
        <v>2689</v>
      </c>
      <c r="M15717" t="s">
        <v>2690</v>
      </c>
    </row>
    <row r="15718" spans="1:13" ht="15.75" customHeight="1">
      <c r="A15718" t="s">
        <v>34753</v>
      </c>
      <c r="C15718" t="s">
        <v>34754</v>
      </c>
      <c r="J15718" t="s">
        <v>468</v>
      </c>
      <c r="L15718" t="s">
        <v>2689</v>
      </c>
      <c r="M15718" t="s">
        <v>2690</v>
      </c>
    </row>
    <row r="15719" spans="1:13" ht="15.75" customHeight="1">
      <c r="A15719" t="s">
        <v>34755</v>
      </c>
      <c r="C15719" t="s">
        <v>34756</v>
      </c>
      <c r="G15719" t="s">
        <v>304</v>
      </c>
      <c r="J15719" t="s">
        <v>240</v>
      </c>
      <c r="L15719" t="s">
        <v>304</v>
      </c>
      <c r="M15719" t="s">
        <v>162</v>
      </c>
    </row>
    <row r="15720" spans="1:13" ht="15.75" customHeight="1">
      <c r="A15720" t="s">
        <v>34757</v>
      </c>
      <c r="B15720" t="s">
        <v>34758</v>
      </c>
      <c r="C15720" t="s">
        <v>34759</v>
      </c>
      <c r="J15720" t="s">
        <v>2412</v>
      </c>
      <c r="L15720" t="s">
        <v>7725</v>
      </c>
      <c r="M15720" t="s">
        <v>7600</v>
      </c>
    </row>
    <row r="15721" spans="1:13" ht="15.75" customHeight="1">
      <c r="A15721" t="s">
        <v>34757</v>
      </c>
      <c r="J15721" t="s">
        <v>2412</v>
      </c>
      <c r="L15721" t="s">
        <v>2428</v>
      </c>
      <c r="M15721" t="s">
        <v>2429</v>
      </c>
    </row>
    <row r="15722" spans="1:13" ht="15.75" customHeight="1">
      <c r="A15722" t="s">
        <v>34760</v>
      </c>
      <c r="J15722" t="s">
        <v>468</v>
      </c>
      <c r="L15722" t="s">
        <v>2689</v>
      </c>
      <c r="M15722" t="s">
        <v>2690</v>
      </c>
    </row>
    <row r="15723" spans="1:13" ht="15.75" customHeight="1">
      <c r="A15723" t="s">
        <v>34761</v>
      </c>
      <c r="J15723" t="s">
        <v>468</v>
      </c>
      <c r="L15723" t="s">
        <v>2689</v>
      </c>
      <c r="M15723" t="s">
        <v>2690</v>
      </c>
    </row>
    <row r="15724" spans="1:13" ht="15.75" customHeight="1">
      <c r="A15724" t="s">
        <v>34762</v>
      </c>
      <c r="J15724" t="s">
        <v>468</v>
      </c>
      <c r="L15724" t="s">
        <v>2689</v>
      </c>
      <c r="M15724" t="s">
        <v>2690</v>
      </c>
    </row>
    <row r="15725" spans="1:13" ht="15.75" customHeight="1">
      <c r="A15725" t="s">
        <v>34763</v>
      </c>
      <c r="J15725" t="s">
        <v>468</v>
      </c>
      <c r="L15725" t="s">
        <v>2689</v>
      </c>
      <c r="M15725" t="s">
        <v>2690</v>
      </c>
    </row>
    <row r="15726" spans="1:13" ht="15.75" customHeight="1">
      <c r="A15726" t="s">
        <v>34764</v>
      </c>
      <c r="C15726" t="s">
        <v>34765</v>
      </c>
      <c r="H15726" t="s">
        <v>28</v>
      </c>
      <c r="L15726" t="s">
        <v>18823</v>
      </c>
      <c r="M15726" t="s">
        <v>30</v>
      </c>
    </row>
    <row r="15727" spans="1:13" ht="15.75" customHeight="1">
      <c r="A15727" t="s">
        <v>34764</v>
      </c>
      <c r="J15727" t="s">
        <v>2401</v>
      </c>
      <c r="L15727" t="s">
        <v>2689</v>
      </c>
      <c r="M15727" t="s">
        <v>2690</v>
      </c>
    </row>
    <row r="15728" spans="1:13" ht="15.75" customHeight="1">
      <c r="A15728" t="s">
        <v>34766</v>
      </c>
      <c r="C15728" t="s">
        <v>34767</v>
      </c>
      <c r="H15728" t="s">
        <v>28</v>
      </c>
      <c r="L15728" t="s">
        <v>119</v>
      </c>
      <c r="M15728" t="s">
        <v>30</v>
      </c>
    </row>
    <row r="15729" spans="1:13" ht="15.75" customHeight="1">
      <c r="A15729" t="s">
        <v>34766</v>
      </c>
      <c r="J15729" t="s">
        <v>2402</v>
      </c>
      <c r="L15729" t="s">
        <v>2689</v>
      </c>
      <c r="M15729" t="s">
        <v>2690</v>
      </c>
    </row>
    <row r="15730" spans="1:13" ht="15.75" customHeight="1">
      <c r="A15730" t="s">
        <v>34768</v>
      </c>
      <c r="C15730" t="s">
        <v>34769</v>
      </c>
      <c r="J15730" t="s">
        <v>2399</v>
      </c>
      <c r="L15730" t="s">
        <v>2689</v>
      </c>
      <c r="M15730" t="s">
        <v>2690</v>
      </c>
    </row>
    <row r="15731" spans="1:13" ht="15.75" customHeight="1">
      <c r="A15731" t="s">
        <v>34770</v>
      </c>
      <c r="B15731" t="s">
        <v>34771</v>
      </c>
      <c r="C15731" t="s">
        <v>34772</v>
      </c>
      <c r="J15731" t="s">
        <v>7404</v>
      </c>
      <c r="L15731" t="s">
        <v>3329</v>
      </c>
      <c r="M15731" t="s">
        <v>7362</v>
      </c>
    </row>
    <row r="15732" spans="1:13" ht="15.75" customHeight="1">
      <c r="A15732" t="s">
        <v>34773</v>
      </c>
      <c r="J15732" t="s">
        <v>468</v>
      </c>
      <c r="L15732" t="s">
        <v>2428</v>
      </c>
      <c r="M15732" t="s">
        <v>2429</v>
      </c>
    </row>
    <row r="15733" spans="1:13" ht="15.75" customHeight="1">
      <c r="A15733" t="s">
        <v>34774</v>
      </c>
      <c r="J15733" t="s">
        <v>468</v>
      </c>
      <c r="L15733" t="s">
        <v>2428</v>
      </c>
      <c r="M15733" t="s">
        <v>2429</v>
      </c>
    </row>
    <row r="15734" spans="1:13" ht="15.75" customHeight="1">
      <c r="A15734" t="s">
        <v>34775</v>
      </c>
      <c r="B15734" t="s">
        <v>34776</v>
      </c>
      <c r="C15734" t="s">
        <v>34777</v>
      </c>
      <c r="J15734" t="s">
        <v>2426</v>
      </c>
      <c r="L15734" t="s">
        <v>7725</v>
      </c>
      <c r="M15734" t="s">
        <v>7600</v>
      </c>
    </row>
    <row r="15735" spans="1:13" ht="15.75" customHeight="1">
      <c r="A15735" t="s">
        <v>34775</v>
      </c>
      <c r="J15735" t="s">
        <v>2426</v>
      </c>
      <c r="L15735" t="s">
        <v>2428</v>
      </c>
      <c r="M15735" t="s">
        <v>2429</v>
      </c>
    </row>
    <row r="15736" spans="1:13" ht="15.75" customHeight="1">
      <c r="A15736" t="s">
        <v>34778</v>
      </c>
      <c r="C15736" t="s">
        <v>34779</v>
      </c>
      <c r="J15736" t="s">
        <v>468</v>
      </c>
      <c r="L15736" t="s">
        <v>2689</v>
      </c>
      <c r="M15736" t="s">
        <v>2690</v>
      </c>
    </row>
    <row r="15737" spans="1:13" ht="15.75" customHeight="1">
      <c r="A15737" t="s">
        <v>34780</v>
      </c>
      <c r="B15737" t="s">
        <v>34781</v>
      </c>
      <c r="C15737" t="s">
        <v>34782</v>
      </c>
      <c r="J15737" t="s">
        <v>468</v>
      </c>
      <c r="L15737" t="s">
        <v>2689</v>
      </c>
      <c r="M15737" t="s">
        <v>2690</v>
      </c>
    </row>
    <row r="15738" spans="1:13" ht="15.75" customHeight="1">
      <c r="A15738" t="s">
        <v>34783</v>
      </c>
      <c r="B15738" t="s">
        <v>34784</v>
      </c>
      <c r="C15738" t="s">
        <v>34785</v>
      </c>
      <c r="J15738" t="s">
        <v>2413</v>
      </c>
      <c r="L15738" t="s">
        <v>2689</v>
      </c>
      <c r="M15738" t="s">
        <v>2690</v>
      </c>
    </row>
    <row r="15739" spans="1:13" ht="15.75" customHeight="1">
      <c r="A15739" t="s">
        <v>34786</v>
      </c>
      <c r="C15739" t="s">
        <v>34787</v>
      </c>
      <c r="J15739" t="s">
        <v>2409</v>
      </c>
      <c r="L15739" t="s">
        <v>2689</v>
      </c>
      <c r="M15739" t="s">
        <v>2690</v>
      </c>
    </row>
    <row r="15740" spans="1:13" ht="15.75" customHeight="1">
      <c r="A15740" t="s">
        <v>34788</v>
      </c>
      <c r="B15740" t="s">
        <v>34789</v>
      </c>
      <c r="J15740" t="s">
        <v>34790</v>
      </c>
      <c r="L15740" t="s">
        <v>7725</v>
      </c>
      <c r="M15740" t="s">
        <v>7600</v>
      </c>
    </row>
    <row r="15741" spans="1:13" ht="15.75" customHeight="1">
      <c r="A15741" t="s">
        <v>34788</v>
      </c>
      <c r="C15741" t="s">
        <v>34791</v>
      </c>
      <c r="J15741" t="s">
        <v>2421</v>
      </c>
      <c r="L15741" t="s">
        <v>2689</v>
      </c>
      <c r="M15741" t="s">
        <v>2690</v>
      </c>
    </row>
    <row r="15742" spans="1:13" ht="15.75" customHeight="1">
      <c r="A15742" t="s">
        <v>34792</v>
      </c>
      <c r="B15742" t="s">
        <v>34793</v>
      </c>
      <c r="C15742" t="s">
        <v>34794</v>
      </c>
      <c r="J15742" t="s">
        <v>7663</v>
      </c>
      <c r="L15742" t="s">
        <v>7725</v>
      </c>
      <c r="M15742" t="s">
        <v>7600</v>
      </c>
    </row>
    <row r="15743" spans="1:13" ht="15.75" customHeight="1">
      <c r="A15743" t="s">
        <v>34792</v>
      </c>
      <c r="J15743" t="s">
        <v>2426</v>
      </c>
      <c r="L15743" t="s">
        <v>2689</v>
      </c>
      <c r="M15743" t="s">
        <v>2690</v>
      </c>
    </row>
    <row r="15744" spans="1:13" ht="15.75" customHeight="1">
      <c r="A15744" t="s">
        <v>34795</v>
      </c>
      <c r="B15744" t="s">
        <v>34796</v>
      </c>
      <c r="C15744" t="s">
        <v>34797</v>
      </c>
      <c r="G15744" t="s">
        <v>358</v>
      </c>
      <c r="J15744" t="s">
        <v>259</v>
      </c>
      <c r="L15744" t="s">
        <v>358</v>
      </c>
      <c r="M15744" t="s">
        <v>162</v>
      </c>
    </row>
    <row r="15745" spans="1:13" ht="15.75" customHeight="1">
      <c r="A15745" t="s">
        <v>34798</v>
      </c>
      <c r="J15745" t="s">
        <v>2426</v>
      </c>
      <c r="L15745" t="s">
        <v>2689</v>
      </c>
      <c r="M15745" t="s">
        <v>2690</v>
      </c>
    </row>
    <row r="15746" spans="1:13" ht="15.75" customHeight="1">
      <c r="A15746" t="s">
        <v>34798</v>
      </c>
      <c r="C15746">
        <v>123568311</v>
      </c>
      <c r="J15746" t="s">
        <v>7404</v>
      </c>
      <c r="L15746" t="s">
        <v>7725</v>
      </c>
      <c r="M15746" t="s">
        <v>7600</v>
      </c>
    </row>
    <row r="15747" spans="1:13" ht="15.75" customHeight="1">
      <c r="A15747" t="s">
        <v>34799</v>
      </c>
      <c r="C15747" t="s">
        <v>34800</v>
      </c>
      <c r="J15747" t="s">
        <v>468</v>
      </c>
      <c r="L15747" t="s">
        <v>2689</v>
      </c>
      <c r="M15747" t="s">
        <v>2690</v>
      </c>
    </row>
    <row r="15748" spans="1:13" ht="15.75" customHeight="1">
      <c r="A15748" t="s">
        <v>34801</v>
      </c>
      <c r="J15748" t="s">
        <v>2426</v>
      </c>
      <c r="L15748" t="s">
        <v>2689</v>
      </c>
      <c r="M15748" t="s">
        <v>2690</v>
      </c>
    </row>
    <row r="15749" spans="1:13" ht="15.75" customHeight="1">
      <c r="A15749" t="s">
        <v>34802</v>
      </c>
      <c r="C15749" t="s">
        <v>34803</v>
      </c>
      <c r="G15749" t="s">
        <v>464</v>
      </c>
      <c r="J15749" t="s">
        <v>465</v>
      </c>
      <c r="L15749" t="s">
        <v>464</v>
      </c>
      <c r="M15749" t="s">
        <v>162</v>
      </c>
    </row>
    <row r="15750" spans="1:13" ht="15.75" customHeight="1">
      <c r="A15750" t="s">
        <v>34804</v>
      </c>
      <c r="C15750" t="s">
        <v>34805</v>
      </c>
      <c r="L15750" t="s">
        <v>3329</v>
      </c>
      <c r="M15750" t="s">
        <v>3330</v>
      </c>
    </row>
    <row r="15751" spans="1:13" ht="15.75" customHeight="1">
      <c r="A15751" t="s">
        <v>5187</v>
      </c>
      <c r="B15751" t="s">
        <v>5188</v>
      </c>
      <c r="C15751" t="s">
        <v>34806</v>
      </c>
      <c r="L15751" t="s">
        <v>3996</v>
      </c>
      <c r="M15751" t="s">
        <v>3330</v>
      </c>
    </row>
    <row r="15752" spans="1:13" ht="15.75" customHeight="1">
      <c r="A15752" t="s">
        <v>34807</v>
      </c>
      <c r="B15752" t="s">
        <v>3995</v>
      </c>
      <c r="C15752" t="s">
        <v>34808</v>
      </c>
      <c r="J15752" t="s">
        <v>2415</v>
      </c>
      <c r="L15752" t="s">
        <v>2689</v>
      </c>
      <c r="M15752" t="s">
        <v>2690</v>
      </c>
    </row>
    <row r="15753" spans="1:13" ht="15.75" customHeight="1">
      <c r="A15753" t="s">
        <v>34807</v>
      </c>
      <c r="B15753" t="s">
        <v>34809</v>
      </c>
      <c r="C15753" t="s">
        <v>34810</v>
      </c>
      <c r="L15753" t="s">
        <v>3329</v>
      </c>
      <c r="M15753" t="s">
        <v>3330</v>
      </c>
    </row>
    <row r="15754" spans="1:13" ht="15.75" customHeight="1">
      <c r="A15754" t="s">
        <v>4062</v>
      </c>
      <c r="B15754" t="s">
        <v>4063</v>
      </c>
      <c r="C15754" t="s">
        <v>34811</v>
      </c>
      <c r="L15754" t="s">
        <v>3996</v>
      </c>
      <c r="M15754" t="s">
        <v>3330</v>
      </c>
    </row>
    <row r="15755" spans="1:13" ht="15.75" customHeight="1">
      <c r="A15755" t="s">
        <v>34812</v>
      </c>
      <c r="B15755" t="s">
        <v>34813</v>
      </c>
      <c r="C15755" t="s">
        <v>34814</v>
      </c>
      <c r="L15755" t="s">
        <v>3329</v>
      </c>
      <c r="M15755" t="s">
        <v>3330</v>
      </c>
    </row>
    <row r="15756" spans="1:13" ht="15.75" customHeight="1">
      <c r="A15756" t="s">
        <v>34815</v>
      </c>
      <c r="B15756" t="s">
        <v>34816</v>
      </c>
      <c r="C15756">
        <v>123689375</v>
      </c>
      <c r="J15756" t="s">
        <v>2415</v>
      </c>
      <c r="L15756" t="s">
        <v>7725</v>
      </c>
      <c r="M15756" t="s">
        <v>7600</v>
      </c>
    </row>
    <row r="15757" spans="1:13" ht="15.75" customHeight="1">
      <c r="A15757" t="s">
        <v>34815</v>
      </c>
      <c r="J15757" t="s">
        <v>2426</v>
      </c>
      <c r="L15757" t="s">
        <v>2428</v>
      </c>
      <c r="M15757" t="s">
        <v>2429</v>
      </c>
    </row>
    <row r="15758" spans="1:13" ht="15.75" customHeight="1">
      <c r="A15758" t="s">
        <v>4767</v>
      </c>
      <c r="B15758" t="s">
        <v>4768</v>
      </c>
      <c r="C15758" t="s">
        <v>34817</v>
      </c>
      <c r="L15758" t="s">
        <v>3996</v>
      </c>
      <c r="M15758" t="s">
        <v>3330</v>
      </c>
    </row>
    <row r="15759" spans="1:13" ht="15.75" customHeight="1">
      <c r="A15759" t="s">
        <v>34818</v>
      </c>
      <c r="B15759" t="s">
        <v>4033</v>
      </c>
      <c r="C15759" t="s">
        <v>7728</v>
      </c>
      <c r="J15759" t="s">
        <v>2426</v>
      </c>
      <c r="L15759" t="s">
        <v>7725</v>
      </c>
      <c r="M15759" t="s">
        <v>7600</v>
      </c>
    </row>
    <row r="15760" spans="1:13" ht="15.75" customHeight="1">
      <c r="A15760" t="s">
        <v>34818</v>
      </c>
      <c r="J15760" t="s">
        <v>2426</v>
      </c>
      <c r="L15760" t="s">
        <v>2689</v>
      </c>
      <c r="M15760" t="s">
        <v>2690</v>
      </c>
    </row>
    <row r="15761" spans="1:13" ht="15.75" customHeight="1">
      <c r="A15761" t="s">
        <v>34819</v>
      </c>
      <c r="B15761" t="s">
        <v>34820</v>
      </c>
      <c r="C15761" t="s">
        <v>34821</v>
      </c>
      <c r="J15761" t="s">
        <v>2401</v>
      </c>
      <c r="L15761" t="s">
        <v>2689</v>
      </c>
      <c r="M15761" t="s">
        <v>2690</v>
      </c>
    </row>
    <row r="15762" spans="1:13" ht="15.75" customHeight="1">
      <c r="A15762" t="s">
        <v>34819</v>
      </c>
      <c r="B15762" t="s">
        <v>34820</v>
      </c>
      <c r="C15762" t="s">
        <v>34822</v>
      </c>
      <c r="L15762" t="s">
        <v>8261</v>
      </c>
      <c r="M15762" t="s">
        <v>7600</v>
      </c>
    </row>
    <row r="15763" spans="1:13" ht="15.75" customHeight="1">
      <c r="A15763" t="s">
        <v>34819</v>
      </c>
      <c r="J15763" t="s">
        <v>2404</v>
      </c>
      <c r="L15763" t="s">
        <v>2428</v>
      </c>
      <c r="M15763" t="s">
        <v>2429</v>
      </c>
    </row>
    <row r="15764" spans="1:13" ht="15.75" customHeight="1">
      <c r="A15764" t="s">
        <v>4742</v>
      </c>
      <c r="B15764" t="s">
        <v>3342</v>
      </c>
      <c r="C15764" t="s">
        <v>34823</v>
      </c>
      <c r="L15764" t="s">
        <v>3996</v>
      </c>
      <c r="M15764" t="s">
        <v>3330</v>
      </c>
    </row>
    <row r="15765" spans="1:13" ht="15.75" customHeight="1">
      <c r="A15765" t="s">
        <v>34824</v>
      </c>
      <c r="B15765" t="s">
        <v>34825</v>
      </c>
      <c r="C15765" t="s">
        <v>34826</v>
      </c>
      <c r="J15765" t="s">
        <v>7514</v>
      </c>
      <c r="L15765" t="s">
        <v>3329</v>
      </c>
      <c r="M15765" t="s">
        <v>7362</v>
      </c>
    </row>
    <row r="15766" spans="1:13" ht="15.75" customHeight="1">
      <c r="A15766" t="s">
        <v>2980</v>
      </c>
      <c r="B15766" t="s">
        <v>4033</v>
      </c>
      <c r="C15766" t="s">
        <v>34827</v>
      </c>
      <c r="L15766" t="s">
        <v>3996</v>
      </c>
      <c r="M15766" t="s">
        <v>3330</v>
      </c>
    </row>
    <row r="15767" spans="1:13" ht="15.75" customHeight="1">
      <c r="A15767" t="s">
        <v>2980</v>
      </c>
      <c r="B15767" t="s">
        <v>4020</v>
      </c>
      <c r="C15767" t="s">
        <v>34827</v>
      </c>
      <c r="L15767" t="s">
        <v>3996</v>
      </c>
      <c r="M15767" t="s">
        <v>3330</v>
      </c>
    </row>
    <row r="15768" spans="1:13" ht="15.75" customHeight="1">
      <c r="A15768" t="s">
        <v>2980</v>
      </c>
      <c r="B15768" t="s">
        <v>4020</v>
      </c>
      <c r="C15768" t="s">
        <v>34827</v>
      </c>
      <c r="J15768" t="s">
        <v>2408</v>
      </c>
      <c r="L15768" t="s">
        <v>2689</v>
      </c>
      <c r="M15768" t="s">
        <v>2690</v>
      </c>
    </row>
    <row r="15769" spans="1:13" ht="15.75" customHeight="1">
      <c r="A15769" t="s">
        <v>34828</v>
      </c>
      <c r="B15769" t="s">
        <v>34829</v>
      </c>
      <c r="C15769" t="s">
        <v>34830</v>
      </c>
      <c r="H15769" t="s">
        <v>28</v>
      </c>
      <c r="L15769" t="s">
        <v>155</v>
      </c>
      <c r="M15769" t="s">
        <v>30</v>
      </c>
    </row>
    <row r="15770" spans="1:13" ht="15.75" customHeight="1">
      <c r="A15770" t="s">
        <v>34828</v>
      </c>
      <c r="J15770" t="s">
        <v>468</v>
      </c>
      <c r="L15770" t="s">
        <v>2689</v>
      </c>
      <c r="M15770" t="s">
        <v>2690</v>
      </c>
    </row>
    <row r="15771" spans="1:13" ht="15.75" customHeight="1">
      <c r="A15771" t="s">
        <v>34831</v>
      </c>
      <c r="B15771" t="s">
        <v>34832</v>
      </c>
      <c r="C15771">
        <v>60135331089</v>
      </c>
      <c r="G15771" t="s">
        <v>239</v>
      </c>
      <c r="J15771" t="s">
        <v>291</v>
      </c>
      <c r="L15771" t="s">
        <v>239</v>
      </c>
      <c r="M15771" t="s">
        <v>162</v>
      </c>
    </row>
    <row r="15772" spans="1:13" ht="15.75" customHeight="1">
      <c r="A15772" t="s">
        <v>34833</v>
      </c>
      <c r="J15772" t="s">
        <v>2426</v>
      </c>
      <c r="L15772" t="s">
        <v>2689</v>
      </c>
      <c r="M15772" t="s">
        <v>2690</v>
      </c>
    </row>
    <row r="15773" spans="1:13" ht="15.75" customHeight="1">
      <c r="A15773" t="s">
        <v>34834</v>
      </c>
      <c r="C15773" t="s">
        <v>34835</v>
      </c>
      <c r="G15773" t="s">
        <v>464</v>
      </c>
      <c r="J15773" t="s">
        <v>465</v>
      </c>
      <c r="L15773" t="s">
        <v>464</v>
      </c>
      <c r="M15773" t="s">
        <v>162</v>
      </c>
    </row>
    <row r="15774" spans="1:13" ht="15.75" customHeight="1">
      <c r="A15774" t="s">
        <v>34836</v>
      </c>
      <c r="B15774" t="s">
        <v>18009</v>
      </c>
      <c r="C15774" t="s">
        <v>34837</v>
      </c>
      <c r="J15774" t="s">
        <v>7404</v>
      </c>
      <c r="L15774" t="s">
        <v>7725</v>
      </c>
      <c r="M15774" t="s">
        <v>7600</v>
      </c>
    </row>
    <row r="15775" spans="1:13" ht="15.75" customHeight="1">
      <c r="A15775" t="s">
        <v>34836</v>
      </c>
      <c r="J15775" t="s">
        <v>2426</v>
      </c>
      <c r="L15775" t="s">
        <v>2428</v>
      </c>
      <c r="M15775" t="s">
        <v>2429</v>
      </c>
    </row>
    <row r="15776" spans="1:13" ht="15.75" customHeight="1">
      <c r="A15776" t="s">
        <v>34838</v>
      </c>
      <c r="B15776" t="s">
        <v>34839</v>
      </c>
      <c r="C15776" t="s">
        <v>34840</v>
      </c>
      <c r="G15776" t="s">
        <v>464</v>
      </c>
      <c r="J15776" t="s">
        <v>11937</v>
      </c>
      <c r="L15776" t="s">
        <v>464</v>
      </c>
      <c r="M15776" t="s">
        <v>162</v>
      </c>
    </row>
    <row r="15777" spans="1:13" ht="15.75" customHeight="1">
      <c r="A15777" t="s">
        <v>34841</v>
      </c>
      <c r="B15777" t="s">
        <v>34842</v>
      </c>
      <c r="C15777" t="s">
        <v>34843</v>
      </c>
      <c r="J15777" t="s">
        <v>2426</v>
      </c>
      <c r="L15777" t="s">
        <v>7725</v>
      </c>
      <c r="M15777" t="s">
        <v>7600</v>
      </c>
    </row>
    <row r="15778" spans="1:13" ht="15.75" customHeight="1">
      <c r="A15778" t="s">
        <v>34841</v>
      </c>
      <c r="J15778" t="s">
        <v>2426</v>
      </c>
      <c r="L15778" t="s">
        <v>2428</v>
      </c>
      <c r="M15778" t="s">
        <v>2429</v>
      </c>
    </row>
    <row r="15779" spans="1:13" ht="15.75" customHeight="1">
      <c r="A15779" t="s">
        <v>34844</v>
      </c>
      <c r="B15779" t="s">
        <v>34845</v>
      </c>
      <c r="C15779" t="s">
        <v>34846</v>
      </c>
      <c r="J15779" t="s">
        <v>7899</v>
      </c>
      <c r="L15779" t="s">
        <v>7725</v>
      </c>
      <c r="M15779" t="s">
        <v>7600</v>
      </c>
    </row>
    <row r="15780" spans="1:13" ht="15.75" customHeight="1">
      <c r="A15780" t="s">
        <v>34844</v>
      </c>
      <c r="J15780" t="s">
        <v>2404</v>
      </c>
      <c r="L15780" t="s">
        <v>2689</v>
      </c>
      <c r="M15780" t="s">
        <v>2690</v>
      </c>
    </row>
    <row r="15781" spans="1:13" ht="15.75" customHeight="1">
      <c r="A15781" t="s">
        <v>34847</v>
      </c>
      <c r="J15781" t="s">
        <v>2419</v>
      </c>
      <c r="L15781" t="s">
        <v>2689</v>
      </c>
      <c r="M15781" t="s">
        <v>2690</v>
      </c>
    </row>
    <row r="15782" spans="1:13" ht="15.75" customHeight="1">
      <c r="A15782" t="s">
        <v>34848</v>
      </c>
      <c r="B15782" t="s">
        <v>34849</v>
      </c>
      <c r="C15782" t="s">
        <v>34850</v>
      </c>
      <c r="J15782" t="s">
        <v>468</v>
      </c>
      <c r="L15782" t="s">
        <v>2689</v>
      </c>
      <c r="M15782" t="s">
        <v>2690</v>
      </c>
    </row>
    <row r="15783" spans="1:13" ht="15.75" customHeight="1">
      <c r="A15783" t="s">
        <v>34851</v>
      </c>
      <c r="B15783" t="s">
        <v>34852</v>
      </c>
      <c r="C15783" t="s">
        <v>34853</v>
      </c>
      <c r="L15783" t="s">
        <v>3329</v>
      </c>
      <c r="M15783" t="s">
        <v>3330</v>
      </c>
    </row>
    <row r="15784" spans="1:13" ht="15.75" customHeight="1">
      <c r="A15784" t="s">
        <v>34854</v>
      </c>
      <c r="B15784" t="s">
        <v>34855</v>
      </c>
      <c r="C15784" t="s">
        <v>34856</v>
      </c>
      <c r="J15784" t="s">
        <v>2451</v>
      </c>
      <c r="L15784" t="s">
        <v>2689</v>
      </c>
      <c r="M15784" t="s">
        <v>2690</v>
      </c>
    </row>
    <row r="15785" spans="1:13" ht="15.75" customHeight="1">
      <c r="A15785" t="s">
        <v>34857</v>
      </c>
      <c r="B15785" t="s">
        <v>34858</v>
      </c>
      <c r="C15785" t="s">
        <v>34859</v>
      </c>
      <c r="J15785" t="s">
        <v>2443</v>
      </c>
      <c r="L15785" t="s">
        <v>2689</v>
      </c>
      <c r="M15785" t="s">
        <v>2690</v>
      </c>
    </row>
    <row r="15786" spans="1:13" ht="15.75" customHeight="1">
      <c r="A15786" t="s">
        <v>34860</v>
      </c>
      <c r="B15786" t="s">
        <v>34861</v>
      </c>
      <c r="C15786" t="s">
        <v>34862</v>
      </c>
      <c r="J15786" t="s">
        <v>2451</v>
      </c>
      <c r="L15786" t="s">
        <v>2689</v>
      </c>
      <c r="M15786" t="s">
        <v>2690</v>
      </c>
    </row>
    <row r="15787" spans="1:13" ht="15.75" customHeight="1">
      <c r="A15787" t="s">
        <v>34863</v>
      </c>
      <c r="B15787" t="s">
        <v>34864</v>
      </c>
      <c r="C15787" t="s">
        <v>34865</v>
      </c>
      <c r="J15787" t="s">
        <v>2451</v>
      </c>
      <c r="L15787" t="s">
        <v>2689</v>
      </c>
      <c r="M15787" t="s">
        <v>2690</v>
      </c>
    </row>
    <row r="15788" spans="1:13" ht="15.75" customHeight="1">
      <c r="A15788" t="s">
        <v>34866</v>
      </c>
      <c r="B15788" t="s">
        <v>34867</v>
      </c>
      <c r="C15788" t="s">
        <v>20628</v>
      </c>
      <c r="J15788" t="s">
        <v>2674</v>
      </c>
      <c r="L15788" t="s">
        <v>2689</v>
      </c>
      <c r="M15788" t="s">
        <v>2690</v>
      </c>
    </row>
    <row r="15789" spans="1:13" ht="15.75" customHeight="1">
      <c r="A15789" t="s">
        <v>34868</v>
      </c>
      <c r="B15789" t="s">
        <v>34869</v>
      </c>
      <c r="C15789" t="s">
        <v>34870</v>
      </c>
      <c r="J15789" t="s">
        <v>2451</v>
      </c>
      <c r="L15789" t="s">
        <v>2689</v>
      </c>
      <c r="M15789" t="s">
        <v>2690</v>
      </c>
    </row>
    <row r="15790" spans="1:13" ht="15.75" customHeight="1">
      <c r="A15790" t="s">
        <v>34871</v>
      </c>
      <c r="B15790" t="s">
        <v>34872</v>
      </c>
      <c r="C15790" t="s">
        <v>34873</v>
      </c>
      <c r="J15790" t="s">
        <v>2451</v>
      </c>
      <c r="L15790" t="s">
        <v>2689</v>
      </c>
      <c r="M15790" t="s">
        <v>2690</v>
      </c>
    </row>
    <row r="15791" spans="1:13" ht="15.75" customHeight="1">
      <c r="A15791" t="s">
        <v>34874</v>
      </c>
      <c r="J15791" t="s">
        <v>2451</v>
      </c>
      <c r="L15791" t="s">
        <v>2689</v>
      </c>
      <c r="M15791" t="s">
        <v>2690</v>
      </c>
    </row>
    <row r="15792" spans="1:13" ht="15.75" customHeight="1">
      <c r="A15792" t="s">
        <v>34875</v>
      </c>
      <c r="B15792" t="s">
        <v>34876</v>
      </c>
      <c r="C15792" t="s">
        <v>34877</v>
      </c>
      <c r="J15792" t="s">
        <v>2451</v>
      </c>
      <c r="L15792" t="s">
        <v>2689</v>
      </c>
      <c r="M15792" t="s">
        <v>2690</v>
      </c>
    </row>
    <row r="15793" spans="1:13" ht="15.75" customHeight="1">
      <c r="A15793" t="s">
        <v>34878</v>
      </c>
      <c r="B15793" t="s">
        <v>34879</v>
      </c>
      <c r="C15793" t="s">
        <v>34880</v>
      </c>
      <c r="J15793" t="s">
        <v>2451</v>
      </c>
      <c r="L15793" t="s">
        <v>2689</v>
      </c>
      <c r="M15793" t="s">
        <v>2690</v>
      </c>
    </row>
    <row r="15794" spans="1:13" ht="15.75" customHeight="1">
      <c r="A15794" t="s">
        <v>34881</v>
      </c>
      <c r="B15794" t="s">
        <v>34882</v>
      </c>
      <c r="C15794" t="s">
        <v>34883</v>
      </c>
      <c r="J15794" t="s">
        <v>2451</v>
      </c>
      <c r="L15794" t="s">
        <v>2689</v>
      </c>
      <c r="M15794" t="s">
        <v>2690</v>
      </c>
    </row>
    <row r="15795" spans="1:13" ht="15.75" customHeight="1">
      <c r="A15795" t="s">
        <v>34884</v>
      </c>
      <c r="B15795" t="s">
        <v>34885</v>
      </c>
      <c r="C15795" t="s">
        <v>34886</v>
      </c>
      <c r="J15795" t="s">
        <v>2451</v>
      </c>
      <c r="L15795" t="s">
        <v>2689</v>
      </c>
      <c r="M15795" t="s">
        <v>2690</v>
      </c>
    </row>
    <row r="15796" spans="1:13" ht="15.75" customHeight="1">
      <c r="A15796" t="s">
        <v>34887</v>
      </c>
      <c r="B15796" t="s">
        <v>34888</v>
      </c>
      <c r="C15796" t="s">
        <v>34889</v>
      </c>
      <c r="J15796" t="s">
        <v>2451</v>
      </c>
      <c r="L15796" t="s">
        <v>2428</v>
      </c>
      <c r="M15796" t="s">
        <v>2429</v>
      </c>
    </row>
    <row r="15797" spans="1:13" ht="15.75" customHeight="1">
      <c r="A15797" t="s">
        <v>34890</v>
      </c>
      <c r="B15797" t="s">
        <v>34891</v>
      </c>
      <c r="C15797" t="s">
        <v>34892</v>
      </c>
      <c r="J15797" t="s">
        <v>2451</v>
      </c>
      <c r="L15797" t="s">
        <v>2689</v>
      </c>
      <c r="M15797" t="s">
        <v>2690</v>
      </c>
    </row>
    <row r="15798" spans="1:13" ht="15.75" customHeight="1">
      <c r="A15798" t="s">
        <v>34893</v>
      </c>
      <c r="J15798" t="s">
        <v>2451</v>
      </c>
      <c r="L15798" t="s">
        <v>2689</v>
      </c>
      <c r="M15798" t="s">
        <v>2690</v>
      </c>
    </row>
    <row r="15799" spans="1:13" ht="15.75" customHeight="1">
      <c r="A15799" t="s">
        <v>34894</v>
      </c>
      <c r="B15799" t="s">
        <v>34895</v>
      </c>
      <c r="C15799" t="s">
        <v>34896</v>
      </c>
      <c r="J15799" t="s">
        <v>2443</v>
      </c>
      <c r="L15799" t="s">
        <v>2689</v>
      </c>
      <c r="M15799" t="s">
        <v>2690</v>
      </c>
    </row>
    <row r="15800" spans="1:13" ht="15.75" customHeight="1">
      <c r="A15800" t="s">
        <v>34897</v>
      </c>
      <c r="B15800" t="s">
        <v>34898</v>
      </c>
      <c r="C15800" t="s">
        <v>34899</v>
      </c>
      <c r="J15800" t="s">
        <v>2443</v>
      </c>
      <c r="L15800" t="s">
        <v>2689</v>
      </c>
      <c r="M15800" t="s">
        <v>2690</v>
      </c>
    </row>
    <row r="15801" spans="1:13" ht="15.75" customHeight="1">
      <c r="A15801" t="s">
        <v>34900</v>
      </c>
      <c r="B15801" t="s">
        <v>34901</v>
      </c>
      <c r="C15801" t="s">
        <v>34902</v>
      </c>
      <c r="J15801" t="s">
        <v>2451</v>
      </c>
      <c r="L15801" t="s">
        <v>2689</v>
      </c>
      <c r="M15801" t="s">
        <v>2690</v>
      </c>
    </row>
    <row r="15802" spans="1:13" ht="15.75" customHeight="1">
      <c r="A15802" t="s">
        <v>34903</v>
      </c>
      <c r="B15802" t="s">
        <v>34904</v>
      </c>
      <c r="C15802" t="s">
        <v>34905</v>
      </c>
      <c r="J15802" t="s">
        <v>2451</v>
      </c>
      <c r="L15802" t="s">
        <v>2689</v>
      </c>
      <c r="M15802" t="s">
        <v>2690</v>
      </c>
    </row>
    <row r="15803" spans="1:13" ht="15.75" customHeight="1">
      <c r="A15803" t="s">
        <v>34906</v>
      </c>
      <c r="B15803" t="s">
        <v>34907</v>
      </c>
      <c r="C15803" t="s">
        <v>34908</v>
      </c>
      <c r="J15803" t="s">
        <v>2451</v>
      </c>
      <c r="L15803" t="s">
        <v>2689</v>
      </c>
      <c r="M15803" t="s">
        <v>2690</v>
      </c>
    </row>
    <row r="15804" spans="1:13" ht="15.75" customHeight="1">
      <c r="A15804" t="s">
        <v>34909</v>
      </c>
      <c r="B15804" t="s">
        <v>34910</v>
      </c>
      <c r="C15804" t="s">
        <v>34911</v>
      </c>
      <c r="J15804" t="s">
        <v>2451</v>
      </c>
      <c r="L15804" t="s">
        <v>2689</v>
      </c>
      <c r="M15804" t="s">
        <v>2690</v>
      </c>
    </row>
    <row r="15805" spans="1:13" ht="15.75" customHeight="1">
      <c r="A15805" t="s">
        <v>34912</v>
      </c>
      <c r="B15805" t="s">
        <v>34913</v>
      </c>
      <c r="C15805" t="s">
        <v>34914</v>
      </c>
      <c r="J15805" t="s">
        <v>2451</v>
      </c>
      <c r="L15805" t="s">
        <v>2689</v>
      </c>
      <c r="M15805" t="s">
        <v>2690</v>
      </c>
    </row>
    <row r="15806" spans="1:13" ht="15.75" customHeight="1">
      <c r="A15806" t="s">
        <v>34915</v>
      </c>
      <c r="B15806" t="s">
        <v>34916</v>
      </c>
      <c r="C15806" t="s">
        <v>34917</v>
      </c>
      <c r="J15806" t="s">
        <v>2451</v>
      </c>
      <c r="L15806" t="s">
        <v>2689</v>
      </c>
      <c r="M15806" t="s">
        <v>2690</v>
      </c>
    </row>
    <row r="15807" spans="1:13" ht="15.75" customHeight="1">
      <c r="A15807" t="s">
        <v>34918</v>
      </c>
      <c r="B15807" t="s">
        <v>34919</v>
      </c>
      <c r="C15807" t="s">
        <v>34920</v>
      </c>
      <c r="J15807" t="s">
        <v>2451</v>
      </c>
      <c r="L15807" t="s">
        <v>2689</v>
      </c>
      <c r="M15807" t="s">
        <v>2690</v>
      </c>
    </row>
    <row r="15808" spans="1:13" ht="15.75" customHeight="1">
      <c r="A15808" t="s">
        <v>34921</v>
      </c>
      <c r="B15808" t="s">
        <v>34922</v>
      </c>
      <c r="C15808" t="s">
        <v>34923</v>
      </c>
      <c r="J15808" t="s">
        <v>2451</v>
      </c>
      <c r="L15808" t="s">
        <v>2689</v>
      </c>
      <c r="M15808" t="s">
        <v>2690</v>
      </c>
    </row>
    <row r="15809" spans="1:13" ht="15.75" customHeight="1">
      <c r="A15809" t="s">
        <v>34924</v>
      </c>
      <c r="B15809" t="s">
        <v>34925</v>
      </c>
      <c r="C15809" t="s">
        <v>34926</v>
      </c>
      <c r="J15809" t="s">
        <v>2451</v>
      </c>
      <c r="L15809" t="s">
        <v>2689</v>
      </c>
      <c r="M15809" t="s">
        <v>2690</v>
      </c>
    </row>
    <row r="15810" spans="1:13" ht="15.75" customHeight="1">
      <c r="A15810" t="s">
        <v>34927</v>
      </c>
      <c r="B15810" t="s">
        <v>34928</v>
      </c>
      <c r="C15810" t="s">
        <v>34929</v>
      </c>
      <c r="J15810" t="s">
        <v>2451</v>
      </c>
      <c r="L15810" t="s">
        <v>2689</v>
      </c>
      <c r="M15810" t="s">
        <v>2690</v>
      </c>
    </row>
    <row r="15811" spans="1:13" ht="15.75" customHeight="1">
      <c r="A15811" t="s">
        <v>34930</v>
      </c>
      <c r="B15811" t="s">
        <v>34931</v>
      </c>
      <c r="C15811" t="s">
        <v>34932</v>
      </c>
      <c r="J15811" t="s">
        <v>2451</v>
      </c>
      <c r="L15811" t="s">
        <v>2689</v>
      </c>
      <c r="M15811" t="s">
        <v>2690</v>
      </c>
    </row>
    <row r="15812" spans="1:13" ht="15.75" customHeight="1">
      <c r="A15812" t="s">
        <v>34933</v>
      </c>
      <c r="C15812" t="s">
        <v>34934</v>
      </c>
      <c r="L15812" t="s">
        <v>3329</v>
      </c>
      <c r="M15812" t="s">
        <v>3330</v>
      </c>
    </row>
    <row r="15813" spans="1:13" ht="15.75" customHeight="1">
      <c r="A15813" t="s">
        <v>34935</v>
      </c>
      <c r="B15813" t="s">
        <v>20627</v>
      </c>
      <c r="C15813" t="s">
        <v>34936</v>
      </c>
      <c r="J15813" t="s">
        <v>12714</v>
      </c>
      <c r="L15813" t="s">
        <v>7725</v>
      </c>
      <c r="M15813" t="s">
        <v>7600</v>
      </c>
    </row>
    <row r="15814" spans="1:13" ht="15.75" customHeight="1">
      <c r="A15814" t="s">
        <v>34935</v>
      </c>
      <c r="J15814" t="s">
        <v>2426</v>
      </c>
      <c r="L15814" t="s">
        <v>2689</v>
      </c>
      <c r="M15814" t="s">
        <v>2690</v>
      </c>
    </row>
    <row r="15815" spans="1:13" ht="15.75" customHeight="1">
      <c r="A15815" t="s">
        <v>34937</v>
      </c>
      <c r="B15815" t="s">
        <v>7633</v>
      </c>
      <c r="C15815" t="s">
        <v>34938</v>
      </c>
      <c r="J15815" t="s">
        <v>12714</v>
      </c>
      <c r="L15815" t="s">
        <v>7725</v>
      </c>
      <c r="M15815" t="s">
        <v>7600</v>
      </c>
    </row>
    <row r="15816" spans="1:13" ht="15.75" customHeight="1">
      <c r="A15816" t="s">
        <v>34937</v>
      </c>
      <c r="J15816" t="s">
        <v>2426</v>
      </c>
      <c r="L15816" t="s">
        <v>2428</v>
      </c>
      <c r="M15816" t="s">
        <v>2429</v>
      </c>
    </row>
    <row r="15817" spans="1:13" ht="15.75" customHeight="1">
      <c r="A15817" t="s">
        <v>34939</v>
      </c>
      <c r="B15817" t="s">
        <v>34940</v>
      </c>
      <c r="J15817" t="s">
        <v>2426</v>
      </c>
      <c r="L15817" t="s">
        <v>2689</v>
      </c>
      <c r="M15817" t="s">
        <v>2690</v>
      </c>
    </row>
    <row r="15818" spans="1:13" ht="15.75" customHeight="1">
      <c r="A15818" t="s">
        <v>34941</v>
      </c>
      <c r="B15818" t="s">
        <v>34942</v>
      </c>
      <c r="C15818" t="s">
        <v>34943</v>
      </c>
      <c r="J15818" t="s">
        <v>468</v>
      </c>
      <c r="L15818" t="s">
        <v>2689</v>
      </c>
      <c r="M15818" t="s">
        <v>2690</v>
      </c>
    </row>
    <row r="15819" spans="1:13" ht="15.75" customHeight="1">
      <c r="A15819" t="s">
        <v>34944</v>
      </c>
      <c r="B15819" t="s">
        <v>34945</v>
      </c>
      <c r="C15819" t="s">
        <v>34946</v>
      </c>
      <c r="J15819" t="s">
        <v>2674</v>
      </c>
      <c r="L15819" t="s">
        <v>2689</v>
      </c>
      <c r="M15819" t="s">
        <v>2690</v>
      </c>
    </row>
    <row r="15820" spans="1:13" ht="15.75" customHeight="1">
      <c r="A15820" t="s">
        <v>34947</v>
      </c>
      <c r="B15820" t="s">
        <v>34948</v>
      </c>
      <c r="C15820" t="s">
        <v>34949</v>
      </c>
      <c r="J15820" t="s">
        <v>468</v>
      </c>
      <c r="L15820" t="s">
        <v>2689</v>
      </c>
      <c r="M15820" t="s">
        <v>2690</v>
      </c>
    </row>
    <row r="15821" spans="1:13" ht="15.75" customHeight="1">
      <c r="A15821" t="s">
        <v>34950</v>
      </c>
      <c r="J15821" t="s">
        <v>2426</v>
      </c>
      <c r="L15821" t="s">
        <v>2689</v>
      </c>
      <c r="M15821" t="s">
        <v>2690</v>
      </c>
    </row>
    <row r="15822" spans="1:13" ht="15.75" customHeight="1">
      <c r="A15822" t="s">
        <v>2450</v>
      </c>
      <c r="B15822" t="s">
        <v>34951</v>
      </c>
      <c r="C15822" t="s">
        <v>34952</v>
      </c>
      <c r="J15822" t="s">
        <v>16047</v>
      </c>
      <c r="L15822" t="s">
        <v>7725</v>
      </c>
      <c r="M15822" t="s">
        <v>7600</v>
      </c>
    </row>
    <row r="15823" spans="1:13" ht="15.75" customHeight="1">
      <c r="A15823" t="s">
        <v>2450</v>
      </c>
      <c r="J15823" t="s">
        <v>2426</v>
      </c>
      <c r="L15823" t="s">
        <v>2428</v>
      </c>
      <c r="M15823" t="s">
        <v>2429</v>
      </c>
    </row>
    <row r="15824" spans="1:13" ht="15.75" customHeight="1">
      <c r="A15824" t="s">
        <v>34953</v>
      </c>
      <c r="B15824" t="s">
        <v>34954</v>
      </c>
      <c r="C15824" t="s">
        <v>16335</v>
      </c>
      <c r="J15824" t="s">
        <v>16047</v>
      </c>
      <c r="L15824" t="s">
        <v>7725</v>
      </c>
      <c r="M15824" t="s">
        <v>7600</v>
      </c>
    </row>
    <row r="15825" spans="1:13" ht="15.75" customHeight="1">
      <c r="A15825" t="s">
        <v>34953</v>
      </c>
      <c r="J15825" t="s">
        <v>2426</v>
      </c>
      <c r="L15825" t="s">
        <v>2428</v>
      </c>
      <c r="M15825" t="s">
        <v>2429</v>
      </c>
    </row>
    <row r="15826" spans="1:13" ht="15.75" customHeight="1">
      <c r="A15826" t="s">
        <v>34955</v>
      </c>
      <c r="B15826" t="s">
        <v>34956</v>
      </c>
      <c r="C15826" t="s">
        <v>34957</v>
      </c>
      <c r="J15826" t="s">
        <v>16047</v>
      </c>
      <c r="L15826" t="s">
        <v>7725</v>
      </c>
      <c r="M15826" t="s">
        <v>7600</v>
      </c>
    </row>
    <row r="15827" spans="1:13" ht="15.75" customHeight="1">
      <c r="A15827" t="s">
        <v>34955</v>
      </c>
      <c r="J15827" t="s">
        <v>2426</v>
      </c>
      <c r="L15827" t="s">
        <v>2428</v>
      </c>
      <c r="M15827" t="s">
        <v>2429</v>
      </c>
    </row>
    <row r="15828" spans="1:13" ht="15.75" customHeight="1">
      <c r="A15828" t="s">
        <v>34958</v>
      </c>
      <c r="B15828" t="s">
        <v>34959</v>
      </c>
      <c r="C15828" t="s">
        <v>34960</v>
      </c>
      <c r="J15828" t="s">
        <v>2426</v>
      </c>
      <c r="L15828" t="s">
        <v>7725</v>
      </c>
      <c r="M15828" t="s">
        <v>7600</v>
      </c>
    </row>
    <row r="15829" spans="1:13" ht="15.75" customHeight="1">
      <c r="A15829" t="s">
        <v>34958</v>
      </c>
      <c r="J15829" t="s">
        <v>2426</v>
      </c>
      <c r="L15829" t="s">
        <v>2428</v>
      </c>
      <c r="M15829" t="s">
        <v>2429</v>
      </c>
    </row>
    <row r="15830" spans="1:13" ht="15.75" customHeight="1">
      <c r="A15830" t="s">
        <v>34961</v>
      </c>
      <c r="C15830" t="s">
        <v>34962</v>
      </c>
      <c r="G15830" t="s">
        <v>160</v>
      </c>
      <c r="J15830" t="s">
        <v>11788</v>
      </c>
      <c r="L15830" t="s">
        <v>160</v>
      </c>
      <c r="M15830" t="s">
        <v>162</v>
      </c>
    </row>
    <row r="15831" spans="1:13" ht="15.75" customHeight="1">
      <c r="A15831" t="s">
        <v>34963</v>
      </c>
      <c r="B15831" t="s">
        <v>34964</v>
      </c>
      <c r="C15831">
        <v>361775190</v>
      </c>
      <c r="J15831" t="s">
        <v>34965</v>
      </c>
      <c r="L15831" t="s">
        <v>7725</v>
      </c>
      <c r="M15831" t="s">
        <v>7600</v>
      </c>
    </row>
    <row r="15832" spans="1:13" ht="15.75" customHeight="1">
      <c r="A15832" t="s">
        <v>34963</v>
      </c>
      <c r="J15832" t="s">
        <v>2413</v>
      </c>
      <c r="L15832" t="s">
        <v>2689</v>
      </c>
      <c r="M15832" t="s">
        <v>2690</v>
      </c>
    </row>
    <row r="15833" spans="1:13" ht="15.75" customHeight="1">
      <c r="A15833" t="s">
        <v>34966</v>
      </c>
      <c r="B15833" t="s">
        <v>34967</v>
      </c>
      <c r="C15833" t="s">
        <v>34968</v>
      </c>
      <c r="J15833" t="s">
        <v>7453</v>
      </c>
      <c r="L15833" t="s">
        <v>3329</v>
      </c>
      <c r="M15833" t="s">
        <v>7362</v>
      </c>
    </row>
    <row r="15834" spans="1:13" ht="15.75" customHeight="1">
      <c r="A15834" t="s">
        <v>34969</v>
      </c>
      <c r="B15834" t="s">
        <v>34970</v>
      </c>
      <c r="C15834" t="s">
        <v>34971</v>
      </c>
      <c r="J15834" t="s">
        <v>2402</v>
      </c>
      <c r="L15834" t="s">
        <v>2689</v>
      </c>
      <c r="M15834" t="s">
        <v>2690</v>
      </c>
    </row>
    <row r="15835" spans="1:13" ht="15.75" customHeight="1">
      <c r="A15835" t="s">
        <v>34972</v>
      </c>
      <c r="B15835" t="s">
        <v>34973</v>
      </c>
      <c r="C15835" t="s">
        <v>34974</v>
      </c>
      <c r="J15835" t="s">
        <v>468</v>
      </c>
      <c r="L15835" t="s">
        <v>2689</v>
      </c>
      <c r="M15835" t="s">
        <v>2690</v>
      </c>
    </row>
    <row r="15836" spans="1:13" ht="15.75" customHeight="1">
      <c r="A15836" t="s">
        <v>34975</v>
      </c>
      <c r="J15836" t="s">
        <v>2401</v>
      </c>
      <c r="L15836" t="s">
        <v>2689</v>
      </c>
      <c r="M15836" t="s">
        <v>2690</v>
      </c>
    </row>
    <row r="15837" spans="1:13" ht="15.75" customHeight="1">
      <c r="A15837" t="s">
        <v>34976</v>
      </c>
      <c r="C15837" t="s">
        <v>34977</v>
      </c>
      <c r="J15837" t="s">
        <v>468</v>
      </c>
      <c r="L15837" t="s">
        <v>2689</v>
      </c>
      <c r="M15837" t="s">
        <v>2690</v>
      </c>
    </row>
    <row r="15838" spans="1:13" ht="15.75" customHeight="1">
      <c r="A15838" t="s">
        <v>34978</v>
      </c>
      <c r="J15838" t="s">
        <v>468</v>
      </c>
      <c r="L15838" t="s">
        <v>2689</v>
      </c>
      <c r="M15838" t="s">
        <v>2690</v>
      </c>
    </row>
    <row r="15839" spans="1:13" ht="15.75" customHeight="1">
      <c r="A15839" t="s">
        <v>34979</v>
      </c>
      <c r="J15839" t="s">
        <v>2396</v>
      </c>
      <c r="L15839" t="s">
        <v>2428</v>
      </c>
      <c r="M15839" t="s">
        <v>2429</v>
      </c>
    </row>
    <row r="15840" spans="1:13" ht="15.75" customHeight="1">
      <c r="A15840" t="s">
        <v>34979</v>
      </c>
      <c r="C15840" t="s">
        <v>34980</v>
      </c>
      <c r="J15840" t="s">
        <v>2396</v>
      </c>
      <c r="L15840" t="s">
        <v>7725</v>
      </c>
      <c r="M15840" t="s">
        <v>7600</v>
      </c>
    </row>
    <row r="15841" spans="1:13" ht="15.75" customHeight="1">
      <c r="A15841" t="s">
        <v>34981</v>
      </c>
      <c r="B15841" t="s">
        <v>7569</v>
      </c>
      <c r="C15841" t="s">
        <v>34982</v>
      </c>
      <c r="J15841" t="s">
        <v>11781</v>
      </c>
      <c r="L15841" t="s">
        <v>3329</v>
      </c>
      <c r="M15841" t="s">
        <v>7362</v>
      </c>
    </row>
    <row r="15842" spans="1:13" ht="15.75" customHeight="1">
      <c r="A15842" t="s">
        <v>34983</v>
      </c>
      <c r="B15842" t="s">
        <v>34984</v>
      </c>
      <c r="C15842" t="s">
        <v>34985</v>
      </c>
      <c r="J15842" t="s">
        <v>2421</v>
      </c>
      <c r="L15842" t="s">
        <v>2689</v>
      </c>
      <c r="M15842" t="s">
        <v>2690</v>
      </c>
    </row>
    <row r="15843" spans="1:13" ht="15.75" customHeight="1">
      <c r="A15843" t="s">
        <v>34986</v>
      </c>
      <c r="B15843" t="s">
        <v>34987</v>
      </c>
      <c r="C15843" t="s">
        <v>34988</v>
      </c>
      <c r="J15843" t="s">
        <v>2404</v>
      </c>
      <c r="L15843" t="s">
        <v>2689</v>
      </c>
      <c r="M15843" t="s">
        <v>2690</v>
      </c>
    </row>
    <row r="15844" spans="1:13" ht="15.75" customHeight="1">
      <c r="A15844" t="s">
        <v>34989</v>
      </c>
      <c r="B15844" t="s">
        <v>34990</v>
      </c>
      <c r="C15844" t="s">
        <v>34991</v>
      </c>
      <c r="G15844" t="s">
        <v>239</v>
      </c>
      <c r="J15844" t="s">
        <v>194</v>
      </c>
      <c r="L15844" t="s">
        <v>239</v>
      </c>
      <c r="M15844" t="s">
        <v>162</v>
      </c>
    </row>
    <row r="15845" spans="1:13" ht="15.75" customHeight="1">
      <c r="A15845" t="s">
        <v>34992</v>
      </c>
      <c r="B15845" t="s">
        <v>34993</v>
      </c>
      <c r="C15845" t="s">
        <v>34994</v>
      </c>
      <c r="J15845" t="s">
        <v>2413</v>
      </c>
      <c r="L15845" t="s">
        <v>2428</v>
      </c>
      <c r="M15845" t="s">
        <v>2429</v>
      </c>
    </row>
    <row r="15846" spans="1:13" ht="15.75" customHeight="1">
      <c r="A15846" t="s">
        <v>34995</v>
      </c>
      <c r="C15846" t="s">
        <v>34996</v>
      </c>
      <c r="G15846" t="s">
        <v>160</v>
      </c>
      <c r="J15846" t="s">
        <v>163</v>
      </c>
      <c r="L15846" t="s">
        <v>160</v>
      </c>
      <c r="M15846" t="s">
        <v>162</v>
      </c>
    </row>
    <row r="15847" spans="1:13" ht="15.75" customHeight="1">
      <c r="A15847" t="s">
        <v>34997</v>
      </c>
      <c r="B15847" t="s">
        <v>34998</v>
      </c>
      <c r="C15847" t="s">
        <v>34999</v>
      </c>
      <c r="J15847" t="s">
        <v>35000</v>
      </c>
      <c r="L15847" t="s">
        <v>7725</v>
      </c>
      <c r="M15847" t="s">
        <v>7600</v>
      </c>
    </row>
    <row r="15848" spans="1:13" ht="15.75" customHeight="1">
      <c r="A15848" t="s">
        <v>34997</v>
      </c>
      <c r="J15848" t="s">
        <v>2426</v>
      </c>
      <c r="L15848" t="s">
        <v>2689</v>
      </c>
      <c r="M15848" t="s">
        <v>2690</v>
      </c>
    </row>
    <row r="15849" spans="1:13" ht="15.75" customHeight="1">
      <c r="A15849" t="s">
        <v>35001</v>
      </c>
      <c r="B15849" t="s">
        <v>35002</v>
      </c>
      <c r="C15849">
        <v>122052078</v>
      </c>
      <c r="J15849" t="s">
        <v>3120</v>
      </c>
      <c r="L15849" t="s">
        <v>7725</v>
      </c>
      <c r="M15849" t="s">
        <v>7600</v>
      </c>
    </row>
    <row r="15850" spans="1:13" ht="15.75" customHeight="1">
      <c r="A15850" t="s">
        <v>35001</v>
      </c>
      <c r="J15850" t="s">
        <v>2426</v>
      </c>
      <c r="L15850" t="s">
        <v>2428</v>
      </c>
      <c r="M15850" t="s">
        <v>2429</v>
      </c>
    </row>
    <row r="15851" spans="1:13" ht="15.75" customHeight="1">
      <c r="A15851" t="s">
        <v>35003</v>
      </c>
      <c r="J15851" t="s">
        <v>468</v>
      </c>
      <c r="L15851" t="s">
        <v>2689</v>
      </c>
      <c r="M15851" t="s">
        <v>2690</v>
      </c>
    </row>
    <row r="15852" spans="1:13" ht="15.75" customHeight="1">
      <c r="A15852" t="s">
        <v>35004</v>
      </c>
      <c r="J15852" t="s">
        <v>2413</v>
      </c>
      <c r="L15852" t="s">
        <v>2428</v>
      </c>
      <c r="M15852" t="s">
        <v>2429</v>
      </c>
    </row>
    <row r="15853" spans="1:13" ht="15.75" customHeight="1">
      <c r="A15853" t="s">
        <v>35004</v>
      </c>
      <c r="C15853" t="s">
        <v>35005</v>
      </c>
      <c r="J15853" t="s">
        <v>7734</v>
      </c>
      <c r="L15853" t="s">
        <v>7725</v>
      </c>
      <c r="M15853" t="s">
        <v>7600</v>
      </c>
    </row>
    <row r="15854" spans="1:13" ht="15.75" customHeight="1">
      <c r="A15854" t="s">
        <v>35006</v>
      </c>
      <c r="B15854" t="s">
        <v>11522</v>
      </c>
      <c r="C15854" t="s">
        <v>35007</v>
      </c>
      <c r="J15854" t="s">
        <v>7734</v>
      </c>
      <c r="L15854" t="s">
        <v>7725</v>
      </c>
      <c r="M15854" t="s">
        <v>7600</v>
      </c>
    </row>
    <row r="15855" spans="1:13" ht="15.75" customHeight="1">
      <c r="A15855" t="s">
        <v>35006</v>
      </c>
      <c r="J15855" t="s">
        <v>2413</v>
      </c>
      <c r="L15855" t="s">
        <v>2428</v>
      </c>
      <c r="M15855" t="s">
        <v>2429</v>
      </c>
    </row>
    <row r="15856" spans="1:13" ht="15.75" customHeight="1">
      <c r="A15856" t="s">
        <v>35008</v>
      </c>
      <c r="J15856" t="s">
        <v>2402</v>
      </c>
      <c r="L15856" t="s">
        <v>2689</v>
      </c>
      <c r="M15856" t="s">
        <v>2690</v>
      </c>
    </row>
    <row r="15857" spans="1:13" ht="15.75" customHeight="1">
      <c r="A15857" t="s">
        <v>35009</v>
      </c>
      <c r="J15857" t="s">
        <v>468</v>
      </c>
      <c r="L15857" t="s">
        <v>2689</v>
      </c>
      <c r="M15857" t="s">
        <v>2690</v>
      </c>
    </row>
    <row r="15858" spans="1:13" ht="15.75" customHeight="1">
      <c r="A15858" t="s">
        <v>35010</v>
      </c>
      <c r="B15858" t="s">
        <v>35011</v>
      </c>
      <c r="C15858" t="s">
        <v>35012</v>
      </c>
      <c r="J15858" t="s">
        <v>468</v>
      </c>
      <c r="L15858" t="s">
        <v>2689</v>
      </c>
      <c r="M15858" t="s">
        <v>2690</v>
      </c>
    </row>
    <row r="15859" spans="1:13" ht="15.75" customHeight="1">
      <c r="A15859" t="s">
        <v>35013</v>
      </c>
      <c r="C15859" t="s">
        <v>35014</v>
      </c>
      <c r="J15859" t="s">
        <v>2402</v>
      </c>
      <c r="L15859" t="s">
        <v>2689</v>
      </c>
      <c r="M15859" t="s">
        <v>2690</v>
      </c>
    </row>
    <row r="15860" spans="1:13" ht="15.75" customHeight="1">
      <c r="A15860" t="s">
        <v>35015</v>
      </c>
      <c r="B15860" t="s">
        <v>35016</v>
      </c>
      <c r="J15860" t="s">
        <v>2396</v>
      </c>
      <c r="L15860" t="s">
        <v>2428</v>
      </c>
      <c r="M15860" t="s">
        <v>2429</v>
      </c>
    </row>
    <row r="15861" spans="1:13" ht="15.75" customHeight="1">
      <c r="A15861" t="s">
        <v>35015</v>
      </c>
      <c r="B15861" t="s">
        <v>35017</v>
      </c>
      <c r="C15861">
        <v>166043835</v>
      </c>
      <c r="J15861" t="s">
        <v>2396</v>
      </c>
      <c r="L15861" t="s">
        <v>7725</v>
      </c>
      <c r="M15861" t="s">
        <v>7600</v>
      </c>
    </row>
    <row r="15862" spans="1:13" ht="15.75" customHeight="1">
      <c r="A15862" t="s">
        <v>35018</v>
      </c>
      <c r="B15862" t="s">
        <v>35019</v>
      </c>
      <c r="C15862" t="s">
        <v>35020</v>
      </c>
      <c r="H15862" t="s">
        <v>28</v>
      </c>
      <c r="L15862" t="s">
        <v>119</v>
      </c>
      <c r="M15862" t="s">
        <v>30</v>
      </c>
    </row>
    <row r="15863" spans="1:13" ht="15.75" customHeight="1">
      <c r="A15863" t="s">
        <v>35018</v>
      </c>
      <c r="J15863" t="s">
        <v>468</v>
      </c>
      <c r="L15863" t="s">
        <v>2689</v>
      </c>
      <c r="M15863" t="s">
        <v>2690</v>
      </c>
    </row>
    <row r="15864" spans="1:13" ht="15.75" customHeight="1">
      <c r="A15864" t="s">
        <v>35021</v>
      </c>
      <c r="B15864" t="s">
        <v>35022</v>
      </c>
      <c r="C15864" t="s">
        <v>35023</v>
      </c>
      <c r="G15864" t="s">
        <v>239</v>
      </c>
      <c r="J15864" t="s">
        <v>240</v>
      </c>
      <c r="L15864" t="s">
        <v>239</v>
      </c>
      <c r="M15864" t="s">
        <v>162</v>
      </c>
    </row>
    <row r="15865" spans="1:13" ht="15.75" customHeight="1">
      <c r="A15865" t="s">
        <v>35024</v>
      </c>
      <c r="B15865" t="s">
        <v>35025</v>
      </c>
      <c r="C15865" t="s">
        <v>35026</v>
      </c>
      <c r="J15865" t="s">
        <v>2396</v>
      </c>
      <c r="L15865" t="s">
        <v>2689</v>
      </c>
      <c r="M15865" t="s">
        <v>2690</v>
      </c>
    </row>
    <row r="15866" spans="1:13" ht="15.75" customHeight="1">
      <c r="A15866" t="s">
        <v>35027</v>
      </c>
      <c r="B15866" t="s">
        <v>35028</v>
      </c>
      <c r="C15866" t="s">
        <v>35029</v>
      </c>
      <c r="J15866" t="s">
        <v>2416</v>
      </c>
      <c r="L15866" t="s">
        <v>7725</v>
      </c>
      <c r="M15866" t="s">
        <v>7600</v>
      </c>
    </row>
    <row r="15867" spans="1:13" ht="15.75" customHeight="1">
      <c r="A15867" t="s">
        <v>35027</v>
      </c>
      <c r="J15867" t="s">
        <v>468</v>
      </c>
      <c r="L15867" t="s">
        <v>2428</v>
      </c>
      <c r="M15867" t="s">
        <v>2429</v>
      </c>
    </row>
    <row r="15868" spans="1:13" ht="15.75" customHeight="1">
      <c r="A15868" t="s">
        <v>35030</v>
      </c>
      <c r="C15868" t="s">
        <v>35031</v>
      </c>
      <c r="J15868" t="s">
        <v>468</v>
      </c>
      <c r="L15868" t="s">
        <v>2689</v>
      </c>
      <c r="M15868" t="s">
        <v>2690</v>
      </c>
    </row>
    <row r="15869" spans="1:13" ht="15.75" customHeight="1">
      <c r="A15869" t="s">
        <v>35032</v>
      </c>
      <c r="B15869" t="s">
        <v>35033</v>
      </c>
      <c r="C15869" t="s">
        <v>3580</v>
      </c>
      <c r="J15869" t="s">
        <v>2396</v>
      </c>
      <c r="L15869" t="s">
        <v>7725</v>
      </c>
      <c r="M15869" t="s">
        <v>7600</v>
      </c>
    </row>
    <row r="15870" spans="1:13" ht="15.75" customHeight="1">
      <c r="A15870" t="s">
        <v>35032</v>
      </c>
      <c r="J15870" t="s">
        <v>2396</v>
      </c>
      <c r="L15870" t="s">
        <v>2428</v>
      </c>
      <c r="M15870" t="s">
        <v>2429</v>
      </c>
    </row>
    <row r="15871" spans="1:13" ht="15.75" customHeight="1">
      <c r="A15871" t="s">
        <v>3578</v>
      </c>
      <c r="B15871" t="s">
        <v>3579</v>
      </c>
      <c r="C15871" t="s">
        <v>3580</v>
      </c>
      <c r="L15871" t="s">
        <v>3329</v>
      </c>
      <c r="M15871" t="s">
        <v>3330</v>
      </c>
    </row>
    <row r="15872" spans="1:13" ht="15.75" customHeight="1">
      <c r="A15872" t="s">
        <v>35034</v>
      </c>
      <c r="B15872" t="s">
        <v>3579</v>
      </c>
      <c r="C15872" t="s">
        <v>35035</v>
      </c>
      <c r="J15872" t="s">
        <v>7528</v>
      </c>
      <c r="L15872" t="s">
        <v>3329</v>
      </c>
      <c r="M15872" t="s">
        <v>7362</v>
      </c>
    </row>
    <row r="15873" spans="1:13" ht="15.75" customHeight="1">
      <c r="A15873" t="s">
        <v>35036</v>
      </c>
      <c r="C15873" t="s">
        <v>35037</v>
      </c>
      <c r="J15873" t="s">
        <v>2413</v>
      </c>
      <c r="L15873" t="s">
        <v>2689</v>
      </c>
      <c r="M15873" t="s">
        <v>2690</v>
      </c>
    </row>
    <row r="15874" spans="1:13" ht="15.75" customHeight="1">
      <c r="A15874" t="s">
        <v>35038</v>
      </c>
      <c r="B15874" t="s">
        <v>35039</v>
      </c>
      <c r="C15874" t="s">
        <v>35040</v>
      </c>
      <c r="G15874" t="s">
        <v>239</v>
      </c>
      <c r="J15874" t="s">
        <v>240</v>
      </c>
      <c r="L15874" t="s">
        <v>239</v>
      </c>
      <c r="M15874" t="s">
        <v>162</v>
      </c>
    </row>
    <row r="15875" spans="1:13" ht="15.75" customHeight="1">
      <c r="A15875" t="s">
        <v>35041</v>
      </c>
      <c r="C15875" t="s">
        <v>35042</v>
      </c>
      <c r="J15875" t="s">
        <v>468</v>
      </c>
      <c r="L15875" t="s">
        <v>2689</v>
      </c>
      <c r="M15875" t="s">
        <v>2690</v>
      </c>
    </row>
    <row r="15876" spans="1:13" ht="15.75" customHeight="1">
      <c r="A15876" t="s">
        <v>852</v>
      </c>
      <c r="B15876" t="s">
        <v>853</v>
      </c>
      <c r="C15876" t="s">
        <v>854</v>
      </c>
      <c r="G15876" t="s">
        <v>160</v>
      </c>
      <c r="L15876" t="s">
        <v>51</v>
      </c>
      <c r="M15876" t="s">
        <v>591</v>
      </c>
    </row>
    <row r="15877" spans="1:13" ht="15.75" customHeight="1">
      <c r="A15877" t="s">
        <v>852</v>
      </c>
      <c r="J15877" t="s">
        <v>468</v>
      </c>
      <c r="L15877" t="s">
        <v>2428</v>
      </c>
      <c r="M15877" t="s">
        <v>2429</v>
      </c>
    </row>
    <row r="15878" spans="1:13" ht="15.75" customHeight="1">
      <c r="A15878" t="s">
        <v>35043</v>
      </c>
      <c r="C15878" t="s">
        <v>35044</v>
      </c>
      <c r="H15878" t="s">
        <v>28</v>
      </c>
      <c r="L15878" t="s">
        <v>29</v>
      </c>
      <c r="M15878" t="s">
        <v>30</v>
      </c>
    </row>
    <row r="15879" spans="1:13" ht="15.75" customHeight="1">
      <c r="A15879" t="s">
        <v>35043</v>
      </c>
      <c r="J15879" t="s">
        <v>468</v>
      </c>
      <c r="L15879" t="s">
        <v>2689</v>
      </c>
      <c r="M15879" t="s">
        <v>2690</v>
      </c>
    </row>
    <row r="15880" spans="1:13" ht="15.75" customHeight="1">
      <c r="A15880" t="s">
        <v>35045</v>
      </c>
      <c r="C15880" t="s">
        <v>35046</v>
      </c>
      <c r="J15880" t="s">
        <v>468</v>
      </c>
      <c r="L15880" t="s">
        <v>2689</v>
      </c>
      <c r="M15880" t="s">
        <v>2690</v>
      </c>
    </row>
    <row r="15881" spans="1:13" ht="15.75" customHeight="1">
      <c r="A15881" t="s">
        <v>35047</v>
      </c>
      <c r="J15881" t="s">
        <v>468</v>
      </c>
      <c r="L15881" t="s">
        <v>2428</v>
      </c>
      <c r="M15881" t="s">
        <v>2429</v>
      </c>
    </row>
    <row r="15882" spans="1:13" ht="15.75" customHeight="1">
      <c r="A15882" t="s">
        <v>35048</v>
      </c>
      <c r="B15882" t="s">
        <v>35049</v>
      </c>
      <c r="C15882" t="s">
        <v>35050</v>
      </c>
      <c r="J15882" t="s">
        <v>2400</v>
      </c>
      <c r="L15882" t="s">
        <v>2428</v>
      </c>
      <c r="M15882" t="s">
        <v>2429</v>
      </c>
    </row>
    <row r="15883" spans="1:13" ht="15.75" customHeight="1">
      <c r="A15883" t="s">
        <v>35051</v>
      </c>
      <c r="J15883" t="s">
        <v>2400</v>
      </c>
      <c r="L15883" t="s">
        <v>2428</v>
      </c>
      <c r="M15883" t="s">
        <v>2429</v>
      </c>
    </row>
    <row r="15884" spans="1:13" ht="15.75" customHeight="1">
      <c r="A15884" t="s">
        <v>35052</v>
      </c>
      <c r="C15884" t="s">
        <v>35053</v>
      </c>
      <c r="J15884" t="s">
        <v>468</v>
      </c>
      <c r="L15884" t="s">
        <v>2689</v>
      </c>
      <c r="M15884" t="s">
        <v>2690</v>
      </c>
    </row>
    <row r="15885" spans="1:13" ht="15.75" customHeight="1">
      <c r="A15885" t="s">
        <v>35054</v>
      </c>
      <c r="C15885" t="s">
        <v>35055</v>
      </c>
      <c r="J15885" t="s">
        <v>2408</v>
      </c>
      <c r="L15885" t="s">
        <v>2689</v>
      </c>
      <c r="M15885" t="s">
        <v>2690</v>
      </c>
    </row>
    <row r="15886" spans="1:13" ht="15.75" customHeight="1">
      <c r="A15886" t="s">
        <v>35056</v>
      </c>
      <c r="B15886" t="s">
        <v>35057</v>
      </c>
      <c r="C15886" t="s">
        <v>35058</v>
      </c>
      <c r="J15886" t="s">
        <v>2416</v>
      </c>
      <c r="L15886" t="s">
        <v>2689</v>
      </c>
      <c r="M15886" t="s">
        <v>2690</v>
      </c>
    </row>
    <row r="15887" spans="1:13" ht="15.75" customHeight="1">
      <c r="A15887" t="s">
        <v>35059</v>
      </c>
      <c r="J15887" t="s">
        <v>2404</v>
      </c>
      <c r="L15887" t="s">
        <v>2428</v>
      </c>
      <c r="M15887" t="s">
        <v>2429</v>
      </c>
    </row>
    <row r="15888" spans="1:13" ht="15.75" customHeight="1">
      <c r="A15888" t="s">
        <v>35059</v>
      </c>
      <c r="C15888">
        <v>193625065</v>
      </c>
      <c r="J15888" t="s">
        <v>7899</v>
      </c>
      <c r="L15888" t="s">
        <v>7725</v>
      </c>
      <c r="M15888" t="s">
        <v>7600</v>
      </c>
    </row>
    <row r="15889" spans="1:13" ht="15.75" customHeight="1">
      <c r="A15889" t="s">
        <v>35060</v>
      </c>
      <c r="C15889" t="s">
        <v>35061</v>
      </c>
      <c r="G15889" t="s">
        <v>239</v>
      </c>
      <c r="J15889" t="s">
        <v>240</v>
      </c>
      <c r="L15889" t="s">
        <v>239</v>
      </c>
      <c r="M15889" t="s">
        <v>162</v>
      </c>
    </row>
    <row r="15890" spans="1:13" ht="15.75" customHeight="1">
      <c r="A15890" t="s">
        <v>35062</v>
      </c>
      <c r="J15890" t="s">
        <v>2426</v>
      </c>
      <c r="L15890" t="s">
        <v>2689</v>
      </c>
      <c r="M15890" t="s">
        <v>2690</v>
      </c>
    </row>
    <row r="15891" spans="1:13" ht="15.75" customHeight="1">
      <c r="A15891" t="s">
        <v>35063</v>
      </c>
      <c r="C15891" t="s">
        <v>35064</v>
      </c>
      <c r="J15891" t="s">
        <v>2404</v>
      </c>
      <c r="L15891" t="s">
        <v>2428</v>
      </c>
      <c r="M15891" t="s">
        <v>2429</v>
      </c>
    </row>
    <row r="15892" spans="1:13" ht="15.75" customHeight="1">
      <c r="A15892" t="s">
        <v>35065</v>
      </c>
      <c r="C15892" t="s">
        <v>35066</v>
      </c>
      <c r="G15892" t="s">
        <v>239</v>
      </c>
      <c r="J15892" t="s">
        <v>240</v>
      </c>
      <c r="L15892" t="s">
        <v>239</v>
      </c>
      <c r="M15892" t="s">
        <v>162</v>
      </c>
    </row>
    <row r="15893" spans="1:13" ht="15.75" customHeight="1">
      <c r="A15893" t="s">
        <v>35067</v>
      </c>
      <c r="B15893" t="s">
        <v>35068</v>
      </c>
      <c r="C15893" t="s">
        <v>35069</v>
      </c>
      <c r="J15893" t="s">
        <v>2412</v>
      </c>
      <c r="L15893" t="s">
        <v>2689</v>
      </c>
      <c r="M15893" t="s">
        <v>2690</v>
      </c>
    </row>
    <row r="15894" spans="1:13" ht="15.75" customHeight="1">
      <c r="A15894" t="s">
        <v>35070</v>
      </c>
      <c r="B15894" t="s">
        <v>35071</v>
      </c>
      <c r="C15894">
        <v>60193824838</v>
      </c>
      <c r="J15894" t="s">
        <v>7514</v>
      </c>
      <c r="L15894" t="s">
        <v>3329</v>
      </c>
      <c r="M15894" t="s">
        <v>7362</v>
      </c>
    </row>
    <row r="15895" spans="1:13" ht="15.75" customHeight="1">
      <c r="A15895" t="s">
        <v>35072</v>
      </c>
      <c r="C15895" t="s">
        <v>35073</v>
      </c>
      <c r="J15895" t="s">
        <v>468</v>
      </c>
      <c r="L15895" t="s">
        <v>2689</v>
      </c>
      <c r="M15895" t="s">
        <v>2690</v>
      </c>
    </row>
    <row r="15896" spans="1:13" ht="15.75" customHeight="1">
      <c r="A15896" t="s">
        <v>35074</v>
      </c>
      <c r="B15896" t="s">
        <v>35075</v>
      </c>
      <c r="C15896" t="s">
        <v>35076</v>
      </c>
      <c r="J15896" t="s">
        <v>2402</v>
      </c>
      <c r="L15896" t="s">
        <v>2689</v>
      </c>
      <c r="M15896" t="s">
        <v>2690</v>
      </c>
    </row>
    <row r="15897" spans="1:13" ht="15.75" customHeight="1">
      <c r="A15897" t="s">
        <v>35074</v>
      </c>
      <c r="B15897" t="s">
        <v>35075</v>
      </c>
      <c r="C15897" t="s">
        <v>35077</v>
      </c>
      <c r="L15897" t="s">
        <v>8261</v>
      </c>
      <c r="M15897" t="s">
        <v>7600</v>
      </c>
    </row>
    <row r="15898" spans="1:13" ht="15.75" customHeight="1">
      <c r="A15898" t="s">
        <v>35074</v>
      </c>
      <c r="J15898" t="s">
        <v>2402</v>
      </c>
      <c r="L15898" t="s">
        <v>2689</v>
      </c>
      <c r="M15898" t="s">
        <v>2690</v>
      </c>
    </row>
    <row r="15899" spans="1:13" ht="15.75" customHeight="1">
      <c r="A15899" t="s">
        <v>35078</v>
      </c>
      <c r="B15899" t="s">
        <v>35079</v>
      </c>
      <c r="C15899" t="s">
        <v>35080</v>
      </c>
      <c r="J15899" t="s">
        <v>468</v>
      </c>
      <c r="L15899" t="s">
        <v>2689</v>
      </c>
      <c r="M15899" t="s">
        <v>2690</v>
      </c>
    </row>
    <row r="15900" spans="1:13" ht="15.75" customHeight="1">
      <c r="A15900" t="s">
        <v>35081</v>
      </c>
      <c r="B15900" t="s">
        <v>35082</v>
      </c>
      <c r="C15900" t="s">
        <v>35083</v>
      </c>
      <c r="J15900" t="s">
        <v>2426</v>
      </c>
      <c r="L15900" t="s">
        <v>7725</v>
      </c>
      <c r="M15900" t="s">
        <v>7600</v>
      </c>
    </row>
    <row r="15901" spans="1:13" ht="15.75" customHeight="1">
      <c r="A15901" t="s">
        <v>35081</v>
      </c>
      <c r="J15901" t="s">
        <v>2426</v>
      </c>
      <c r="L15901" t="s">
        <v>2428</v>
      </c>
      <c r="M15901" t="s">
        <v>2429</v>
      </c>
    </row>
    <row r="15902" spans="1:13" ht="15.75" customHeight="1">
      <c r="A15902" t="s">
        <v>35084</v>
      </c>
      <c r="B15902" t="s">
        <v>35085</v>
      </c>
      <c r="C15902" t="s">
        <v>35086</v>
      </c>
      <c r="J15902" t="s">
        <v>7656</v>
      </c>
      <c r="L15902" t="s">
        <v>7725</v>
      </c>
      <c r="M15902" t="s">
        <v>7600</v>
      </c>
    </row>
    <row r="15903" spans="1:13" ht="15.75" customHeight="1">
      <c r="A15903" t="s">
        <v>35084</v>
      </c>
      <c r="J15903" t="s">
        <v>2426</v>
      </c>
      <c r="L15903" t="s">
        <v>2689</v>
      </c>
      <c r="M15903" t="s">
        <v>2690</v>
      </c>
    </row>
    <row r="15904" spans="1:13" ht="15.75" customHeight="1">
      <c r="A15904" t="s">
        <v>35087</v>
      </c>
      <c r="B15904" t="s">
        <v>35088</v>
      </c>
      <c r="C15904" t="s">
        <v>35089</v>
      </c>
      <c r="J15904" t="s">
        <v>7397</v>
      </c>
      <c r="L15904" t="s">
        <v>3329</v>
      </c>
      <c r="M15904" t="s">
        <v>7362</v>
      </c>
    </row>
    <row r="15905" spans="1:13" ht="15.75" customHeight="1">
      <c r="A15905" t="s">
        <v>35090</v>
      </c>
      <c r="J15905" t="s">
        <v>468</v>
      </c>
      <c r="L15905" t="s">
        <v>2689</v>
      </c>
      <c r="M15905" t="s">
        <v>2690</v>
      </c>
    </row>
    <row r="15906" spans="1:13" ht="15.75" customHeight="1">
      <c r="A15906" t="s">
        <v>35091</v>
      </c>
      <c r="J15906" t="s">
        <v>468</v>
      </c>
      <c r="L15906" t="s">
        <v>2428</v>
      </c>
      <c r="M15906" t="s">
        <v>2429</v>
      </c>
    </row>
    <row r="15907" spans="1:13" ht="15.75" customHeight="1">
      <c r="A15907" t="s">
        <v>35092</v>
      </c>
      <c r="B15907" t="s">
        <v>35093</v>
      </c>
      <c r="C15907">
        <v>601140000000</v>
      </c>
      <c r="J15907" t="s">
        <v>2412</v>
      </c>
      <c r="L15907" t="s">
        <v>7725</v>
      </c>
      <c r="M15907" t="s">
        <v>7600</v>
      </c>
    </row>
    <row r="15908" spans="1:13" ht="15.75" customHeight="1">
      <c r="A15908" t="s">
        <v>35092</v>
      </c>
      <c r="J15908" t="s">
        <v>2412</v>
      </c>
      <c r="L15908" t="s">
        <v>2428</v>
      </c>
      <c r="M15908" t="s">
        <v>2429</v>
      </c>
    </row>
    <row r="15909" spans="1:13" ht="15.75" customHeight="1">
      <c r="A15909" t="s">
        <v>35094</v>
      </c>
      <c r="B15909" t="s">
        <v>35095</v>
      </c>
      <c r="C15909" t="s">
        <v>35096</v>
      </c>
      <c r="J15909" t="s">
        <v>2416</v>
      </c>
      <c r="L15909" t="s">
        <v>2689</v>
      </c>
      <c r="M15909" t="s">
        <v>2690</v>
      </c>
    </row>
    <row r="15910" spans="1:13" ht="15.75" customHeight="1">
      <c r="A15910" t="s">
        <v>35097</v>
      </c>
      <c r="J15910" t="s">
        <v>468</v>
      </c>
      <c r="L15910" t="s">
        <v>2689</v>
      </c>
      <c r="M15910" t="s">
        <v>2690</v>
      </c>
    </row>
    <row r="15911" spans="1:13" ht="15.75" customHeight="1">
      <c r="A15911" t="s">
        <v>35098</v>
      </c>
      <c r="J15911" t="s">
        <v>468</v>
      </c>
      <c r="L15911" t="s">
        <v>2428</v>
      </c>
      <c r="M15911" t="s">
        <v>2429</v>
      </c>
    </row>
    <row r="15912" spans="1:13" ht="15.75" customHeight="1">
      <c r="A15912" t="s">
        <v>35099</v>
      </c>
      <c r="J15912" t="s">
        <v>468</v>
      </c>
      <c r="L15912" t="s">
        <v>2689</v>
      </c>
      <c r="M15912" t="s">
        <v>2690</v>
      </c>
    </row>
    <row r="15913" spans="1:13" ht="15.75" customHeight="1">
      <c r="A15913" t="s">
        <v>35100</v>
      </c>
      <c r="B15913" t="s">
        <v>35101</v>
      </c>
      <c r="C15913" t="s">
        <v>35102</v>
      </c>
      <c r="J15913" t="s">
        <v>2400</v>
      </c>
      <c r="L15913" t="s">
        <v>2689</v>
      </c>
      <c r="M15913" t="s">
        <v>2690</v>
      </c>
    </row>
    <row r="15914" spans="1:13" ht="15.75" customHeight="1">
      <c r="A15914" t="s">
        <v>35100</v>
      </c>
      <c r="B15914" t="s">
        <v>35103</v>
      </c>
      <c r="L15914" t="s">
        <v>8261</v>
      </c>
      <c r="M15914" t="s">
        <v>7600</v>
      </c>
    </row>
    <row r="15915" spans="1:13" ht="15.75" customHeight="1">
      <c r="A15915" t="s">
        <v>35100</v>
      </c>
      <c r="J15915" t="s">
        <v>2404</v>
      </c>
      <c r="L15915" t="s">
        <v>2428</v>
      </c>
      <c r="M15915" t="s">
        <v>2429</v>
      </c>
    </row>
    <row r="15916" spans="1:13" ht="15.75" customHeight="1">
      <c r="A15916" t="s">
        <v>35104</v>
      </c>
      <c r="B15916" t="s">
        <v>35105</v>
      </c>
      <c r="C15916" t="s">
        <v>35106</v>
      </c>
      <c r="G15916" t="s">
        <v>239</v>
      </c>
      <c r="J15916" t="s">
        <v>11937</v>
      </c>
      <c r="L15916" t="s">
        <v>239</v>
      </c>
      <c r="M15916" t="s">
        <v>162</v>
      </c>
    </row>
    <row r="15917" spans="1:13" ht="15.75" customHeight="1">
      <c r="A15917" t="s">
        <v>35107</v>
      </c>
      <c r="C15917" t="s">
        <v>35108</v>
      </c>
      <c r="G15917" t="s">
        <v>239</v>
      </c>
      <c r="J15917" t="s">
        <v>259</v>
      </c>
      <c r="L15917" t="s">
        <v>239</v>
      </c>
      <c r="M15917" t="s">
        <v>162</v>
      </c>
    </row>
    <row r="15918" spans="1:13" ht="15.75" customHeight="1">
      <c r="A15918" t="s">
        <v>35109</v>
      </c>
      <c r="B15918" t="s">
        <v>35110</v>
      </c>
      <c r="C15918" t="s">
        <v>35111</v>
      </c>
      <c r="G15918" t="s">
        <v>464</v>
      </c>
      <c r="J15918" t="s">
        <v>201</v>
      </c>
      <c r="L15918" t="s">
        <v>464</v>
      </c>
      <c r="M15918" t="s">
        <v>162</v>
      </c>
    </row>
    <row r="15919" spans="1:13" ht="15.75" customHeight="1">
      <c r="A15919" t="s">
        <v>615</v>
      </c>
      <c r="C15919" t="s">
        <v>616</v>
      </c>
      <c r="G15919" t="s">
        <v>160</v>
      </c>
      <c r="L15919" t="s">
        <v>51</v>
      </c>
      <c r="M15919" t="s">
        <v>591</v>
      </c>
    </row>
    <row r="15920" spans="1:13" ht="15.75" customHeight="1">
      <c r="A15920" t="s">
        <v>615</v>
      </c>
      <c r="C15920" t="s">
        <v>1435</v>
      </c>
      <c r="G15920" t="s">
        <v>239</v>
      </c>
      <c r="L15920" t="s">
        <v>1269</v>
      </c>
      <c r="M15920" t="s">
        <v>591</v>
      </c>
    </row>
    <row r="15921" spans="1:13" ht="15.75" customHeight="1">
      <c r="A15921" t="s">
        <v>35112</v>
      </c>
      <c r="C15921" t="s">
        <v>35113</v>
      </c>
      <c r="G15921" t="s">
        <v>464</v>
      </c>
      <c r="J15921" t="s">
        <v>27632</v>
      </c>
      <c r="L15921" t="s">
        <v>464</v>
      </c>
      <c r="M15921" t="s">
        <v>162</v>
      </c>
    </row>
    <row r="15922" spans="1:13" ht="15.75" customHeight="1">
      <c r="A15922" t="s">
        <v>35114</v>
      </c>
      <c r="B15922" t="s">
        <v>35115</v>
      </c>
      <c r="C15922">
        <v>-21649397</v>
      </c>
      <c r="J15922" t="s">
        <v>14415</v>
      </c>
      <c r="L15922" t="s">
        <v>7725</v>
      </c>
      <c r="M15922" t="s">
        <v>7600</v>
      </c>
    </row>
    <row r="15923" spans="1:13" ht="15.75" customHeight="1">
      <c r="A15923" t="s">
        <v>35114</v>
      </c>
      <c r="J15923" t="s">
        <v>2401</v>
      </c>
      <c r="L15923" t="s">
        <v>2689</v>
      </c>
      <c r="M15923" t="s">
        <v>2690</v>
      </c>
    </row>
    <row r="15924" spans="1:13" ht="15.75" customHeight="1">
      <c r="A15924" t="s">
        <v>35116</v>
      </c>
      <c r="J15924" t="s">
        <v>2396</v>
      </c>
      <c r="L15924" t="s">
        <v>2428</v>
      </c>
      <c r="M15924" t="s">
        <v>2429</v>
      </c>
    </row>
    <row r="15925" spans="1:13" ht="15.75" customHeight="1">
      <c r="A15925" t="s">
        <v>35116</v>
      </c>
      <c r="C15925" t="s">
        <v>35117</v>
      </c>
      <c r="J15925" t="s">
        <v>2396</v>
      </c>
      <c r="L15925" t="s">
        <v>7725</v>
      </c>
      <c r="M15925" t="s">
        <v>7600</v>
      </c>
    </row>
    <row r="15926" spans="1:13" ht="15.75" customHeight="1">
      <c r="A15926" t="s">
        <v>35118</v>
      </c>
      <c r="B15926" t="s">
        <v>35119</v>
      </c>
      <c r="C15926" t="s">
        <v>35120</v>
      </c>
      <c r="J15926" t="s">
        <v>2416</v>
      </c>
      <c r="L15926" t="s">
        <v>2397</v>
      </c>
      <c r="M15926" t="s">
        <v>8376</v>
      </c>
    </row>
    <row r="15927" spans="1:13" ht="15.75" customHeight="1">
      <c r="A15927" t="s">
        <v>35121</v>
      </c>
      <c r="J15927" t="s">
        <v>468</v>
      </c>
      <c r="L15927" t="s">
        <v>2689</v>
      </c>
      <c r="M15927" t="s">
        <v>2690</v>
      </c>
    </row>
    <row r="15928" spans="1:13" ht="15.75" customHeight="1">
      <c r="A15928" t="s">
        <v>35122</v>
      </c>
      <c r="B15928" t="s">
        <v>35123</v>
      </c>
      <c r="C15928" t="s">
        <v>35124</v>
      </c>
      <c r="J15928" t="s">
        <v>2401</v>
      </c>
      <c r="L15928" t="s">
        <v>2689</v>
      </c>
      <c r="M15928" t="s">
        <v>2690</v>
      </c>
    </row>
    <row r="15929" spans="1:13" ht="15.75" customHeight="1">
      <c r="A15929" t="s">
        <v>35125</v>
      </c>
      <c r="B15929" t="s">
        <v>35126</v>
      </c>
      <c r="C15929" t="s">
        <v>35127</v>
      </c>
      <c r="J15929" t="s">
        <v>12714</v>
      </c>
      <c r="L15929" t="s">
        <v>7725</v>
      </c>
      <c r="M15929" t="s">
        <v>7600</v>
      </c>
    </row>
    <row r="15930" spans="1:13" ht="15.75" customHeight="1">
      <c r="A15930" t="s">
        <v>35125</v>
      </c>
      <c r="J15930" t="s">
        <v>2402</v>
      </c>
      <c r="L15930" t="s">
        <v>2689</v>
      </c>
      <c r="M15930" t="s">
        <v>2690</v>
      </c>
    </row>
    <row r="15931" spans="1:13" ht="15.75" customHeight="1">
      <c r="A15931" t="s">
        <v>35128</v>
      </c>
      <c r="B15931" t="s">
        <v>35129</v>
      </c>
      <c r="C15931" t="s">
        <v>35130</v>
      </c>
      <c r="J15931" t="s">
        <v>2443</v>
      </c>
      <c r="L15931" t="s">
        <v>2689</v>
      </c>
      <c r="M15931" t="s">
        <v>2690</v>
      </c>
    </row>
    <row r="15932" spans="1:13" ht="15.75" customHeight="1">
      <c r="A15932" t="s">
        <v>35131</v>
      </c>
      <c r="B15932" t="s">
        <v>35132</v>
      </c>
      <c r="C15932" t="s">
        <v>35133</v>
      </c>
      <c r="J15932" t="s">
        <v>2426</v>
      </c>
      <c r="L15932" t="s">
        <v>7725</v>
      </c>
      <c r="M15932" t="s">
        <v>7600</v>
      </c>
    </row>
    <row r="15933" spans="1:13" ht="15.75" customHeight="1">
      <c r="A15933" t="s">
        <v>35131</v>
      </c>
      <c r="J15933" t="s">
        <v>2426</v>
      </c>
      <c r="L15933" t="s">
        <v>2428</v>
      </c>
      <c r="M15933" t="s">
        <v>2429</v>
      </c>
    </row>
    <row r="15934" spans="1:13" ht="15.75" customHeight="1">
      <c r="A15934" t="s">
        <v>35134</v>
      </c>
      <c r="B15934" t="s">
        <v>35135</v>
      </c>
      <c r="C15934" t="s">
        <v>8553</v>
      </c>
      <c r="J15934" t="s">
        <v>468</v>
      </c>
      <c r="L15934" t="s">
        <v>2689</v>
      </c>
      <c r="M15934" t="s">
        <v>2690</v>
      </c>
    </row>
    <row r="15935" spans="1:13" ht="15.75" customHeight="1">
      <c r="A15935" t="s">
        <v>35136</v>
      </c>
      <c r="B15935" t="s">
        <v>35137</v>
      </c>
      <c r="C15935" t="s">
        <v>35138</v>
      </c>
      <c r="J15935" t="s">
        <v>11695</v>
      </c>
      <c r="L15935" t="s">
        <v>7725</v>
      </c>
      <c r="M15935" t="s">
        <v>7600</v>
      </c>
    </row>
    <row r="15936" spans="1:13" ht="15.75" customHeight="1">
      <c r="A15936" t="s">
        <v>35136</v>
      </c>
      <c r="J15936" t="s">
        <v>2402</v>
      </c>
      <c r="L15936" t="s">
        <v>2689</v>
      </c>
      <c r="M15936" t="s">
        <v>2690</v>
      </c>
    </row>
    <row r="15937" spans="1:13" ht="15.75" customHeight="1">
      <c r="A15937" t="s">
        <v>35139</v>
      </c>
      <c r="B15937" t="s">
        <v>35140</v>
      </c>
      <c r="C15937" t="s">
        <v>35141</v>
      </c>
      <c r="J15937" t="s">
        <v>2409</v>
      </c>
      <c r="L15937" t="s">
        <v>7725</v>
      </c>
      <c r="M15937" t="s">
        <v>7600</v>
      </c>
    </row>
    <row r="15938" spans="1:13" ht="15.75" customHeight="1">
      <c r="A15938" t="s">
        <v>35139</v>
      </c>
      <c r="J15938" t="s">
        <v>2426</v>
      </c>
      <c r="L15938" t="s">
        <v>2428</v>
      </c>
      <c r="M15938" t="s">
        <v>2429</v>
      </c>
    </row>
    <row r="15939" spans="1:13" ht="15.75" customHeight="1">
      <c r="A15939" t="s">
        <v>35142</v>
      </c>
      <c r="B15939" t="s">
        <v>35143</v>
      </c>
      <c r="C15939" t="s">
        <v>35144</v>
      </c>
      <c r="J15939" t="s">
        <v>2413</v>
      </c>
      <c r="L15939" t="s">
        <v>2689</v>
      </c>
      <c r="M15939" t="s">
        <v>2690</v>
      </c>
    </row>
    <row r="15940" spans="1:13" ht="15.75" customHeight="1">
      <c r="A15940" t="s">
        <v>35145</v>
      </c>
      <c r="B15940" t="s">
        <v>35146</v>
      </c>
      <c r="C15940" t="s">
        <v>35147</v>
      </c>
      <c r="H15940" t="s">
        <v>28</v>
      </c>
      <c r="L15940" t="s">
        <v>29</v>
      </c>
      <c r="M15940" t="s">
        <v>30</v>
      </c>
    </row>
    <row r="15941" spans="1:13" ht="15.75" customHeight="1">
      <c r="A15941" t="s">
        <v>35145</v>
      </c>
      <c r="J15941" t="s">
        <v>2426</v>
      </c>
      <c r="L15941" t="s">
        <v>2689</v>
      </c>
      <c r="M15941" t="s">
        <v>2690</v>
      </c>
    </row>
    <row r="15942" spans="1:13" ht="15.75" customHeight="1">
      <c r="A15942" t="s">
        <v>35148</v>
      </c>
      <c r="C15942" t="s">
        <v>35149</v>
      </c>
      <c r="G15942" t="s">
        <v>464</v>
      </c>
      <c r="J15942" t="s">
        <v>465</v>
      </c>
      <c r="L15942" t="s">
        <v>464</v>
      </c>
      <c r="M15942" t="s">
        <v>162</v>
      </c>
    </row>
    <row r="15943" spans="1:13" ht="15.75" customHeight="1">
      <c r="A15943" t="s">
        <v>35150</v>
      </c>
      <c r="J15943" t="s">
        <v>468</v>
      </c>
      <c r="L15943" t="s">
        <v>2689</v>
      </c>
      <c r="M15943" t="s">
        <v>2690</v>
      </c>
    </row>
    <row r="15944" spans="1:13" ht="15.75" customHeight="1">
      <c r="A15944" t="s">
        <v>35151</v>
      </c>
      <c r="C15944" t="s">
        <v>35152</v>
      </c>
      <c r="J15944" t="s">
        <v>468</v>
      </c>
      <c r="L15944" t="s">
        <v>2689</v>
      </c>
      <c r="M15944" t="s">
        <v>2690</v>
      </c>
    </row>
    <row r="15945" spans="1:13" ht="15.75" customHeight="1">
      <c r="A15945" t="s">
        <v>35153</v>
      </c>
      <c r="C15945" t="s">
        <v>35154</v>
      </c>
      <c r="J15945" t="s">
        <v>468</v>
      </c>
      <c r="L15945" t="s">
        <v>2689</v>
      </c>
      <c r="M15945" t="s">
        <v>2690</v>
      </c>
    </row>
    <row r="15946" spans="1:13" ht="15.75" customHeight="1">
      <c r="A15946" t="s">
        <v>35155</v>
      </c>
      <c r="C15946" t="s">
        <v>35156</v>
      </c>
      <c r="J15946" t="s">
        <v>468</v>
      </c>
      <c r="L15946" t="s">
        <v>2689</v>
      </c>
      <c r="M15946" t="s">
        <v>2690</v>
      </c>
    </row>
    <row r="15947" spans="1:13" ht="15.75" customHeight="1">
      <c r="A15947" t="s">
        <v>35157</v>
      </c>
      <c r="C15947" t="s">
        <v>35156</v>
      </c>
      <c r="J15947" t="s">
        <v>468</v>
      </c>
      <c r="L15947" t="s">
        <v>2689</v>
      </c>
      <c r="M15947" t="s">
        <v>2690</v>
      </c>
    </row>
    <row r="15948" spans="1:13" ht="15.75" customHeight="1">
      <c r="A15948" t="s">
        <v>35158</v>
      </c>
      <c r="J15948" t="s">
        <v>468</v>
      </c>
      <c r="L15948" t="s">
        <v>2689</v>
      </c>
      <c r="M15948" t="s">
        <v>2690</v>
      </c>
    </row>
    <row r="15949" spans="1:13" ht="15.75" customHeight="1">
      <c r="A15949" t="s">
        <v>1436</v>
      </c>
      <c r="C15949" t="s">
        <v>1437</v>
      </c>
      <c r="G15949" t="s">
        <v>239</v>
      </c>
      <c r="L15949" t="s">
        <v>1269</v>
      </c>
      <c r="M15949" t="s">
        <v>591</v>
      </c>
    </row>
    <row r="15950" spans="1:13" ht="15.75" customHeight="1">
      <c r="A15950" t="s">
        <v>35159</v>
      </c>
      <c r="J15950" t="s">
        <v>468</v>
      </c>
      <c r="L15950" t="s">
        <v>2689</v>
      </c>
      <c r="M15950" t="s">
        <v>2690</v>
      </c>
    </row>
    <row r="15951" spans="1:13" ht="15.75" customHeight="1">
      <c r="A15951" t="s">
        <v>35160</v>
      </c>
      <c r="C15951" t="s">
        <v>35161</v>
      </c>
      <c r="J15951" t="s">
        <v>468</v>
      </c>
      <c r="L15951" t="s">
        <v>2689</v>
      </c>
      <c r="M15951" t="s">
        <v>2690</v>
      </c>
    </row>
    <row r="15952" spans="1:13" ht="15.75" customHeight="1">
      <c r="A15952" t="s">
        <v>35162</v>
      </c>
      <c r="B15952" t="s">
        <v>35163</v>
      </c>
      <c r="C15952" t="s">
        <v>35164</v>
      </c>
      <c r="G15952" t="s">
        <v>160</v>
      </c>
      <c r="J15952" t="s">
        <v>165</v>
      </c>
      <c r="L15952" t="s">
        <v>160</v>
      </c>
      <c r="M15952" t="s">
        <v>162</v>
      </c>
    </row>
    <row r="15953" spans="1:13" ht="15.75" customHeight="1">
      <c r="A15953" t="s">
        <v>35165</v>
      </c>
      <c r="J15953" t="s">
        <v>2413</v>
      </c>
      <c r="L15953" t="s">
        <v>2428</v>
      </c>
      <c r="M15953" t="s">
        <v>2429</v>
      </c>
    </row>
    <row r="15954" spans="1:13" ht="15.75" customHeight="1">
      <c r="A15954" t="s">
        <v>35165</v>
      </c>
      <c r="C15954" t="s">
        <v>35166</v>
      </c>
      <c r="J15954" t="s">
        <v>7738</v>
      </c>
      <c r="L15954" t="s">
        <v>7725</v>
      </c>
      <c r="M15954" t="s">
        <v>7600</v>
      </c>
    </row>
    <row r="15955" spans="1:13" ht="15.75" customHeight="1">
      <c r="A15955" t="s">
        <v>35167</v>
      </c>
      <c r="J15955" t="s">
        <v>468</v>
      </c>
      <c r="L15955" t="s">
        <v>2689</v>
      </c>
      <c r="M15955" t="s">
        <v>2690</v>
      </c>
    </row>
    <row r="15956" spans="1:13" ht="15.75" customHeight="1">
      <c r="A15956" t="s">
        <v>35168</v>
      </c>
      <c r="B15956" t="s">
        <v>35169</v>
      </c>
      <c r="L15956" t="s">
        <v>8261</v>
      </c>
      <c r="M15956" t="s">
        <v>7600</v>
      </c>
    </row>
    <row r="15957" spans="1:13" ht="15.75" customHeight="1">
      <c r="A15957" t="s">
        <v>35168</v>
      </c>
      <c r="J15957" t="s">
        <v>2400</v>
      </c>
      <c r="L15957" t="s">
        <v>2689</v>
      </c>
      <c r="M15957" t="s">
        <v>2690</v>
      </c>
    </row>
    <row r="15958" spans="1:13" ht="15.75" customHeight="1">
      <c r="A15958" t="s">
        <v>35170</v>
      </c>
      <c r="C15958" t="s">
        <v>35171</v>
      </c>
      <c r="G15958" t="s">
        <v>160</v>
      </c>
      <c r="J15958" t="s">
        <v>165</v>
      </c>
      <c r="L15958" t="s">
        <v>160</v>
      </c>
      <c r="M15958" t="s">
        <v>162</v>
      </c>
    </row>
    <row r="15959" spans="1:13" ht="15.75" customHeight="1">
      <c r="A15959" t="s">
        <v>35172</v>
      </c>
      <c r="C15959" t="s">
        <v>35171</v>
      </c>
      <c r="G15959" t="s">
        <v>160</v>
      </c>
      <c r="J15959" t="s">
        <v>165</v>
      </c>
      <c r="L15959" t="s">
        <v>160</v>
      </c>
      <c r="M15959" t="s">
        <v>162</v>
      </c>
    </row>
    <row r="15960" spans="1:13" ht="15.75" customHeight="1">
      <c r="A15960" t="s">
        <v>35173</v>
      </c>
      <c r="B15960" t="s">
        <v>35174</v>
      </c>
      <c r="J15960" t="s">
        <v>2417</v>
      </c>
      <c r="L15960" t="s">
        <v>2689</v>
      </c>
      <c r="M15960" t="s">
        <v>2690</v>
      </c>
    </row>
    <row r="15961" spans="1:13" ht="15.75" customHeight="1">
      <c r="A15961" t="s">
        <v>35175</v>
      </c>
      <c r="B15961" t="s">
        <v>35174</v>
      </c>
      <c r="C15961" t="s">
        <v>35176</v>
      </c>
      <c r="J15961" t="s">
        <v>2417</v>
      </c>
      <c r="L15961" t="s">
        <v>2689</v>
      </c>
      <c r="M15961" t="s">
        <v>2690</v>
      </c>
    </row>
    <row r="15962" spans="1:13" ht="15.75" customHeight="1">
      <c r="A15962" t="s">
        <v>35177</v>
      </c>
      <c r="C15962" t="s">
        <v>35178</v>
      </c>
      <c r="J15962" t="s">
        <v>468</v>
      </c>
      <c r="L15962" t="s">
        <v>2689</v>
      </c>
      <c r="M15962" t="s">
        <v>2690</v>
      </c>
    </row>
    <row r="15963" spans="1:13" ht="15.75" customHeight="1">
      <c r="A15963" t="s">
        <v>35179</v>
      </c>
      <c r="B15963" t="s">
        <v>35180</v>
      </c>
      <c r="C15963" t="s">
        <v>35181</v>
      </c>
      <c r="J15963" t="s">
        <v>2426</v>
      </c>
      <c r="L15963" t="s">
        <v>2428</v>
      </c>
      <c r="M15963" t="s">
        <v>2429</v>
      </c>
    </row>
    <row r="15964" spans="1:13" ht="15.75" customHeight="1">
      <c r="A15964" t="s">
        <v>35182</v>
      </c>
      <c r="B15964" t="s">
        <v>35183</v>
      </c>
      <c r="C15964" t="s">
        <v>35184</v>
      </c>
      <c r="J15964" t="s">
        <v>2415</v>
      </c>
      <c r="L15964" t="s">
        <v>2428</v>
      </c>
      <c r="M15964" t="s">
        <v>2429</v>
      </c>
    </row>
    <row r="15965" spans="1:13" ht="15.75" customHeight="1">
      <c r="A15965" t="s">
        <v>35185</v>
      </c>
      <c r="B15965" t="s">
        <v>3985</v>
      </c>
      <c r="C15965" t="s">
        <v>35186</v>
      </c>
      <c r="L15965" t="s">
        <v>3329</v>
      </c>
      <c r="M15965" t="s">
        <v>3330</v>
      </c>
    </row>
    <row r="15966" spans="1:13" ht="15.75" customHeight="1">
      <c r="A15966" t="s">
        <v>35187</v>
      </c>
      <c r="B15966" t="s">
        <v>35188</v>
      </c>
      <c r="C15966" t="s">
        <v>35189</v>
      </c>
      <c r="G15966" t="s">
        <v>358</v>
      </c>
      <c r="J15966" t="s">
        <v>201</v>
      </c>
      <c r="L15966" t="s">
        <v>358</v>
      </c>
      <c r="M15966" t="s">
        <v>162</v>
      </c>
    </row>
    <row r="15967" spans="1:13" ht="15.75" customHeight="1">
      <c r="A15967" t="s">
        <v>35190</v>
      </c>
      <c r="B15967" t="s">
        <v>35191</v>
      </c>
      <c r="C15967" t="s">
        <v>35192</v>
      </c>
      <c r="J15967" t="s">
        <v>7739</v>
      </c>
      <c r="L15967" t="s">
        <v>7725</v>
      </c>
      <c r="M15967" t="s">
        <v>7600</v>
      </c>
    </row>
    <row r="15968" spans="1:13" ht="15.75" customHeight="1">
      <c r="A15968" t="s">
        <v>35190</v>
      </c>
      <c r="J15968" t="s">
        <v>2426</v>
      </c>
      <c r="L15968" t="s">
        <v>2689</v>
      </c>
      <c r="M15968" t="s">
        <v>2690</v>
      </c>
    </row>
    <row r="15969" spans="1:13" ht="15.75" customHeight="1">
      <c r="A15969" t="s">
        <v>35193</v>
      </c>
      <c r="B15969" t="s">
        <v>35194</v>
      </c>
      <c r="C15969" t="s">
        <v>35195</v>
      </c>
      <c r="J15969" t="s">
        <v>35196</v>
      </c>
      <c r="L15969" t="s">
        <v>7725</v>
      </c>
      <c r="M15969" t="s">
        <v>7600</v>
      </c>
    </row>
    <row r="15970" spans="1:13" ht="15.75" customHeight="1">
      <c r="A15970" t="s">
        <v>35193</v>
      </c>
      <c r="J15970" t="s">
        <v>2426</v>
      </c>
      <c r="L15970" t="s">
        <v>2689</v>
      </c>
      <c r="M15970" t="s">
        <v>2690</v>
      </c>
    </row>
    <row r="15971" spans="1:13" ht="15.75" customHeight="1">
      <c r="A15971" t="s">
        <v>35197</v>
      </c>
      <c r="B15971" t="s">
        <v>35198</v>
      </c>
      <c r="C15971">
        <v>60123107343</v>
      </c>
      <c r="G15971" t="s">
        <v>358</v>
      </c>
      <c r="J15971" t="s">
        <v>201</v>
      </c>
      <c r="L15971" t="s">
        <v>358</v>
      </c>
      <c r="M15971" t="s">
        <v>162</v>
      </c>
    </row>
    <row r="15972" spans="1:13" ht="15.75" customHeight="1">
      <c r="A15972" t="s">
        <v>35199</v>
      </c>
      <c r="B15972" t="s">
        <v>4033</v>
      </c>
      <c r="C15972" t="s">
        <v>35200</v>
      </c>
      <c r="J15972" t="s">
        <v>7404</v>
      </c>
      <c r="L15972" t="s">
        <v>7725</v>
      </c>
      <c r="M15972" t="s">
        <v>7600</v>
      </c>
    </row>
    <row r="15973" spans="1:13" ht="15.75" customHeight="1">
      <c r="A15973" t="s">
        <v>35199</v>
      </c>
      <c r="J15973" t="s">
        <v>2426</v>
      </c>
      <c r="L15973" t="s">
        <v>2428</v>
      </c>
      <c r="M15973" t="s">
        <v>2429</v>
      </c>
    </row>
    <row r="15974" spans="1:13" ht="15.75" customHeight="1">
      <c r="A15974" t="s">
        <v>35201</v>
      </c>
      <c r="J15974" t="s">
        <v>2402</v>
      </c>
      <c r="L15974" t="s">
        <v>2689</v>
      </c>
      <c r="M15974" t="s">
        <v>2690</v>
      </c>
    </row>
    <row r="15975" spans="1:13" ht="15.75" customHeight="1">
      <c r="A15975" t="s">
        <v>35202</v>
      </c>
      <c r="C15975" t="s">
        <v>35203</v>
      </c>
      <c r="H15975" t="s">
        <v>28</v>
      </c>
      <c r="L15975" t="s">
        <v>119</v>
      </c>
      <c r="M15975" t="s">
        <v>30</v>
      </c>
    </row>
    <row r="15976" spans="1:13" ht="15.75" customHeight="1">
      <c r="A15976" t="s">
        <v>35204</v>
      </c>
      <c r="J15976" t="s">
        <v>2412</v>
      </c>
      <c r="L15976" t="s">
        <v>2428</v>
      </c>
      <c r="M15976" t="s">
        <v>2429</v>
      </c>
    </row>
    <row r="15977" spans="1:13" ht="15.75" customHeight="1">
      <c r="A15977" t="s">
        <v>35204</v>
      </c>
      <c r="J15977" t="s">
        <v>2412</v>
      </c>
      <c r="L15977" t="s">
        <v>7725</v>
      </c>
      <c r="M15977" t="s">
        <v>7600</v>
      </c>
    </row>
    <row r="15978" spans="1:13" ht="15.75" customHeight="1">
      <c r="A15978" t="s">
        <v>35205</v>
      </c>
      <c r="C15978" t="s">
        <v>35206</v>
      </c>
      <c r="J15978" t="s">
        <v>2412</v>
      </c>
      <c r="L15978" t="s">
        <v>2428</v>
      </c>
      <c r="M15978" t="s">
        <v>2429</v>
      </c>
    </row>
    <row r="15979" spans="1:13" ht="15.75" customHeight="1">
      <c r="A15979" t="s">
        <v>35207</v>
      </c>
      <c r="J15979" t="s">
        <v>468</v>
      </c>
      <c r="L15979" t="s">
        <v>2689</v>
      </c>
      <c r="M15979" t="s">
        <v>2690</v>
      </c>
    </row>
    <row r="15980" spans="1:13" ht="15.75" customHeight="1">
      <c r="A15980" t="s">
        <v>35208</v>
      </c>
      <c r="C15980" t="s">
        <v>35209</v>
      </c>
      <c r="J15980" t="s">
        <v>468</v>
      </c>
      <c r="L15980" t="s">
        <v>2689</v>
      </c>
      <c r="M15980" t="s">
        <v>2690</v>
      </c>
    </row>
    <row r="15981" spans="1:13" ht="15.75" customHeight="1">
      <c r="A15981" t="s">
        <v>35210</v>
      </c>
      <c r="C15981" t="s">
        <v>28950</v>
      </c>
      <c r="H15981" t="s">
        <v>28</v>
      </c>
      <c r="L15981" t="s">
        <v>29</v>
      </c>
      <c r="M15981" t="s">
        <v>30</v>
      </c>
    </row>
    <row r="15982" spans="1:13" ht="15.75" customHeight="1">
      <c r="A15982" t="s">
        <v>35211</v>
      </c>
      <c r="B15982" t="s">
        <v>35212</v>
      </c>
      <c r="C15982" t="s">
        <v>35213</v>
      </c>
      <c r="J15982" t="s">
        <v>2416</v>
      </c>
      <c r="L15982" t="s">
        <v>7725</v>
      </c>
      <c r="M15982" t="s">
        <v>7600</v>
      </c>
    </row>
    <row r="15983" spans="1:13" ht="15.75" customHeight="1">
      <c r="A15983" t="s">
        <v>35211</v>
      </c>
      <c r="J15983" t="s">
        <v>2426</v>
      </c>
      <c r="L15983" t="s">
        <v>2428</v>
      </c>
      <c r="M15983" t="s">
        <v>2429</v>
      </c>
    </row>
    <row r="15984" spans="1:13" ht="15.75" customHeight="1">
      <c r="A15984" t="s">
        <v>35214</v>
      </c>
      <c r="J15984" t="s">
        <v>2402</v>
      </c>
      <c r="L15984" t="s">
        <v>2689</v>
      </c>
      <c r="M15984" t="s">
        <v>2690</v>
      </c>
    </row>
    <row r="15985" spans="1:13" ht="15.75" customHeight="1">
      <c r="A15985" t="s">
        <v>35215</v>
      </c>
      <c r="B15985" t="s">
        <v>35216</v>
      </c>
      <c r="C15985" t="s">
        <v>35217</v>
      </c>
      <c r="G15985" t="s">
        <v>464</v>
      </c>
      <c r="J15985" t="s">
        <v>568</v>
      </c>
      <c r="L15985" t="s">
        <v>464</v>
      </c>
      <c r="M15985" t="s">
        <v>162</v>
      </c>
    </row>
    <row r="15986" spans="1:13" ht="15.75" customHeight="1">
      <c r="A15986" t="s">
        <v>35218</v>
      </c>
      <c r="B15986" t="s">
        <v>35219</v>
      </c>
      <c r="C15986" t="s">
        <v>35220</v>
      </c>
      <c r="J15986" t="s">
        <v>7453</v>
      </c>
      <c r="L15986" t="s">
        <v>3329</v>
      </c>
      <c r="M15986" t="s">
        <v>7362</v>
      </c>
    </row>
    <row r="15987" spans="1:13" ht="15.75" customHeight="1">
      <c r="A15987" t="s">
        <v>35221</v>
      </c>
      <c r="B15987" t="s">
        <v>35222</v>
      </c>
      <c r="J15987" t="s">
        <v>2419</v>
      </c>
      <c r="L15987" t="s">
        <v>2689</v>
      </c>
      <c r="M15987" t="s">
        <v>2690</v>
      </c>
    </row>
    <row r="15988" spans="1:13" ht="15.75" customHeight="1">
      <c r="A15988" t="s">
        <v>35223</v>
      </c>
      <c r="B15988" t="s">
        <v>35224</v>
      </c>
      <c r="C15988" t="s">
        <v>35225</v>
      </c>
      <c r="J15988" t="s">
        <v>2443</v>
      </c>
      <c r="L15988" t="s">
        <v>2689</v>
      </c>
      <c r="M15988" t="s">
        <v>2690</v>
      </c>
    </row>
    <row r="15989" spans="1:13" ht="15.75" customHeight="1">
      <c r="A15989" t="s">
        <v>35226</v>
      </c>
      <c r="B15989" t="s">
        <v>35227</v>
      </c>
      <c r="C15989" t="s">
        <v>35228</v>
      </c>
      <c r="J15989" t="s">
        <v>2443</v>
      </c>
      <c r="L15989" t="s">
        <v>2689</v>
      </c>
      <c r="M15989" t="s">
        <v>2690</v>
      </c>
    </row>
    <row r="15990" spans="1:13" ht="15.75" customHeight="1">
      <c r="A15990" t="s">
        <v>35229</v>
      </c>
      <c r="B15990" t="s">
        <v>35230</v>
      </c>
      <c r="C15990" t="s">
        <v>35231</v>
      </c>
      <c r="J15990" t="s">
        <v>12714</v>
      </c>
      <c r="L15990" t="s">
        <v>7725</v>
      </c>
      <c r="M15990" t="s">
        <v>7600</v>
      </c>
    </row>
    <row r="15991" spans="1:13" ht="15.75" customHeight="1">
      <c r="A15991" t="s">
        <v>35229</v>
      </c>
      <c r="J15991" t="s">
        <v>2426</v>
      </c>
      <c r="L15991" t="s">
        <v>2428</v>
      </c>
      <c r="M15991" t="s">
        <v>2429</v>
      </c>
    </row>
    <row r="15992" spans="1:13" ht="15.75" customHeight="1">
      <c r="A15992" t="s">
        <v>35232</v>
      </c>
      <c r="B15992" t="s">
        <v>35233</v>
      </c>
      <c r="C15992" t="s">
        <v>35234</v>
      </c>
      <c r="L15992" t="s">
        <v>3329</v>
      </c>
      <c r="M15992" t="s">
        <v>3330</v>
      </c>
    </row>
    <row r="15993" spans="1:13" ht="15.75" customHeight="1">
      <c r="A15993" t="s">
        <v>35235</v>
      </c>
      <c r="B15993" t="s">
        <v>35236</v>
      </c>
      <c r="C15993" t="s">
        <v>35237</v>
      </c>
      <c r="J15993" t="s">
        <v>12714</v>
      </c>
      <c r="L15993" t="s">
        <v>7725</v>
      </c>
      <c r="M15993" t="s">
        <v>7600</v>
      </c>
    </row>
    <row r="15994" spans="1:13" ht="15.75" customHeight="1">
      <c r="A15994" t="s">
        <v>35235</v>
      </c>
      <c r="J15994" t="s">
        <v>2426</v>
      </c>
      <c r="L15994" t="s">
        <v>2428</v>
      </c>
      <c r="M15994" t="s">
        <v>2429</v>
      </c>
    </row>
    <row r="15995" spans="1:13" ht="15.75" customHeight="1">
      <c r="A15995" t="s">
        <v>2631</v>
      </c>
      <c r="J15995" t="s">
        <v>2426</v>
      </c>
      <c r="L15995" t="s">
        <v>2428</v>
      </c>
      <c r="M15995" t="s">
        <v>2429</v>
      </c>
    </row>
    <row r="15996" spans="1:13" ht="15.75" customHeight="1">
      <c r="A15996" t="s">
        <v>4683</v>
      </c>
      <c r="B15996" t="s">
        <v>4684</v>
      </c>
      <c r="C15996" t="s">
        <v>35238</v>
      </c>
      <c r="L15996" t="s">
        <v>3996</v>
      </c>
      <c r="M15996" t="s">
        <v>3330</v>
      </c>
    </row>
    <row r="15997" spans="1:13" ht="15.75" customHeight="1">
      <c r="A15997" t="s">
        <v>4685</v>
      </c>
      <c r="B15997" t="s">
        <v>4686</v>
      </c>
      <c r="C15997" t="s">
        <v>35239</v>
      </c>
      <c r="L15997" t="s">
        <v>3996</v>
      </c>
      <c r="M15997" t="s">
        <v>3330</v>
      </c>
    </row>
    <row r="15998" spans="1:13" ht="15.75" customHeight="1">
      <c r="A15998" t="s">
        <v>35240</v>
      </c>
      <c r="B15998" t="s">
        <v>35241</v>
      </c>
      <c r="C15998" t="s">
        <v>35242</v>
      </c>
      <c r="J15998" t="s">
        <v>2451</v>
      </c>
      <c r="L15998" t="s">
        <v>2689</v>
      </c>
      <c r="M15998" t="s">
        <v>2690</v>
      </c>
    </row>
    <row r="15999" spans="1:13" ht="15.75" customHeight="1">
      <c r="A15999" t="s">
        <v>3273</v>
      </c>
      <c r="B15999" t="s">
        <v>35243</v>
      </c>
      <c r="C15999" t="s">
        <v>35244</v>
      </c>
      <c r="J15999" t="s">
        <v>2451</v>
      </c>
      <c r="L15999" t="s">
        <v>2689</v>
      </c>
      <c r="M15999" t="s">
        <v>2690</v>
      </c>
    </row>
    <row r="16000" spans="1:13" ht="15.75" customHeight="1">
      <c r="A16000" t="s">
        <v>35245</v>
      </c>
      <c r="J16000" t="s">
        <v>468</v>
      </c>
      <c r="L16000" t="s">
        <v>2428</v>
      </c>
      <c r="M16000" t="s">
        <v>2429</v>
      </c>
    </row>
    <row r="16001" spans="1:13" ht="15.75" customHeight="1">
      <c r="A16001" t="s">
        <v>35245</v>
      </c>
      <c r="J16001" t="s">
        <v>2416</v>
      </c>
      <c r="L16001" t="s">
        <v>7725</v>
      </c>
      <c r="M16001" t="s">
        <v>7600</v>
      </c>
    </row>
    <row r="16002" spans="1:13" ht="15.75" customHeight="1">
      <c r="A16002" t="s">
        <v>35246</v>
      </c>
      <c r="B16002" t="s">
        <v>35247</v>
      </c>
      <c r="C16002">
        <v>197469111</v>
      </c>
      <c r="J16002" t="s">
        <v>12714</v>
      </c>
      <c r="L16002" t="s">
        <v>7725</v>
      </c>
      <c r="M16002" t="s">
        <v>7600</v>
      </c>
    </row>
    <row r="16003" spans="1:13" ht="15.75" customHeight="1">
      <c r="A16003" t="s">
        <v>35246</v>
      </c>
      <c r="J16003" t="s">
        <v>2402</v>
      </c>
      <c r="L16003" t="s">
        <v>2689</v>
      </c>
      <c r="M16003" t="s">
        <v>2690</v>
      </c>
    </row>
    <row r="16004" spans="1:13" ht="15.75" customHeight="1">
      <c r="A16004" t="s">
        <v>35248</v>
      </c>
      <c r="B16004" t="s">
        <v>35249</v>
      </c>
      <c r="C16004" t="s">
        <v>35250</v>
      </c>
      <c r="L16004" t="s">
        <v>3329</v>
      </c>
      <c r="M16004" t="s">
        <v>3330</v>
      </c>
    </row>
    <row r="16005" spans="1:13" ht="15.75" customHeight="1">
      <c r="A16005" t="s">
        <v>35251</v>
      </c>
      <c r="B16005" t="s">
        <v>35252</v>
      </c>
      <c r="C16005" t="s">
        <v>35253</v>
      </c>
      <c r="J16005" t="s">
        <v>468</v>
      </c>
      <c r="L16005" t="s">
        <v>2689</v>
      </c>
      <c r="M16005" t="s">
        <v>2690</v>
      </c>
    </row>
    <row r="16006" spans="1:13" ht="15.75" customHeight="1">
      <c r="A16006" t="s">
        <v>35254</v>
      </c>
      <c r="B16006" t="s">
        <v>17811</v>
      </c>
      <c r="C16006" t="s">
        <v>35255</v>
      </c>
      <c r="J16006" t="s">
        <v>2416</v>
      </c>
      <c r="L16006" t="s">
        <v>7725</v>
      </c>
      <c r="M16006" t="s">
        <v>7600</v>
      </c>
    </row>
    <row r="16007" spans="1:13" ht="15.75" customHeight="1">
      <c r="A16007" t="s">
        <v>35254</v>
      </c>
      <c r="J16007" t="s">
        <v>2426</v>
      </c>
      <c r="L16007" t="s">
        <v>2428</v>
      </c>
      <c r="M16007" t="s">
        <v>2429</v>
      </c>
    </row>
    <row r="16008" spans="1:13" ht="15.75" customHeight="1">
      <c r="A16008" t="s">
        <v>35256</v>
      </c>
      <c r="J16008" t="s">
        <v>468</v>
      </c>
      <c r="L16008" t="s">
        <v>2689</v>
      </c>
      <c r="M16008" t="s">
        <v>2690</v>
      </c>
    </row>
    <row r="16009" spans="1:13" ht="15.75" customHeight="1">
      <c r="A16009" t="s">
        <v>35257</v>
      </c>
      <c r="C16009" t="s">
        <v>35258</v>
      </c>
      <c r="J16009" t="s">
        <v>468</v>
      </c>
      <c r="L16009" t="s">
        <v>2689</v>
      </c>
      <c r="M16009" t="s">
        <v>2690</v>
      </c>
    </row>
    <row r="16010" spans="1:13" ht="15.75" customHeight="1">
      <c r="A16010" t="s">
        <v>35259</v>
      </c>
      <c r="J16010" t="s">
        <v>468</v>
      </c>
      <c r="L16010" t="s">
        <v>2689</v>
      </c>
      <c r="M16010" t="s">
        <v>2690</v>
      </c>
    </row>
    <row r="16011" spans="1:13" ht="15.75" customHeight="1">
      <c r="A16011" t="s">
        <v>35260</v>
      </c>
      <c r="J16011" t="s">
        <v>468</v>
      </c>
      <c r="L16011" t="s">
        <v>2689</v>
      </c>
      <c r="M16011" t="s">
        <v>2690</v>
      </c>
    </row>
    <row r="16012" spans="1:13" ht="15.75" customHeight="1">
      <c r="A16012" t="s">
        <v>35261</v>
      </c>
      <c r="J16012" t="s">
        <v>468</v>
      </c>
      <c r="L16012" t="s">
        <v>2689</v>
      </c>
      <c r="M16012" t="s">
        <v>2690</v>
      </c>
    </row>
    <row r="16013" spans="1:13" ht="15.75" customHeight="1">
      <c r="A16013" t="s">
        <v>35262</v>
      </c>
      <c r="J16013" t="s">
        <v>468</v>
      </c>
      <c r="L16013" t="s">
        <v>2689</v>
      </c>
      <c r="M16013" t="s">
        <v>2690</v>
      </c>
    </row>
    <row r="16014" spans="1:13" ht="15.75" customHeight="1">
      <c r="A16014" t="s">
        <v>35263</v>
      </c>
      <c r="C16014" t="s">
        <v>35264</v>
      </c>
      <c r="J16014" t="s">
        <v>468</v>
      </c>
      <c r="L16014" t="s">
        <v>2689</v>
      </c>
      <c r="M16014" t="s">
        <v>2690</v>
      </c>
    </row>
    <row r="16015" spans="1:13" ht="15.75" customHeight="1">
      <c r="A16015" t="s">
        <v>35265</v>
      </c>
      <c r="J16015" t="s">
        <v>468</v>
      </c>
      <c r="L16015" t="s">
        <v>2689</v>
      </c>
      <c r="M16015" t="s">
        <v>2690</v>
      </c>
    </row>
    <row r="16016" spans="1:13" ht="15.75" customHeight="1">
      <c r="A16016" t="s">
        <v>35266</v>
      </c>
      <c r="J16016" t="s">
        <v>468</v>
      </c>
      <c r="L16016" t="s">
        <v>2689</v>
      </c>
      <c r="M16016" t="s">
        <v>2690</v>
      </c>
    </row>
    <row r="16017" spans="1:13" ht="15.75" customHeight="1">
      <c r="A16017" t="s">
        <v>35267</v>
      </c>
      <c r="J16017" t="s">
        <v>468</v>
      </c>
      <c r="L16017" t="s">
        <v>2689</v>
      </c>
      <c r="M16017" t="s">
        <v>2690</v>
      </c>
    </row>
    <row r="16018" spans="1:13" ht="15.75" customHeight="1">
      <c r="A16018" t="s">
        <v>35268</v>
      </c>
      <c r="C16018" t="s">
        <v>35269</v>
      </c>
      <c r="H16018" t="s">
        <v>28</v>
      </c>
      <c r="L16018" t="s">
        <v>29</v>
      </c>
      <c r="M16018" t="s">
        <v>30</v>
      </c>
    </row>
    <row r="16019" spans="1:13" ht="15.75" customHeight="1">
      <c r="A16019" t="s">
        <v>35268</v>
      </c>
      <c r="J16019" t="s">
        <v>468</v>
      </c>
      <c r="L16019" t="s">
        <v>2689</v>
      </c>
      <c r="M16019" t="s">
        <v>2690</v>
      </c>
    </row>
    <row r="16020" spans="1:13" ht="15.75" customHeight="1">
      <c r="A16020" t="s">
        <v>35270</v>
      </c>
      <c r="J16020" t="s">
        <v>468</v>
      </c>
      <c r="L16020" t="s">
        <v>2689</v>
      </c>
      <c r="M16020" t="s">
        <v>2690</v>
      </c>
    </row>
    <row r="16021" spans="1:13" ht="15.75" customHeight="1">
      <c r="A16021" t="s">
        <v>35271</v>
      </c>
      <c r="J16021" t="s">
        <v>468</v>
      </c>
      <c r="L16021" t="s">
        <v>2689</v>
      </c>
      <c r="M16021" t="s">
        <v>2690</v>
      </c>
    </row>
    <row r="16022" spans="1:13" ht="15.75" customHeight="1">
      <c r="A16022" t="s">
        <v>35272</v>
      </c>
      <c r="J16022" t="s">
        <v>468</v>
      </c>
      <c r="L16022" t="s">
        <v>2689</v>
      </c>
      <c r="M16022" t="s">
        <v>2690</v>
      </c>
    </row>
    <row r="16023" spans="1:13" ht="15.75" customHeight="1">
      <c r="A16023" t="s">
        <v>35273</v>
      </c>
      <c r="C16023" t="s">
        <v>35274</v>
      </c>
      <c r="J16023" t="s">
        <v>468</v>
      </c>
      <c r="L16023" t="s">
        <v>2689</v>
      </c>
      <c r="M16023" t="s">
        <v>2690</v>
      </c>
    </row>
    <row r="16024" spans="1:13" ht="15.75" customHeight="1">
      <c r="A16024" t="s">
        <v>35275</v>
      </c>
      <c r="J16024" t="s">
        <v>468</v>
      </c>
      <c r="L16024" t="s">
        <v>2689</v>
      </c>
      <c r="M16024" t="s">
        <v>2690</v>
      </c>
    </row>
    <row r="16025" spans="1:13" ht="15.75" customHeight="1">
      <c r="A16025" t="s">
        <v>35276</v>
      </c>
      <c r="C16025" t="s">
        <v>35277</v>
      </c>
      <c r="J16025" t="s">
        <v>468</v>
      </c>
      <c r="L16025" t="s">
        <v>2689</v>
      </c>
      <c r="M16025" t="s">
        <v>2690</v>
      </c>
    </row>
    <row r="16026" spans="1:13" ht="15.75" customHeight="1">
      <c r="A16026" t="s">
        <v>35278</v>
      </c>
      <c r="C16026" t="s">
        <v>35279</v>
      </c>
      <c r="H16026" t="s">
        <v>28</v>
      </c>
      <c r="L16026" t="s">
        <v>77</v>
      </c>
      <c r="M16026" t="s">
        <v>30</v>
      </c>
    </row>
    <row r="16027" spans="1:13" ht="15.75" customHeight="1">
      <c r="A16027" t="s">
        <v>35278</v>
      </c>
      <c r="J16027" t="s">
        <v>468</v>
      </c>
      <c r="L16027" t="s">
        <v>2689</v>
      </c>
      <c r="M16027" t="s">
        <v>2690</v>
      </c>
    </row>
    <row r="16028" spans="1:13" ht="15.75" customHeight="1">
      <c r="A16028" t="s">
        <v>35280</v>
      </c>
      <c r="C16028" t="s">
        <v>35281</v>
      </c>
      <c r="H16028" t="s">
        <v>28</v>
      </c>
      <c r="L16028" t="s">
        <v>119</v>
      </c>
      <c r="M16028" t="s">
        <v>30</v>
      </c>
    </row>
    <row r="16029" spans="1:13" ht="15.75" customHeight="1">
      <c r="A16029" t="s">
        <v>35280</v>
      </c>
      <c r="J16029" t="s">
        <v>468</v>
      </c>
      <c r="L16029" t="s">
        <v>2689</v>
      </c>
      <c r="M16029" t="s">
        <v>2690</v>
      </c>
    </row>
    <row r="16030" spans="1:13" ht="15.75" customHeight="1">
      <c r="A16030" t="s">
        <v>35282</v>
      </c>
      <c r="J16030" t="s">
        <v>468</v>
      </c>
      <c r="L16030" t="s">
        <v>2689</v>
      </c>
      <c r="M16030" t="s">
        <v>2690</v>
      </c>
    </row>
    <row r="16031" spans="1:13" ht="15.75" customHeight="1">
      <c r="A16031" t="s">
        <v>35283</v>
      </c>
      <c r="J16031" t="s">
        <v>468</v>
      </c>
      <c r="L16031" t="s">
        <v>2689</v>
      </c>
      <c r="M16031" t="s">
        <v>2690</v>
      </c>
    </row>
    <row r="16032" spans="1:13" ht="15.75" customHeight="1">
      <c r="A16032" t="s">
        <v>35284</v>
      </c>
      <c r="B16032" t="s">
        <v>35285</v>
      </c>
      <c r="C16032" t="s">
        <v>35286</v>
      </c>
      <c r="J16032" t="s">
        <v>468</v>
      </c>
      <c r="L16032" t="s">
        <v>2689</v>
      </c>
      <c r="M16032" t="s">
        <v>2690</v>
      </c>
    </row>
    <row r="16033" spans="1:13" ht="15.75" customHeight="1">
      <c r="A16033" t="s">
        <v>5193</v>
      </c>
      <c r="B16033" t="s">
        <v>5194</v>
      </c>
      <c r="C16033" t="s">
        <v>35287</v>
      </c>
      <c r="L16033" t="s">
        <v>3996</v>
      </c>
      <c r="M16033" t="s">
        <v>3330</v>
      </c>
    </row>
    <row r="16034" spans="1:13" ht="15.75" customHeight="1">
      <c r="A16034" t="s">
        <v>35288</v>
      </c>
      <c r="B16034" t="s">
        <v>35289</v>
      </c>
      <c r="C16034" t="s">
        <v>35290</v>
      </c>
      <c r="J16034" t="s">
        <v>2416</v>
      </c>
      <c r="L16034" t="s">
        <v>2428</v>
      </c>
      <c r="M16034" t="s">
        <v>2429</v>
      </c>
    </row>
    <row r="16035" spans="1:13" ht="15.75" customHeight="1">
      <c r="A16035" t="s">
        <v>35291</v>
      </c>
      <c r="B16035" t="s">
        <v>6599</v>
      </c>
      <c r="C16035" t="s">
        <v>35292</v>
      </c>
      <c r="J16035" t="s">
        <v>12547</v>
      </c>
      <c r="L16035" t="s">
        <v>3329</v>
      </c>
      <c r="M16035" t="s">
        <v>7362</v>
      </c>
    </row>
    <row r="16036" spans="1:13" ht="15.75" customHeight="1">
      <c r="A16036" t="s">
        <v>35293</v>
      </c>
      <c r="B16036" t="s">
        <v>35294</v>
      </c>
      <c r="C16036" t="s">
        <v>35295</v>
      </c>
      <c r="G16036" t="s">
        <v>239</v>
      </c>
      <c r="J16036" t="s">
        <v>279</v>
      </c>
      <c r="L16036" t="s">
        <v>239</v>
      </c>
      <c r="M16036" t="s">
        <v>162</v>
      </c>
    </row>
    <row r="16037" spans="1:13" ht="15.75" customHeight="1">
      <c r="A16037" t="s">
        <v>35296</v>
      </c>
      <c r="J16037" t="s">
        <v>2413</v>
      </c>
      <c r="L16037" t="s">
        <v>2428</v>
      </c>
      <c r="M16037" t="s">
        <v>2429</v>
      </c>
    </row>
    <row r="16038" spans="1:13" ht="15.75" customHeight="1">
      <c r="A16038" t="s">
        <v>35296</v>
      </c>
      <c r="C16038" t="s">
        <v>35297</v>
      </c>
      <c r="J16038" t="s">
        <v>8211</v>
      </c>
      <c r="L16038" t="s">
        <v>7725</v>
      </c>
      <c r="M16038" t="s">
        <v>7600</v>
      </c>
    </row>
    <row r="16039" spans="1:13" ht="15.75" customHeight="1">
      <c r="A16039" t="s">
        <v>35298</v>
      </c>
      <c r="J16039" t="s">
        <v>2426</v>
      </c>
      <c r="L16039" t="s">
        <v>2428</v>
      </c>
      <c r="M16039" t="s">
        <v>2429</v>
      </c>
    </row>
    <row r="16040" spans="1:13" ht="15.75" customHeight="1">
      <c r="A16040" t="s">
        <v>35298</v>
      </c>
      <c r="C16040" t="s">
        <v>35299</v>
      </c>
      <c r="J16040" t="s">
        <v>3120</v>
      </c>
      <c r="L16040" t="s">
        <v>7725</v>
      </c>
      <c r="M16040" t="s">
        <v>7600</v>
      </c>
    </row>
    <row r="16041" spans="1:13" ht="15.75" customHeight="1">
      <c r="A16041" t="s">
        <v>35300</v>
      </c>
      <c r="B16041" t="s">
        <v>35301</v>
      </c>
      <c r="C16041" t="s">
        <v>35302</v>
      </c>
      <c r="L16041" t="s">
        <v>3329</v>
      </c>
      <c r="M16041" t="s">
        <v>3330</v>
      </c>
    </row>
    <row r="16042" spans="1:13" ht="15.75" customHeight="1">
      <c r="A16042" t="s">
        <v>35303</v>
      </c>
      <c r="B16042" t="s">
        <v>35304</v>
      </c>
      <c r="C16042" t="s">
        <v>35305</v>
      </c>
      <c r="L16042" t="s">
        <v>3329</v>
      </c>
      <c r="M16042" t="s">
        <v>3330</v>
      </c>
    </row>
    <row r="16043" spans="1:13" ht="15.75" customHeight="1">
      <c r="A16043" t="s">
        <v>35306</v>
      </c>
      <c r="B16043" t="s">
        <v>35307</v>
      </c>
      <c r="C16043" t="s">
        <v>35308</v>
      </c>
      <c r="G16043" t="s">
        <v>160</v>
      </c>
      <c r="J16043" t="s">
        <v>15561</v>
      </c>
      <c r="L16043" t="s">
        <v>160</v>
      </c>
      <c r="M16043" t="s">
        <v>162</v>
      </c>
    </row>
    <row r="16044" spans="1:13" ht="15.75" customHeight="1">
      <c r="A16044" t="s">
        <v>35309</v>
      </c>
      <c r="B16044" t="s">
        <v>35310</v>
      </c>
      <c r="C16044" t="s">
        <v>35311</v>
      </c>
      <c r="L16044" t="s">
        <v>3329</v>
      </c>
      <c r="M16044" t="s">
        <v>3330</v>
      </c>
    </row>
    <row r="16045" spans="1:13" ht="15.75" customHeight="1">
      <c r="A16045" t="s">
        <v>35312</v>
      </c>
      <c r="J16045" t="s">
        <v>2426</v>
      </c>
      <c r="L16045" t="s">
        <v>2689</v>
      </c>
      <c r="M16045" t="s">
        <v>2690</v>
      </c>
    </row>
    <row r="16046" spans="1:13" ht="15.75" customHeight="1">
      <c r="A16046" t="s">
        <v>35313</v>
      </c>
      <c r="C16046" t="s">
        <v>35314</v>
      </c>
      <c r="H16046" t="s">
        <v>28</v>
      </c>
      <c r="L16046" t="s">
        <v>81</v>
      </c>
      <c r="M16046" t="s">
        <v>30</v>
      </c>
    </row>
    <row r="16047" spans="1:13" ht="15.75" customHeight="1">
      <c r="A16047" t="s">
        <v>35313</v>
      </c>
      <c r="J16047" t="s">
        <v>2402</v>
      </c>
      <c r="L16047" t="s">
        <v>2689</v>
      </c>
      <c r="M16047" t="s">
        <v>2690</v>
      </c>
    </row>
    <row r="16048" spans="1:13" ht="15.75" customHeight="1">
      <c r="A16048" t="s">
        <v>35315</v>
      </c>
      <c r="B16048" t="s">
        <v>14638</v>
      </c>
      <c r="C16048" t="s">
        <v>35316</v>
      </c>
      <c r="J16048" t="s">
        <v>2416</v>
      </c>
      <c r="L16048" t="s">
        <v>7725</v>
      </c>
      <c r="M16048" t="s">
        <v>7600</v>
      </c>
    </row>
    <row r="16049" spans="1:13" ht="15.75" customHeight="1">
      <c r="A16049" t="s">
        <v>35315</v>
      </c>
      <c r="J16049" t="s">
        <v>468</v>
      </c>
      <c r="L16049" t="s">
        <v>2428</v>
      </c>
      <c r="M16049" t="s">
        <v>2429</v>
      </c>
    </row>
    <row r="16050" spans="1:13" ht="15.75" customHeight="1">
      <c r="A16050" t="s">
        <v>35317</v>
      </c>
      <c r="B16050" t="s">
        <v>35318</v>
      </c>
      <c r="C16050" t="s">
        <v>35319</v>
      </c>
      <c r="J16050" t="s">
        <v>2426</v>
      </c>
      <c r="L16050" t="s">
        <v>7725</v>
      </c>
      <c r="M16050" t="s">
        <v>7600</v>
      </c>
    </row>
    <row r="16051" spans="1:13" ht="15.75" customHeight="1">
      <c r="A16051" t="s">
        <v>35317</v>
      </c>
      <c r="J16051" t="s">
        <v>2426</v>
      </c>
      <c r="L16051" t="s">
        <v>2428</v>
      </c>
      <c r="M16051" t="s">
        <v>2429</v>
      </c>
    </row>
    <row r="16052" spans="1:13" ht="15.75" customHeight="1">
      <c r="A16052" t="s">
        <v>35320</v>
      </c>
      <c r="B16052" t="s">
        <v>35321</v>
      </c>
      <c r="C16052" t="s">
        <v>35322</v>
      </c>
      <c r="J16052" t="s">
        <v>2416</v>
      </c>
      <c r="L16052" t="s">
        <v>2689</v>
      </c>
      <c r="M16052" t="s">
        <v>2690</v>
      </c>
    </row>
    <row r="16053" spans="1:13" ht="15.75" customHeight="1">
      <c r="A16053" t="s">
        <v>35320</v>
      </c>
      <c r="B16053" t="s">
        <v>35321</v>
      </c>
      <c r="C16053" t="s">
        <v>35323</v>
      </c>
      <c r="L16053" t="s">
        <v>8261</v>
      </c>
      <c r="M16053" t="s">
        <v>7600</v>
      </c>
    </row>
    <row r="16054" spans="1:13" ht="15.75" customHeight="1">
      <c r="A16054" t="s">
        <v>35320</v>
      </c>
      <c r="J16054" t="s">
        <v>2426</v>
      </c>
      <c r="L16054" t="s">
        <v>2428</v>
      </c>
      <c r="M16054" t="s">
        <v>2429</v>
      </c>
    </row>
    <row r="16055" spans="1:13" ht="15.75" customHeight="1">
      <c r="A16055" t="s">
        <v>3448</v>
      </c>
      <c r="C16055" t="s">
        <v>35324</v>
      </c>
      <c r="L16055" t="s">
        <v>3329</v>
      </c>
      <c r="M16055" t="s">
        <v>3330</v>
      </c>
    </row>
    <row r="16056" spans="1:13" ht="15.75" customHeight="1">
      <c r="A16056" t="s">
        <v>35325</v>
      </c>
      <c r="J16056" t="s">
        <v>468</v>
      </c>
      <c r="L16056" t="s">
        <v>2689</v>
      </c>
      <c r="M16056" t="s">
        <v>2690</v>
      </c>
    </row>
    <row r="16057" spans="1:13" ht="15.75" customHeight="1">
      <c r="A16057" t="s">
        <v>35326</v>
      </c>
      <c r="B16057" t="s">
        <v>35327</v>
      </c>
      <c r="C16057" t="s">
        <v>35328</v>
      </c>
      <c r="G16057" t="s">
        <v>239</v>
      </c>
      <c r="J16057" t="s">
        <v>248</v>
      </c>
      <c r="L16057" t="s">
        <v>239</v>
      </c>
      <c r="M16057" t="s">
        <v>162</v>
      </c>
    </row>
    <row r="16058" spans="1:13" ht="15.75" customHeight="1">
      <c r="A16058" t="s">
        <v>35329</v>
      </c>
      <c r="B16058" t="s">
        <v>35330</v>
      </c>
      <c r="C16058" t="s">
        <v>35331</v>
      </c>
      <c r="J16058" t="s">
        <v>18201</v>
      </c>
      <c r="L16058" t="s">
        <v>7725</v>
      </c>
      <c r="M16058" t="s">
        <v>7600</v>
      </c>
    </row>
    <row r="16059" spans="1:13" ht="15.75" customHeight="1">
      <c r="A16059" t="s">
        <v>35329</v>
      </c>
      <c r="B16059" t="s">
        <v>35330</v>
      </c>
      <c r="C16059" t="s">
        <v>35332</v>
      </c>
      <c r="J16059" t="s">
        <v>35333</v>
      </c>
      <c r="L16059" t="s">
        <v>7725</v>
      </c>
      <c r="M16059" t="s">
        <v>7600</v>
      </c>
    </row>
    <row r="16060" spans="1:13" ht="15.75" customHeight="1">
      <c r="A16060" t="s">
        <v>35329</v>
      </c>
      <c r="J16060" t="s">
        <v>2421</v>
      </c>
      <c r="L16060" t="s">
        <v>2689</v>
      </c>
      <c r="M16060" t="s">
        <v>2690</v>
      </c>
    </row>
    <row r="16061" spans="1:13" ht="15.75" customHeight="1">
      <c r="A16061" t="s">
        <v>35329</v>
      </c>
      <c r="J16061" t="s">
        <v>2426</v>
      </c>
      <c r="L16061" t="s">
        <v>2689</v>
      </c>
      <c r="M16061" t="s">
        <v>2690</v>
      </c>
    </row>
    <row r="16062" spans="1:13" ht="15.75" customHeight="1">
      <c r="A16062" t="s">
        <v>35334</v>
      </c>
      <c r="B16062" t="s">
        <v>9072</v>
      </c>
      <c r="C16062" t="s">
        <v>35335</v>
      </c>
      <c r="J16062" t="s">
        <v>2402</v>
      </c>
      <c r="L16062" t="s">
        <v>2689</v>
      </c>
      <c r="M16062" t="s">
        <v>2690</v>
      </c>
    </row>
    <row r="16063" spans="1:13" ht="15.75" customHeight="1">
      <c r="A16063" t="s">
        <v>35336</v>
      </c>
      <c r="C16063" t="s">
        <v>35337</v>
      </c>
      <c r="L16063" t="s">
        <v>3329</v>
      </c>
      <c r="M16063" t="s">
        <v>3330</v>
      </c>
    </row>
    <row r="16064" spans="1:13" ht="15.75" customHeight="1">
      <c r="A16064" t="s">
        <v>35338</v>
      </c>
      <c r="B16064" t="s">
        <v>35339</v>
      </c>
      <c r="C16064" t="s">
        <v>35340</v>
      </c>
      <c r="J16064" t="s">
        <v>2413</v>
      </c>
      <c r="L16064" t="s">
        <v>2689</v>
      </c>
      <c r="M16064" t="s">
        <v>2690</v>
      </c>
    </row>
    <row r="16065" spans="1:13" ht="15.75" customHeight="1">
      <c r="A16065" t="s">
        <v>35338</v>
      </c>
      <c r="B16065" t="s">
        <v>35339</v>
      </c>
      <c r="C16065" t="s">
        <v>35341</v>
      </c>
      <c r="J16065" t="s">
        <v>7372</v>
      </c>
      <c r="L16065" t="s">
        <v>3329</v>
      </c>
      <c r="M16065" t="s">
        <v>7362</v>
      </c>
    </row>
    <row r="16066" spans="1:13" ht="15.75" customHeight="1">
      <c r="A16066" t="s">
        <v>35342</v>
      </c>
      <c r="B16066" t="s">
        <v>35343</v>
      </c>
      <c r="C16066" t="s">
        <v>35344</v>
      </c>
      <c r="J16066" t="s">
        <v>7404</v>
      </c>
      <c r="L16066" t="s">
        <v>7725</v>
      </c>
      <c r="M16066" t="s">
        <v>7600</v>
      </c>
    </row>
    <row r="16067" spans="1:13" ht="15.75" customHeight="1">
      <c r="A16067" t="s">
        <v>35342</v>
      </c>
      <c r="J16067" t="s">
        <v>2426</v>
      </c>
      <c r="L16067" t="s">
        <v>2689</v>
      </c>
      <c r="M16067" t="s">
        <v>2690</v>
      </c>
    </row>
    <row r="16068" spans="1:13" ht="15.75" customHeight="1">
      <c r="A16068" t="s">
        <v>35345</v>
      </c>
      <c r="B16068" t="s">
        <v>35346</v>
      </c>
      <c r="C16068" t="s">
        <v>35347</v>
      </c>
      <c r="J16068" t="s">
        <v>2426</v>
      </c>
      <c r="L16068" t="s">
        <v>7725</v>
      </c>
      <c r="M16068" t="s">
        <v>7600</v>
      </c>
    </row>
    <row r="16069" spans="1:13" ht="15.75" customHeight="1">
      <c r="A16069" t="s">
        <v>35345</v>
      </c>
      <c r="J16069" t="s">
        <v>2426</v>
      </c>
      <c r="L16069" t="s">
        <v>2428</v>
      </c>
      <c r="M16069" t="s">
        <v>2429</v>
      </c>
    </row>
    <row r="16070" spans="1:13" ht="15.75" customHeight="1">
      <c r="A16070" t="s">
        <v>35348</v>
      </c>
      <c r="B16070" t="s">
        <v>11522</v>
      </c>
      <c r="C16070" t="s">
        <v>35349</v>
      </c>
      <c r="J16070" t="s">
        <v>2426</v>
      </c>
      <c r="L16070" t="s">
        <v>7725</v>
      </c>
      <c r="M16070" t="s">
        <v>7600</v>
      </c>
    </row>
    <row r="16071" spans="1:13" ht="15.75" customHeight="1">
      <c r="A16071" t="s">
        <v>35348</v>
      </c>
      <c r="J16071" t="s">
        <v>2426</v>
      </c>
      <c r="L16071" t="s">
        <v>2428</v>
      </c>
      <c r="M16071" t="s">
        <v>2429</v>
      </c>
    </row>
    <row r="16072" spans="1:13" ht="15.75" customHeight="1">
      <c r="A16072" t="s">
        <v>4310</v>
      </c>
      <c r="B16072" t="s">
        <v>4311</v>
      </c>
      <c r="C16072" t="s">
        <v>35350</v>
      </c>
      <c r="L16072" t="s">
        <v>3996</v>
      </c>
      <c r="M16072" t="s">
        <v>3330</v>
      </c>
    </row>
    <row r="16073" spans="1:13" ht="15.75" customHeight="1">
      <c r="A16073" t="s">
        <v>35351</v>
      </c>
      <c r="B16073" t="s">
        <v>35352</v>
      </c>
      <c r="C16073" t="s">
        <v>35353</v>
      </c>
      <c r="G16073" t="s">
        <v>160</v>
      </c>
      <c r="J16073" t="s">
        <v>166</v>
      </c>
      <c r="L16073" t="s">
        <v>160</v>
      </c>
      <c r="M16073" t="s">
        <v>162</v>
      </c>
    </row>
    <row r="16074" spans="1:13" ht="15.75" customHeight="1">
      <c r="A16074" t="s">
        <v>35354</v>
      </c>
      <c r="C16074" t="s">
        <v>35355</v>
      </c>
      <c r="J16074" t="s">
        <v>2416</v>
      </c>
      <c r="L16074" t="s">
        <v>2689</v>
      </c>
      <c r="M16074" t="s">
        <v>2690</v>
      </c>
    </row>
    <row r="16075" spans="1:13" ht="15.75" customHeight="1">
      <c r="A16075" t="s">
        <v>35356</v>
      </c>
      <c r="B16075" t="s">
        <v>35357</v>
      </c>
      <c r="C16075" t="s">
        <v>35358</v>
      </c>
      <c r="J16075" t="s">
        <v>12220</v>
      </c>
      <c r="L16075" t="s">
        <v>7725</v>
      </c>
      <c r="M16075" t="s">
        <v>7600</v>
      </c>
    </row>
    <row r="16076" spans="1:13" ht="15.75" customHeight="1">
      <c r="A16076" t="s">
        <v>35356</v>
      </c>
      <c r="J16076" t="s">
        <v>2419</v>
      </c>
      <c r="L16076" t="s">
        <v>2428</v>
      </c>
      <c r="M16076" t="s">
        <v>2429</v>
      </c>
    </row>
    <row r="16077" spans="1:13" ht="15.75" customHeight="1">
      <c r="A16077" t="s">
        <v>4665</v>
      </c>
      <c r="B16077" t="s">
        <v>4666</v>
      </c>
      <c r="C16077" t="s">
        <v>35359</v>
      </c>
      <c r="L16077" t="s">
        <v>3996</v>
      </c>
      <c r="M16077" t="s">
        <v>3330</v>
      </c>
    </row>
    <row r="16078" spans="1:13" ht="15.75" customHeight="1">
      <c r="A16078" t="s">
        <v>35360</v>
      </c>
      <c r="B16078" t="s">
        <v>35361</v>
      </c>
      <c r="C16078" t="s">
        <v>35362</v>
      </c>
      <c r="G16078" t="s">
        <v>239</v>
      </c>
      <c r="J16078" t="s">
        <v>253</v>
      </c>
      <c r="L16078" t="s">
        <v>239</v>
      </c>
      <c r="M16078" t="s">
        <v>162</v>
      </c>
    </row>
    <row r="16079" spans="1:13" ht="15.75" customHeight="1">
      <c r="A16079" t="s">
        <v>35360</v>
      </c>
      <c r="B16079" t="s">
        <v>35361</v>
      </c>
      <c r="C16079" t="s">
        <v>35362</v>
      </c>
      <c r="G16079" t="s">
        <v>239</v>
      </c>
      <c r="J16079" t="s">
        <v>253</v>
      </c>
      <c r="L16079" t="s">
        <v>239</v>
      </c>
      <c r="M16079" t="s">
        <v>162</v>
      </c>
    </row>
    <row r="16080" spans="1:13" ht="15.75" customHeight="1">
      <c r="A16080" t="s">
        <v>35363</v>
      </c>
      <c r="B16080" t="s">
        <v>35364</v>
      </c>
      <c r="C16080" t="s">
        <v>35365</v>
      </c>
      <c r="J16080" t="s">
        <v>35366</v>
      </c>
      <c r="L16080" t="s">
        <v>7725</v>
      </c>
      <c r="M16080" t="s">
        <v>7600</v>
      </c>
    </row>
    <row r="16081" spans="1:13" ht="15.75" customHeight="1">
      <c r="A16081" t="s">
        <v>35363</v>
      </c>
      <c r="J16081" t="s">
        <v>2419</v>
      </c>
      <c r="L16081" t="s">
        <v>2689</v>
      </c>
      <c r="M16081" t="s">
        <v>2690</v>
      </c>
    </row>
    <row r="16082" spans="1:13" ht="15.75" customHeight="1">
      <c r="A16082" t="s">
        <v>35367</v>
      </c>
      <c r="B16082" t="s">
        <v>35364</v>
      </c>
      <c r="C16082" t="s">
        <v>35368</v>
      </c>
      <c r="J16082" t="s">
        <v>7734</v>
      </c>
      <c r="L16082" t="s">
        <v>7725</v>
      </c>
      <c r="M16082" t="s">
        <v>7600</v>
      </c>
    </row>
    <row r="16083" spans="1:13" ht="15.75" customHeight="1">
      <c r="A16083" t="s">
        <v>35367</v>
      </c>
      <c r="J16083" t="s">
        <v>2413</v>
      </c>
      <c r="L16083" t="s">
        <v>2689</v>
      </c>
      <c r="M16083" t="s">
        <v>2690</v>
      </c>
    </row>
    <row r="16084" spans="1:13" ht="15.75" customHeight="1">
      <c r="A16084" t="s">
        <v>35369</v>
      </c>
      <c r="B16084" t="s">
        <v>35370</v>
      </c>
      <c r="C16084" t="s">
        <v>35371</v>
      </c>
      <c r="J16084" t="s">
        <v>7729</v>
      </c>
      <c r="L16084" t="s">
        <v>7725</v>
      </c>
      <c r="M16084" t="s">
        <v>7600</v>
      </c>
    </row>
    <row r="16085" spans="1:13" ht="15.75" customHeight="1">
      <c r="A16085" t="s">
        <v>35369</v>
      </c>
      <c r="J16085" t="s">
        <v>2421</v>
      </c>
      <c r="L16085" t="s">
        <v>2428</v>
      </c>
      <c r="M16085" t="s">
        <v>2429</v>
      </c>
    </row>
    <row r="16086" spans="1:13" ht="15.75" customHeight="1">
      <c r="A16086" t="s">
        <v>35372</v>
      </c>
      <c r="C16086" t="s">
        <v>35373</v>
      </c>
      <c r="J16086" t="s">
        <v>2412</v>
      </c>
      <c r="L16086" t="s">
        <v>2689</v>
      </c>
      <c r="M16086" t="s">
        <v>2690</v>
      </c>
    </row>
    <row r="16087" spans="1:13" ht="15.75" customHeight="1">
      <c r="A16087" t="s">
        <v>35374</v>
      </c>
      <c r="B16087" t="s">
        <v>35375</v>
      </c>
      <c r="C16087" t="s">
        <v>35376</v>
      </c>
      <c r="G16087" t="s">
        <v>239</v>
      </c>
      <c r="J16087" t="s">
        <v>240</v>
      </c>
      <c r="L16087" t="s">
        <v>239</v>
      </c>
      <c r="M16087" t="s">
        <v>162</v>
      </c>
    </row>
    <row r="16088" spans="1:13" ht="15.75" customHeight="1">
      <c r="A16088" t="s">
        <v>35377</v>
      </c>
      <c r="C16088" t="s">
        <v>35378</v>
      </c>
      <c r="J16088" t="s">
        <v>468</v>
      </c>
      <c r="L16088" t="s">
        <v>2689</v>
      </c>
      <c r="M16088" t="s">
        <v>2690</v>
      </c>
    </row>
    <row r="16089" spans="1:13" ht="15.75" customHeight="1">
      <c r="A16089" t="s">
        <v>35379</v>
      </c>
      <c r="B16089" t="s">
        <v>35380</v>
      </c>
      <c r="C16089" t="s">
        <v>35381</v>
      </c>
      <c r="J16089" t="s">
        <v>12618</v>
      </c>
      <c r="L16089" t="s">
        <v>7725</v>
      </c>
      <c r="M16089" t="s">
        <v>7600</v>
      </c>
    </row>
    <row r="16090" spans="1:13" ht="15.75" customHeight="1">
      <c r="A16090" t="s">
        <v>35379</v>
      </c>
      <c r="J16090" t="s">
        <v>2413</v>
      </c>
      <c r="L16090" t="s">
        <v>2428</v>
      </c>
      <c r="M16090" t="s">
        <v>2429</v>
      </c>
    </row>
    <row r="16091" spans="1:13" ht="15.75" customHeight="1">
      <c r="A16091" t="s">
        <v>35382</v>
      </c>
      <c r="B16091" t="s">
        <v>35383</v>
      </c>
      <c r="C16091" t="s">
        <v>35384</v>
      </c>
      <c r="J16091" t="s">
        <v>7742</v>
      </c>
      <c r="L16091" t="s">
        <v>7725</v>
      </c>
      <c r="M16091" t="s">
        <v>7600</v>
      </c>
    </row>
    <row r="16092" spans="1:13" ht="15.75" customHeight="1">
      <c r="A16092" t="s">
        <v>35382</v>
      </c>
      <c r="J16092" t="s">
        <v>2417</v>
      </c>
      <c r="L16092" t="s">
        <v>2689</v>
      </c>
      <c r="M16092" t="s">
        <v>2690</v>
      </c>
    </row>
    <row r="16093" spans="1:13" ht="15.75" customHeight="1">
      <c r="A16093" t="s">
        <v>35385</v>
      </c>
      <c r="B16093" t="s">
        <v>35386</v>
      </c>
      <c r="C16093" t="s">
        <v>35387</v>
      </c>
      <c r="J16093" t="s">
        <v>2396</v>
      </c>
      <c r="L16093" t="s">
        <v>7725</v>
      </c>
      <c r="M16093" t="s">
        <v>7600</v>
      </c>
    </row>
    <row r="16094" spans="1:13" ht="15.75" customHeight="1">
      <c r="A16094" t="s">
        <v>35385</v>
      </c>
      <c r="J16094" t="s">
        <v>2396</v>
      </c>
      <c r="L16094" t="s">
        <v>2428</v>
      </c>
      <c r="M16094" t="s">
        <v>2429</v>
      </c>
    </row>
    <row r="16095" spans="1:13" ht="15.75" customHeight="1">
      <c r="A16095" t="s">
        <v>35388</v>
      </c>
      <c r="B16095" t="s">
        <v>35389</v>
      </c>
      <c r="C16095" t="s">
        <v>35390</v>
      </c>
      <c r="J16095" t="s">
        <v>2416</v>
      </c>
      <c r="L16095" t="s">
        <v>7725</v>
      </c>
      <c r="M16095" t="s">
        <v>7600</v>
      </c>
    </row>
    <row r="16096" spans="1:13" ht="15.75" customHeight="1">
      <c r="A16096" t="s">
        <v>35388</v>
      </c>
      <c r="J16096" t="s">
        <v>2426</v>
      </c>
      <c r="L16096" t="s">
        <v>2428</v>
      </c>
      <c r="M16096" t="s">
        <v>2429</v>
      </c>
    </row>
    <row r="16097" spans="1:13" ht="15.75" customHeight="1">
      <c r="A16097" t="s">
        <v>35391</v>
      </c>
      <c r="B16097" t="s">
        <v>35392</v>
      </c>
      <c r="C16097" t="s">
        <v>35393</v>
      </c>
      <c r="G16097" t="s">
        <v>358</v>
      </c>
      <c r="J16097" t="s">
        <v>253</v>
      </c>
      <c r="L16097" t="s">
        <v>358</v>
      </c>
      <c r="M16097" t="s">
        <v>162</v>
      </c>
    </row>
    <row r="16098" spans="1:13" ht="15.75" customHeight="1">
      <c r="A16098" t="s">
        <v>35394</v>
      </c>
      <c r="B16098" t="s">
        <v>35395</v>
      </c>
      <c r="C16098" t="s">
        <v>35396</v>
      </c>
      <c r="J16098" t="s">
        <v>2396</v>
      </c>
      <c r="L16098" t="s">
        <v>2689</v>
      </c>
      <c r="M16098" t="s">
        <v>2690</v>
      </c>
    </row>
    <row r="16099" spans="1:13" ht="15.75" customHeight="1">
      <c r="A16099" t="s">
        <v>35397</v>
      </c>
      <c r="B16099" t="s">
        <v>35398</v>
      </c>
      <c r="C16099" t="s">
        <v>35399</v>
      </c>
      <c r="J16099" t="s">
        <v>2413</v>
      </c>
      <c r="L16099" t="s">
        <v>2689</v>
      </c>
      <c r="M16099" t="s">
        <v>2690</v>
      </c>
    </row>
    <row r="16100" spans="1:13" ht="15.75" customHeight="1">
      <c r="A16100" t="s">
        <v>35400</v>
      </c>
      <c r="B16100" t="s">
        <v>3711</v>
      </c>
      <c r="C16100" t="s">
        <v>35401</v>
      </c>
      <c r="L16100" t="s">
        <v>3329</v>
      </c>
      <c r="M16100" t="s">
        <v>3330</v>
      </c>
    </row>
    <row r="16101" spans="1:13" ht="15.75" customHeight="1">
      <c r="A16101" t="s">
        <v>4958</v>
      </c>
      <c r="B16101" t="s">
        <v>3711</v>
      </c>
      <c r="C16101" t="s">
        <v>35402</v>
      </c>
      <c r="L16101" t="s">
        <v>3996</v>
      </c>
      <c r="M16101" t="s">
        <v>3330</v>
      </c>
    </row>
    <row r="16102" spans="1:13" ht="15.75" customHeight="1">
      <c r="A16102" t="s">
        <v>35403</v>
      </c>
      <c r="B16102" t="s">
        <v>35404</v>
      </c>
      <c r="C16102" t="s">
        <v>35405</v>
      </c>
      <c r="J16102" t="s">
        <v>2415</v>
      </c>
      <c r="L16102" t="s">
        <v>2428</v>
      </c>
      <c r="M16102" t="s">
        <v>2429</v>
      </c>
    </row>
    <row r="16103" spans="1:13" ht="15.75" customHeight="1">
      <c r="A16103" t="s">
        <v>35406</v>
      </c>
      <c r="B16103" t="s">
        <v>35407</v>
      </c>
      <c r="C16103" t="s">
        <v>35408</v>
      </c>
      <c r="J16103" t="s">
        <v>2416</v>
      </c>
      <c r="L16103" t="s">
        <v>7725</v>
      </c>
      <c r="M16103" t="s">
        <v>7600</v>
      </c>
    </row>
    <row r="16104" spans="1:13" ht="15.75" customHeight="1">
      <c r="A16104" t="s">
        <v>35406</v>
      </c>
      <c r="J16104" t="s">
        <v>468</v>
      </c>
      <c r="L16104" t="s">
        <v>2428</v>
      </c>
      <c r="M16104" t="s">
        <v>2429</v>
      </c>
    </row>
    <row r="16105" spans="1:13" ht="15.75" customHeight="1">
      <c r="A16105" t="s">
        <v>35409</v>
      </c>
      <c r="B16105" t="s">
        <v>35410</v>
      </c>
      <c r="C16105" t="s">
        <v>35411</v>
      </c>
      <c r="G16105" t="s">
        <v>160</v>
      </c>
      <c r="J16105" t="s">
        <v>161</v>
      </c>
      <c r="L16105" t="s">
        <v>160</v>
      </c>
      <c r="M16105" t="s">
        <v>162</v>
      </c>
    </row>
    <row r="16106" spans="1:13" ht="15.75" customHeight="1">
      <c r="A16106" t="s">
        <v>35409</v>
      </c>
      <c r="B16106" t="s">
        <v>35410</v>
      </c>
      <c r="C16106" t="s">
        <v>35411</v>
      </c>
      <c r="J16106" t="s">
        <v>2413</v>
      </c>
      <c r="L16106" t="s">
        <v>2689</v>
      </c>
      <c r="M16106" t="s">
        <v>2690</v>
      </c>
    </row>
    <row r="16107" spans="1:13" ht="15.75" customHeight="1">
      <c r="A16107" t="s">
        <v>35412</v>
      </c>
      <c r="B16107" t="s">
        <v>35410</v>
      </c>
      <c r="C16107" t="s">
        <v>35413</v>
      </c>
      <c r="J16107" t="s">
        <v>7479</v>
      </c>
      <c r="L16107" t="s">
        <v>3329</v>
      </c>
      <c r="M16107" t="s">
        <v>7362</v>
      </c>
    </row>
    <row r="16108" spans="1:13" ht="15.75" customHeight="1">
      <c r="A16108" t="s">
        <v>35414</v>
      </c>
      <c r="B16108" t="s">
        <v>35415</v>
      </c>
      <c r="C16108" t="s">
        <v>35416</v>
      </c>
      <c r="J16108" t="s">
        <v>16922</v>
      </c>
      <c r="L16108" t="s">
        <v>7725</v>
      </c>
      <c r="M16108" t="s">
        <v>7600</v>
      </c>
    </row>
    <row r="16109" spans="1:13" ht="15.75" customHeight="1">
      <c r="A16109" t="s">
        <v>35414</v>
      </c>
      <c r="J16109" t="s">
        <v>2401</v>
      </c>
      <c r="L16109" t="s">
        <v>2689</v>
      </c>
      <c r="M16109" t="s">
        <v>2690</v>
      </c>
    </row>
    <row r="16110" spans="1:13" ht="15.75" customHeight="1">
      <c r="A16110" t="s">
        <v>35417</v>
      </c>
      <c r="B16110" t="s">
        <v>214</v>
      </c>
      <c r="C16110" t="s">
        <v>35418</v>
      </c>
      <c r="J16110" t="s">
        <v>7404</v>
      </c>
      <c r="L16110" t="s">
        <v>7725</v>
      </c>
      <c r="M16110" t="s">
        <v>7600</v>
      </c>
    </row>
    <row r="16111" spans="1:13" ht="15.75" customHeight="1">
      <c r="A16111" t="s">
        <v>35417</v>
      </c>
      <c r="J16111" t="s">
        <v>2426</v>
      </c>
      <c r="L16111" t="s">
        <v>2428</v>
      </c>
      <c r="M16111" t="s">
        <v>2429</v>
      </c>
    </row>
    <row r="16112" spans="1:13" ht="15.75" customHeight="1">
      <c r="A16112" t="s">
        <v>35419</v>
      </c>
      <c r="B16112" t="s">
        <v>214</v>
      </c>
      <c r="C16112" t="s">
        <v>35420</v>
      </c>
      <c r="J16112" t="s">
        <v>2426</v>
      </c>
      <c r="L16112" t="s">
        <v>2428</v>
      </c>
      <c r="M16112" t="s">
        <v>2429</v>
      </c>
    </row>
    <row r="16113" spans="1:13" ht="15.75" customHeight="1">
      <c r="A16113" t="s">
        <v>35419</v>
      </c>
      <c r="B16113" t="s">
        <v>214</v>
      </c>
      <c r="C16113" t="s">
        <v>35421</v>
      </c>
      <c r="J16113" t="s">
        <v>7404</v>
      </c>
      <c r="L16113" t="s">
        <v>7725</v>
      </c>
      <c r="M16113" t="s">
        <v>7600</v>
      </c>
    </row>
    <row r="16114" spans="1:13" ht="15.75" customHeight="1">
      <c r="A16114" t="s">
        <v>35422</v>
      </c>
      <c r="B16114" t="s">
        <v>214</v>
      </c>
      <c r="C16114" t="s">
        <v>35423</v>
      </c>
      <c r="G16114" t="s">
        <v>160</v>
      </c>
      <c r="J16114" t="s">
        <v>186</v>
      </c>
      <c r="L16114" t="s">
        <v>160</v>
      </c>
      <c r="M16114" t="s">
        <v>162</v>
      </c>
    </row>
    <row r="16115" spans="1:13" ht="15.75" customHeight="1">
      <c r="A16115" t="s">
        <v>35422</v>
      </c>
      <c r="C16115" t="s">
        <v>35424</v>
      </c>
      <c r="J16115" t="s">
        <v>2415</v>
      </c>
      <c r="L16115" t="s">
        <v>2689</v>
      </c>
      <c r="M16115" t="s">
        <v>2690</v>
      </c>
    </row>
    <row r="16116" spans="1:13" ht="15.75" customHeight="1">
      <c r="A16116" t="s">
        <v>35425</v>
      </c>
      <c r="B16116" t="s">
        <v>214</v>
      </c>
      <c r="C16116" t="s">
        <v>35424</v>
      </c>
      <c r="J16116" t="s">
        <v>2421</v>
      </c>
      <c r="L16116" t="s">
        <v>2689</v>
      </c>
      <c r="M16116" t="s">
        <v>2690</v>
      </c>
    </row>
    <row r="16117" spans="1:13" ht="15.75" customHeight="1">
      <c r="A16117" t="s">
        <v>35426</v>
      </c>
      <c r="C16117" t="s">
        <v>35427</v>
      </c>
      <c r="G16117" t="s">
        <v>239</v>
      </c>
      <c r="J16117" t="s">
        <v>15229</v>
      </c>
      <c r="L16117" t="s">
        <v>239</v>
      </c>
      <c r="M16117" t="s">
        <v>162</v>
      </c>
    </row>
    <row r="16118" spans="1:13" ht="15.75" customHeight="1">
      <c r="A16118" t="s">
        <v>35428</v>
      </c>
      <c r="B16118" t="s">
        <v>35429</v>
      </c>
      <c r="C16118" t="s">
        <v>35430</v>
      </c>
      <c r="J16118" t="s">
        <v>7404</v>
      </c>
      <c r="L16118" t="s">
        <v>7725</v>
      </c>
      <c r="M16118" t="s">
        <v>7600</v>
      </c>
    </row>
    <row r="16119" spans="1:13" ht="15.75" customHeight="1">
      <c r="A16119" t="s">
        <v>35428</v>
      </c>
      <c r="J16119" t="s">
        <v>2426</v>
      </c>
      <c r="L16119" t="s">
        <v>2428</v>
      </c>
      <c r="M16119" t="s">
        <v>2429</v>
      </c>
    </row>
    <row r="16120" spans="1:13" ht="15.75" customHeight="1">
      <c r="A16120" t="s">
        <v>35431</v>
      </c>
      <c r="J16120" t="s">
        <v>468</v>
      </c>
      <c r="L16120" t="s">
        <v>2689</v>
      </c>
      <c r="M16120" t="s">
        <v>2690</v>
      </c>
    </row>
    <row r="16121" spans="1:13" ht="15.75" customHeight="1">
      <c r="A16121" t="s">
        <v>3341</v>
      </c>
      <c r="B16121" t="s">
        <v>3342</v>
      </c>
      <c r="C16121" t="s">
        <v>3343</v>
      </c>
      <c r="L16121" t="s">
        <v>3329</v>
      </c>
      <c r="M16121" t="s">
        <v>3330</v>
      </c>
    </row>
    <row r="16122" spans="1:13" ht="15.75" customHeight="1">
      <c r="A16122" t="s">
        <v>35432</v>
      </c>
      <c r="B16122" t="s">
        <v>35433</v>
      </c>
      <c r="C16122" t="s">
        <v>35434</v>
      </c>
      <c r="J16122" t="s">
        <v>12618</v>
      </c>
      <c r="L16122" t="s">
        <v>7725</v>
      </c>
      <c r="M16122" t="s">
        <v>7600</v>
      </c>
    </row>
    <row r="16123" spans="1:13" ht="15.75" customHeight="1">
      <c r="A16123" t="s">
        <v>35432</v>
      </c>
      <c r="J16123" t="s">
        <v>2413</v>
      </c>
      <c r="L16123" t="s">
        <v>2428</v>
      </c>
      <c r="M16123" t="s">
        <v>2429</v>
      </c>
    </row>
    <row r="16124" spans="1:13" ht="15.75" customHeight="1">
      <c r="A16124" t="s">
        <v>35435</v>
      </c>
      <c r="B16124" t="s">
        <v>35436</v>
      </c>
      <c r="C16124">
        <v>364199333</v>
      </c>
      <c r="J16124" t="s">
        <v>7404</v>
      </c>
      <c r="L16124" t="s">
        <v>7725</v>
      </c>
      <c r="M16124" t="s">
        <v>7600</v>
      </c>
    </row>
    <row r="16125" spans="1:13" ht="15.75" customHeight="1">
      <c r="A16125" t="s">
        <v>35435</v>
      </c>
      <c r="J16125" t="s">
        <v>2426</v>
      </c>
      <c r="L16125" t="s">
        <v>2689</v>
      </c>
      <c r="M16125" t="s">
        <v>2690</v>
      </c>
    </row>
    <row r="16126" spans="1:13" ht="15.75" customHeight="1">
      <c r="A16126" t="s">
        <v>35437</v>
      </c>
      <c r="B16126" t="s">
        <v>35438</v>
      </c>
      <c r="C16126" t="s">
        <v>35439</v>
      </c>
      <c r="J16126" t="s">
        <v>7804</v>
      </c>
      <c r="L16126" t="s">
        <v>7725</v>
      </c>
      <c r="M16126" t="s">
        <v>7600</v>
      </c>
    </row>
    <row r="16127" spans="1:13" ht="15.75" customHeight="1">
      <c r="A16127" t="s">
        <v>35437</v>
      </c>
      <c r="J16127" t="s">
        <v>2421</v>
      </c>
      <c r="L16127" t="s">
        <v>2428</v>
      </c>
      <c r="M16127" t="s">
        <v>2429</v>
      </c>
    </row>
    <row r="16128" spans="1:13" ht="15.75" customHeight="1">
      <c r="A16128" t="s">
        <v>35440</v>
      </c>
      <c r="B16128" t="s">
        <v>35441</v>
      </c>
      <c r="C16128" t="s">
        <v>35442</v>
      </c>
      <c r="G16128" t="s">
        <v>464</v>
      </c>
      <c r="J16128" t="s">
        <v>255</v>
      </c>
      <c r="L16128" t="s">
        <v>464</v>
      </c>
      <c r="M16128" t="s">
        <v>162</v>
      </c>
    </row>
    <row r="16129" spans="1:13" ht="15.75" customHeight="1">
      <c r="A16129" t="s">
        <v>35443</v>
      </c>
      <c r="B16129" t="s">
        <v>35444</v>
      </c>
      <c r="C16129" t="s">
        <v>35445</v>
      </c>
      <c r="J16129" t="s">
        <v>2413</v>
      </c>
      <c r="L16129" t="s">
        <v>2397</v>
      </c>
      <c r="M16129" t="s">
        <v>8376</v>
      </c>
    </row>
    <row r="16130" spans="1:13" ht="15.75" customHeight="1">
      <c r="A16130" t="s">
        <v>35446</v>
      </c>
      <c r="J16130" t="s">
        <v>2426</v>
      </c>
      <c r="L16130" t="s">
        <v>2689</v>
      </c>
      <c r="M16130" t="s">
        <v>2690</v>
      </c>
    </row>
    <row r="16131" spans="1:13" ht="15.75" customHeight="1">
      <c r="A16131" t="s">
        <v>35447</v>
      </c>
      <c r="J16131" t="s">
        <v>468</v>
      </c>
      <c r="L16131" t="s">
        <v>2689</v>
      </c>
      <c r="M16131" t="s">
        <v>2690</v>
      </c>
    </row>
    <row r="16132" spans="1:13" ht="15.75" customHeight="1">
      <c r="A16132" t="s">
        <v>35448</v>
      </c>
      <c r="J16132" t="s">
        <v>2396</v>
      </c>
      <c r="L16132" t="s">
        <v>2428</v>
      </c>
      <c r="M16132" t="s">
        <v>2429</v>
      </c>
    </row>
    <row r="16133" spans="1:13" ht="15.75" customHeight="1">
      <c r="A16133" t="s">
        <v>35448</v>
      </c>
      <c r="C16133" t="s">
        <v>35449</v>
      </c>
      <c r="J16133" t="s">
        <v>2396</v>
      </c>
      <c r="L16133" t="s">
        <v>7725</v>
      </c>
      <c r="M16133" t="s">
        <v>7600</v>
      </c>
    </row>
    <row r="16134" spans="1:13" ht="15.75" customHeight="1">
      <c r="A16134" t="s">
        <v>35450</v>
      </c>
      <c r="B16134" t="s">
        <v>35451</v>
      </c>
      <c r="C16134" t="s">
        <v>35452</v>
      </c>
      <c r="J16134" t="s">
        <v>2416</v>
      </c>
      <c r="L16134" t="s">
        <v>2689</v>
      </c>
      <c r="M16134" t="s">
        <v>2690</v>
      </c>
    </row>
    <row r="16135" spans="1:13" ht="15.75" customHeight="1">
      <c r="A16135" t="s">
        <v>35453</v>
      </c>
      <c r="C16135" t="s">
        <v>35454</v>
      </c>
      <c r="H16135" t="s">
        <v>28</v>
      </c>
      <c r="L16135" t="s">
        <v>77</v>
      </c>
      <c r="M16135" t="s">
        <v>30</v>
      </c>
    </row>
    <row r="16136" spans="1:13" ht="15.75" customHeight="1">
      <c r="A16136" t="s">
        <v>35455</v>
      </c>
      <c r="J16136" t="s">
        <v>468</v>
      </c>
      <c r="L16136" t="s">
        <v>2689</v>
      </c>
      <c r="M16136" t="s">
        <v>2690</v>
      </c>
    </row>
    <row r="16137" spans="1:13" ht="15.75" customHeight="1">
      <c r="A16137" t="s">
        <v>35456</v>
      </c>
      <c r="J16137" t="s">
        <v>468</v>
      </c>
      <c r="L16137" t="s">
        <v>2689</v>
      </c>
      <c r="M16137" t="s">
        <v>2690</v>
      </c>
    </row>
    <row r="16138" spans="1:13" ht="15.75" customHeight="1">
      <c r="A16138" t="s">
        <v>35457</v>
      </c>
      <c r="B16138" t="s">
        <v>35458</v>
      </c>
      <c r="C16138" t="s">
        <v>35459</v>
      </c>
      <c r="L16138" t="s">
        <v>3329</v>
      </c>
      <c r="M16138" t="s">
        <v>3330</v>
      </c>
    </row>
    <row r="16139" spans="1:13" ht="15.75" customHeight="1">
      <c r="A16139" t="s">
        <v>35460</v>
      </c>
      <c r="B16139" t="s">
        <v>19265</v>
      </c>
      <c r="C16139" t="s">
        <v>35461</v>
      </c>
      <c r="J16139" t="s">
        <v>2426</v>
      </c>
      <c r="L16139" t="s">
        <v>7725</v>
      </c>
      <c r="M16139" t="s">
        <v>7600</v>
      </c>
    </row>
    <row r="16140" spans="1:13" ht="15.75" customHeight="1">
      <c r="A16140" t="s">
        <v>35460</v>
      </c>
      <c r="J16140" t="s">
        <v>2426</v>
      </c>
      <c r="L16140" t="s">
        <v>2428</v>
      </c>
      <c r="M16140" t="s">
        <v>2429</v>
      </c>
    </row>
    <row r="16141" spans="1:13" ht="15.75" customHeight="1">
      <c r="A16141" t="s">
        <v>35462</v>
      </c>
      <c r="C16141" t="s">
        <v>35463</v>
      </c>
      <c r="L16141" t="s">
        <v>3329</v>
      </c>
      <c r="M16141" t="s">
        <v>3330</v>
      </c>
    </row>
    <row r="16142" spans="1:13" ht="15.75" customHeight="1">
      <c r="A16142" t="s">
        <v>35464</v>
      </c>
      <c r="J16142" t="s">
        <v>2401</v>
      </c>
      <c r="L16142" t="s">
        <v>2689</v>
      </c>
      <c r="M16142" t="s">
        <v>2690</v>
      </c>
    </row>
    <row r="16143" spans="1:13" ht="15.75" customHeight="1">
      <c r="A16143" t="s">
        <v>35465</v>
      </c>
      <c r="J16143" t="s">
        <v>468</v>
      </c>
      <c r="L16143" t="s">
        <v>2428</v>
      </c>
      <c r="M16143" t="s">
        <v>2429</v>
      </c>
    </row>
    <row r="16144" spans="1:13" ht="15.75" customHeight="1">
      <c r="A16144" t="s">
        <v>35465</v>
      </c>
      <c r="J16144" t="s">
        <v>2416</v>
      </c>
      <c r="L16144" t="s">
        <v>7725</v>
      </c>
      <c r="M16144" t="s">
        <v>7600</v>
      </c>
    </row>
    <row r="16145" spans="1:13" ht="15.75" customHeight="1">
      <c r="A16145" t="s">
        <v>35466</v>
      </c>
      <c r="B16145" t="s">
        <v>35467</v>
      </c>
      <c r="J16145" t="s">
        <v>2413</v>
      </c>
      <c r="L16145" t="s">
        <v>2689</v>
      </c>
      <c r="M16145" t="s">
        <v>2690</v>
      </c>
    </row>
    <row r="16146" spans="1:13" ht="15.75" customHeight="1">
      <c r="A16146" t="s">
        <v>35468</v>
      </c>
      <c r="J16146" t="s">
        <v>2426</v>
      </c>
      <c r="L16146" t="s">
        <v>2428</v>
      </c>
      <c r="M16146" t="s">
        <v>2429</v>
      </c>
    </row>
    <row r="16147" spans="1:13" ht="15.75" customHeight="1">
      <c r="A16147" t="s">
        <v>35468</v>
      </c>
      <c r="C16147" t="s">
        <v>35469</v>
      </c>
      <c r="J16147" t="s">
        <v>2396</v>
      </c>
      <c r="L16147" t="s">
        <v>7725</v>
      </c>
      <c r="M16147" t="s">
        <v>7600</v>
      </c>
    </row>
    <row r="16148" spans="1:13" ht="15.75" customHeight="1">
      <c r="A16148" t="s">
        <v>35470</v>
      </c>
      <c r="B16148" t="s">
        <v>35471</v>
      </c>
      <c r="C16148" t="s">
        <v>35472</v>
      </c>
      <c r="G16148" t="s">
        <v>239</v>
      </c>
      <c r="J16148" t="s">
        <v>255</v>
      </c>
      <c r="L16148" t="s">
        <v>239</v>
      </c>
      <c r="M16148" t="s">
        <v>162</v>
      </c>
    </row>
    <row r="16149" spans="1:13" ht="15.75" customHeight="1">
      <c r="A16149" t="s">
        <v>35473</v>
      </c>
      <c r="B16149" t="s">
        <v>35474</v>
      </c>
      <c r="C16149" t="s">
        <v>35475</v>
      </c>
      <c r="J16149" t="s">
        <v>7453</v>
      </c>
      <c r="L16149" t="s">
        <v>3329</v>
      </c>
      <c r="M16149" t="s">
        <v>7362</v>
      </c>
    </row>
    <row r="16150" spans="1:13" ht="15.75" customHeight="1">
      <c r="A16150" t="s">
        <v>35476</v>
      </c>
      <c r="J16150" t="s">
        <v>2426</v>
      </c>
      <c r="L16150" t="s">
        <v>2689</v>
      </c>
      <c r="M16150" t="s">
        <v>2690</v>
      </c>
    </row>
    <row r="16151" spans="1:13" ht="15.75" customHeight="1">
      <c r="A16151" t="s">
        <v>35477</v>
      </c>
      <c r="B16151" t="s">
        <v>35478</v>
      </c>
      <c r="C16151" t="s">
        <v>35479</v>
      </c>
      <c r="J16151" t="s">
        <v>7804</v>
      </c>
      <c r="L16151" t="s">
        <v>7725</v>
      </c>
      <c r="M16151" t="s">
        <v>7600</v>
      </c>
    </row>
    <row r="16152" spans="1:13" ht="15.75" customHeight="1">
      <c r="A16152" t="s">
        <v>35477</v>
      </c>
      <c r="J16152" t="s">
        <v>2421</v>
      </c>
      <c r="L16152" t="s">
        <v>2428</v>
      </c>
      <c r="M16152" t="s">
        <v>2429</v>
      </c>
    </row>
    <row r="16153" spans="1:13" ht="15.75" customHeight="1">
      <c r="A16153" t="s">
        <v>35480</v>
      </c>
      <c r="B16153" t="s">
        <v>34842</v>
      </c>
      <c r="C16153" t="s">
        <v>35481</v>
      </c>
      <c r="J16153" t="s">
        <v>2416</v>
      </c>
      <c r="L16153" t="s">
        <v>7725</v>
      </c>
      <c r="M16153" t="s">
        <v>7600</v>
      </c>
    </row>
    <row r="16154" spans="1:13" ht="15.75" customHeight="1">
      <c r="A16154" t="s">
        <v>35480</v>
      </c>
      <c r="J16154" t="s">
        <v>2426</v>
      </c>
      <c r="L16154" t="s">
        <v>2428</v>
      </c>
      <c r="M16154" t="s">
        <v>2429</v>
      </c>
    </row>
    <row r="16155" spans="1:13" ht="15.75" customHeight="1">
      <c r="A16155" t="s">
        <v>713</v>
      </c>
      <c r="B16155" t="s">
        <v>714</v>
      </c>
      <c r="C16155" t="s">
        <v>715</v>
      </c>
      <c r="G16155" t="s">
        <v>160</v>
      </c>
      <c r="L16155" t="s">
        <v>51</v>
      </c>
      <c r="M16155" t="s">
        <v>591</v>
      </c>
    </row>
    <row r="16156" spans="1:13" ht="15.75" customHeight="1">
      <c r="A16156" t="s">
        <v>35482</v>
      </c>
      <c r="B16156" t="s">
        <v>35483</v>
      </c>
      <c r="C16156" t="s">
        <v>35484</v>
      </c>
      <c r="H16156" t="s">
        <v>28</v>
      </c>
      <c r="L16156" t="s">
        <v>15811</v>
      </c>
      <c r="M16156" t="s">
        <v>30</v>
      </c>
    </row>
    <row r="16157" spans="1:13" ht="15.75" customHeight="1">
      <c r="A16157" t="s">
        <v>35482</v>
      </c>
      <c r="J16157" t="s">
        <v>468</v>
      </c>
      <c r="L16157" t="s">
        <v>2689</v>
      </c>
      <c r="M16157" t="s">
        <v>2690</v>
      </c>
    </row>
    <row r="16158" spans="1:13" ht="15.75" customHeight="1">
      <c r="A16158" t="s">
        <v>35485</v>
      </c>
      <c r="B16158" t="s">
        <v>35486</v>
      </c>
      <c r="C16158" t="s">
        <v>35487</v>
      </c>
      <c r="L16158" t="s">
        <v>3329</v>
      </c>
      <c r="M16158" t="s">
        <v>3330</v>
      </c>
    </row>
    <row r="16159" spans="1:13" ht="15.75" customHeight="1">
      <c r="A16159" t="s">
        <v>35488</v>
      </c>
      <c r="B16159" t="s">
        <v>35489</v>
      </c>
      <c r="C16159" t="s">
        <v>35490</v>
      </c>
      <c r="J16159" t="s">
        <v>7582</v>
      </c>
      <c r="L16159" t="s">
        <v>3329</v>
      </c>
      <c r="M16159" t="s">
        <v>7362</v>
      </c>
    </row>
    <row r="16160" spans="1:13" ht="15.75" customHeight="1">
      <c r="A16160" t="s">
        <v>35491</v>
      </c>
      <c r="C16160" t="s">
        <v>35492</v>
      </c>
      <c r="J16160" t="s">
        <v>468</v>
      </c>
      <c r="L16160" t="s">
        <v>2689</v>
      </c>
      <c r="M16160" t="s">
        <v>2690</v>
      </c>
    </row>
    <row r="16161" spans="1:13" ht="15.75" customHeight="1">
      <c r="A16161" t="s">
        <v>35493</v>
      </c>
      <c r="J16161" t="s">
        <v>468</v>
      </c>
      <c r="L16161" t="s">
        <v>2428</v>
      </c>
      <c r="M16161" t="s">
        <v>2429</v>
      </c>
    </row>
    <row r="16162" spans="1:13" ht="15.75" customHeight="1">
      <c r="A16162" t="s">
        <v>35494</v>
      </c>
      <c r="B16162" t="s">
        <v>3832</v>
      </c>
      <c r="C16162" t="s">
        <v>8349</v>
      </c>
      <c r="J16162" t="s">
        <v>2409</v>
      </c>
      <c r="L16162" t="s">
        <v>2689</v>
      </c>
      <c r="M16162" t="s">
        <v>2690</v>
      </c>
    </row>
    <row r="16163" spans="1:13" ht="15.75" customHeight="1">
      <c r="A16163" t="s">
        <v>35495</v>
      </c>
      <c r="J16163" t="s">
        <v>2426</v>
      </c>
      <c r="L16163" t="s">
        <v>2428</v>
      </c>
      <c r="M16163" t="s">
        <v>2429</v>
      </c>
    </row>
    <row r="16164" spans="1:13" ht="15.75" customHeight="1">
      <c r="A16164" t="s">
        <v>35495</v>
      </c>
      <c r="J16164" t="s">
        <v>12133</v>
      </c>
      <c r="L16164" t="s">
        <v>7725</v>
      </c>
      <c r="M16164" t="s">
        <v>7600</v>
      </c>
    </row>
    <row r="16165" spans="1:13" ht="15.75" customHeight="1">
      <c r="A16165" t="s">
        <v>552</v>
      </c>
      <c r="B16165" t="s">
        <v>553</v>
      </c>
      <c r="C16165" t="s">
        <v>35496</v>
      </c>
      <c r="G16165" t="s">
        <v>464</v>
      </c>
      <c r="J16165" t="s">
        <v>165</v>
      </c>
      <c r="L16165" t="s">
        <v>464</v>
      </c>
      <c r="M16165" t="s">
        <v>162</v>
      </c>
    </row>
    <row r="16166" spans="1:13" ht="15.75" customHeight="1">
      <c r="A16166" t="s">
        <v>552</v>
      </c>
      <c r="B16166" t="s">
        <v>553</v>
      </c>
      <c r="C16166" t="s">
        <v>1106</v>
      </c>
      <c r="G16166" t="s">
        <v>358</v>
      </c>
      <c r="L16166" t="s">
        <v>1080</v>
      </c>
      <c r="M16166" t="s">
        <v>591</v>
      </c>
    </row>
    <row r="16167" spans="1:13" ht="15.75" customHeight="1">
      <c r="A16167" t="s">
        <v>552</v>
      </c>
      <c r="J16167" t="s">
        <v>468</v>
      </c>
      <c r="L16167" t="s">
        <v>2428</v>
      </c>
      <c r="M16167" t="s">
        <v>2429</v>
      </c>
    </row>
    <row r="16168" spans="1:13" ht="15.75" customHeight="1">
      <c r="A16168" t="s">
        <v>1105</v>
      </c>
      <c r="B16168" t="s">
        <v>553</v>
      </c>
      <c r="C16168" t="s">
        <v>1106</v>
      </c>
      <c r="G16168" t="s">
        <v>358</v>
      </c>
      <c r="L16168" t="s">
        <v>1080</v>
      </c>
      <c r="M16168" t="s">
        <v>591</v>
      </c>
    </row>
    <row r="16169" spans="1:13" ht="15.75" customHeight="1">
      <c r="A16169" t="s">
        <v>35497</v>
      </c>
      <c r="B16169" t="s">
        <v>553</v>
      </c>
      <c r="C16169" t="s">
        <v>35498</v>
      </c>
      <c r="J16169" t="s">
        <v>468</v>
      </c>
      <c r="L16169" t="s">
        <v>2689</v>
      </c>
      <c r="M16169" t="s">
        <v>2690</v>
      </c>
    </row>
    <row r="16170" spans="1:13" ht="15.75" customHeight="1">
      <c r="A16170" t="s">
        <v>35499</v>
      </c>
      <c r="B16170" t="s">
        <v>35500</v>
      </c>
      <c r="C16170" t="s">
        <v>35501</v>
      </c>
      <c r="J16170" t="s">
        <v>7899</v>
      </c>
      <c r="L16170" t="s">
        <v>7725</v>
      </c>
      <c r="M16170" t="s">
        <v>7600</v>
      </c>
    </row>
    <row r="16171" spans="1:13" ht="15.75" customHeight="1">
      <c r="A16171" t="s">
        <v>35499</v>
      </c>
      <c r="J16171" t="s">
        <v>2404</v>
      </c>
      <c r="L16171" t="s">
        <v>2689</v>
      </c>
      <c r="M16171" t="s">
        <v>2690</v>
      </c>
    </row>
    <row r="16172" spans="1:13" ht="15.75" customHeight="1">
      <c r="A16172" t="s">
        <v>35502</v>
      </c>
      <c r="C16172" t="s">
        <v>35503</v>
      </c>
      <c r="J16172" t="s">
        <v>2421</v>
      </c>
      <c r="L16172" t="s">
        <v>2689</v>
      </c>
      <c r="M16172" t="s">
        <v>2690</v>
      </c>
    </row>
    <row r="16173" spans="1:13" ht="15.75" customHeight="1">
      <c r="A16173" t="s">
        <v>5129</v>
      </c>
      <c r="B16173" t="s">
        <v>5130</v>
      </c>
      <c r="C16173" t="s">
        <v>35504</v>
      </c>
      <c r="L16173" t="s">
        <v>3996</v>
      </c>
      <c r="M16173" t="s">
        <v>3330</v>
      </c>
    </row>
    <row r="16174" spans="1:13" ht="15.75" customHeight="1">
      <c r="A16174" t="s">
        <v>5263</v>
      </c>
      <c r="B16174" t="s">
        <v>5264</v>
      </c>
      <c r="C16174" t="s">
        <v>35504</v>
      </c>
      <c r="L16174" t="s">
        <v>3996</v>
      </c>
      <c r="M16174" t="s">
        <v>3330</v>
      </c>
    </row>
    <row r="16175" spans="1:13" ht="15.75" customHeight="1">
      <c r="A16175" t="s">
        <v>35505</v>
      </c>
      <c r="B16175" t="s">
        <v>35506</v>
      </c>
      <c r="C16175" t="s">
        <v>35507</v>
      </c>
      <c r="J16175" t="s">
        <v>7640</v>
      </c>
      <c r="L16175" t="s">
        <v>7725</v>
      </c>
      <c r="M16175" t="s">
        <v>7600</v>
      </c>
    </row>
    <row r="16176" spans="1:13" ht="15.75" customHeight="1">
      <c r="A16176" t="s">
        <v>35505</v>
      </c>
      <c r="J16176" t="s">
        <v>2426</v>
      </c>
      <c r="L16176" t="s">
        <v>2689</v>
      </c>
      <c r="M16176" t="s">
        <v>2690</v>
      </c>
    </row>
    <row r="16177" spans="1:13" ht="15.75" customHeight="1">
      <c r="A16177" t="s">
        <v>35508</v>
      </c>
      <c r="C16177" t="s">
        <v>35509</v>
      </c>
      <c r="J16177" t="s">
        <v>468</v>
      </c>
      <c r="L16177" t="s">
        <v>2689</v>
      </c>
      <c r="M16177" t="s">
        <v>2690</v>
      </c>
    </row>
    <row r="16178" spans="1:13" ht="15.75" customHeight="1">
      <c r="A16178" t="s">
        <v>35510</v>
      </c>
      <c r="B16178" t="s">
        <v>35511</v>
      </c>
      <c r="C16178" t="s">
        <v>35512</v>
      </c>
      <c r="J16178" t="s">
        <v>35513</v>
      </c>
      <c r="L16178" t="s">
        <v>7725</v>
      </c>
      <c r="M16178" t="s">
        <v>7600</v>
      </c>
    </row>
    <row r="16179" spans="1:13" ht="15.75" customHeight="1">
      <c r="A16179" t="s">
        <v>35510</v>
      </c>
      <c r="J16179" t="s">
        <v>2426</v>
      </c>
      <c r="L16179" t="s">
        <v>2689</v>
      </c>
      <c r="M16179" t="s">
        <v>2690</v>
      </c>
    </row>
    <row r="16180" spans="1:13" ht="15.75" customHeight="1">
      <c r="A16180" t="s">
        <v>35514</v>
      </c>
      <c r="B16180" t="s">
        <v>35515</v>
      </c>
      <c r="C16180" t="s">
        <v>35516</v>
      </c>
      <c r="J16180" t="s">
        <v>7404</v>
      </c>
      <c r="L16180" t="s">
        <v>7725</v>
      </c>
      <c r="M16180" t="s">
        <v>7600</v>
      </c>
    </row>
    <row r="16181" spans="1:13" ht="15.75" customHeight="1">
      <c r="A16181" t="s">
        <v>35514</v>
      </c>
      <c r="J16181" t="s">
        <v>2426</v>
      </c>
      <c r="L16181" t="s">
        <v>2689</v>
      </c>
      <c r="M16181" t="s">
        <v>2690</v>
      </c>
    </row>
    <row r="16182" spans="1:13" ht="15.75" customHeight="1">
      <c r="A16182" t="s">
        <v>35517</v>
      </c>
      <c r="J16182" t="s">
        <v>2419</v>
      </c>
      <c r="L16182" t="s">
        <v>2689</v>
      </c>
      <c r="M16182" t="s">
        <v>2690</v>
      </c>
    </row>
    <row r="16183" spans="1:13" ht="15.75" customHeight="1">
      <c r="A16183" t="s">
        <v>35518</v>
      </c>
      <c r="B16183" t="s">
        <v>35519</v>
      </c>
      <c r="C16183" t="s">
        <v>35520</v>
      </c>
      <c r="L16183" t="s">
        <v>3329</v>
      </c>
      <c r="M16183" t="s">
        <v>3330</v>
      </c>
    </row>
    <row r="16184" spans="1:13" ht="15.75" customHeight="1">
      <c r="A16184" t="s">
        <v>35521</v>
      </c>
      <c r="B16184" t="s">
        <v>35522</v>
      </c>
      <c r="C16184" t="s">
        <v>35523</v>
      </c>
      <c r="J16184" t="s">
        <v>2402</v>
      </c>
      <c r="L16184" t="s">
        <v>2689</v>
      </c>
      <c r="M16184" t="s">
        <v>2690</v>
      </c>
    </row>
    <row r="16185" spans="1:13" ht="15.75" customHeight="1">
      <c r="A16185" t="s">
        <v>1438</v>
      </c>
      <c r="C16185" t="s">
        <v>35524</v>
      </c>
      <c r="G16185" t="s">
        <v>239</v>
      </c>
      <c r="L16185" t="s">
        <v>1269</v>
      </c>
      <c r="M16185" t="s">
        <v>591</v>
      </c>
    </row>
    <row r="16186" spans="1:13" ht="15.75" customHeight="1">
      <c r="A16186" t="s">
        <v>35525</v>
      </c>
      <c r="J16186" t="s">
        <v>2426</v>
      </c>
      <c r="L16186" t="s">
        <v>2428</v>
      </c>
      <c r="M16186" t="s">
        <v>2429</v>
      </c>
    </row>
    <row r="16187" spans="1:13" ht="15.75" customHeight="1">
      <c r="A16187" t="s">
        <v>35525</v>
      </c>
      <c r="C16187" t="s">
        <v>35526</v>
      </c>
      <c r="J16187" t="s">
        <v>14934</v>
      </c>
      <c r="L16187" t="s">
        <v>7725</v>
      </c>
      <c r="M16187" t="s">
        <v>7600</v>
      </c>
    </row>
    <row r="16188" spans="1:13" ht="15.75" customHeight="1">
      <c r="A16188" t="s">
        <v>35527</v>
      </c>
      <c r="B16188" t="s">
        <v>35528</v>
      </c>
      <c r="C16188" t="s">
        <v>35529</v>
      </c>
      <c r="J16188" t="s">
        <v>2416</v>
      </c>
      <c r="L16188" t="s">
        <v>2689</v>
      </c>
      <c r="M16188" t="s">
        <v>2690</v>
      </c>
    </row>
    <row r="16189" spans="1:13" ht="15.75" customHeight="1">
      <c r="A16189" t="s">
        <v>35530</v>
      </c>
      <c r="C16189" t="s">
        <v>35531</v>
      </c>
      <c r="G16189" t="s">
        <v>358</v>
      </c>
      <c r="J16189" t="s">
        <v>201</v>
      </c>
      <c r="L16189" t="s">
        <v>358</v>
      </c>
      <c r="M16189" t="s">
        <v>162</v>
      </c>
    </row>
    <row r="16190" spans="1:13" ht="15.75" customHeight="1">
      <c r="A16190" t="s">
        <v>35532</v>
      </c>
      <c r="B16190" t="s">
        <v>35533</v>
      </c>
      <c r="C16190" t="s">
        <v>35534</v>
      </c>
      <c r="L16190" t="s">
        <v>3329</v>
      </c>
      <c r="M16190" t="s">
        <v>3330</v>
      </c>
    </row>
    <row r="16191" spans="1:13" ht="15.75" customHeight="1">
      <c r="A16191" t="s">
        <v>35535</v>
      </c>
      <c r="B16191" t="s">
        <v>35536</v>
      </c>
      <c r="C16191" t="s">
        <v>35537</v>
      </c>
      <c r="H16191" t="s">
        <v>28</v>
      </c>
      <c r="L16191" t="s">
        <v>155</v>
      </c>
      <c r="M16191" t="s">
        <v>30</v>
      </c>
    </row>
    <row r="16192" spans="1:13" ht="15.75" customHeight="1">
      <c r="A16192" t="s">
        <v>35535</v>
      </c>
      <c r="J16192" t="s">
        <v>468</v>
      </c>
      <c r="L16192" t="s">
        <v>2689</v>
      </c>
      <c r="M16192" t="s">
        <v>2690</v>
      </c>
    </row>
    <row r="16193" spans="1:13" ht="15.75" customHeight="1">
      <c r="A16193" t="s">
        <v>35538</v>
      </c>
      <c r="B16193" t="s">
        <v>35539</v>
      </c>
      <c r="C16193" t="s">
        <v>35540</v>
      </c>
      <c r="H16193" t="s">
        <v>28</v>
      </c>
      <c r="L16193" t="s">
        <v>155</v>
      </c>
      <c r="M16193" t="s">
        <v>30</v>
      </c>
    </row>
    <row r="16194" spans="1:13" ht="15.75" customHeight="1">
      <c r="A16194" t="s">
        <v>35538</v>
      </c>
      <c r="J16194" t="s">
        <v>468</v>
      </c>
      <c r="L16194" t="s">
        <v>2689</v>
      </c>
      <c r="M16194" t="s">
        <v>2690</v>
      </c>
    </row>
    <row r="16195" spans="1:13" ht="15.75" customHeight="1">
      <c r="A16195" t="s">
        <v>35541</v>
      </c>
      <c r="J16195" t="s">
        <v>468</v>
      </c>
      <c r="L16195" t="s">
        <v>2689</v>
      </c>
      <c r="M16195" t="s">
        <v>2690</v>
      </c>
    </row>
    <row r="16196" spans="1:13" ht="15.75" customHeight="1">
      <c r="A16196" t="s">
        <v>35542</v>
      </c>
      <c r="C16196" t="s">
        <v>35543</v>
      </c>
      <c r="H16196" t="s">
        <v>28</v>
      </c>
      <c r="L16196" t="s">
        <v>155</v>
      </c>
      <c r="M16196" t="s">
        <v>30</v>
      </c>
    </row>
    <row r="16197" spans="1:13" ht="15.75" customHeight="1">
      <c r="A16197" t="s">
        <v>35544</v>
      </c>
      <c r="B16197" t="s">
        <v>35545</v>
      </c>
      <c r="C16197">
        <v>60378055266</v>
      </c>
      <c r="L16197" t="s">
        <v>8261</v>
      </c>
      <c r="M16197" t="s">
        <v>7600</v>
      </c>
    </row>
    <row r="16198" spans="1:13" ht="15.75" customHeight="1">
      <c r="A16198" t="s">
        <v>35544</v>
      </c>
      <c r="J16198" t="s">
        <v>2426</v>
      </c>
      <c r="L16198" t="s">
        <v>2428</v>
      </c>
      <c r="M16198" t="s">
        <v>2429</v>
      </c>
    </row>
    <row r="16199" spans="1:13" ht="15.75" customHeight="1">
      <c r="A16199" t="s">
        <v>35546</v>
      </c>
      <c r="B16199" t="s">
        <v>35547</v>
      </c>
      <c r="C16199" t="s">
        <v>35548</v>
      </c>
      <c r="J16199" t="s">
        <v>2396</v>
      </c>
      <c r="L16199" t="s">
        <v>7725</v>
      </c>
      <c r="M16199" t="s">
        <v>7600</v>
      </c>
    </row>
    <row r="16200" spans="1:13" ht="15.75" customHeight="1">
      <c r="A16200" t="s">
        <v>35546</v>
      </c>
      <c r="J16200" t="s">
        <v>2396</v>
      </c>
      <c r="L16200" t="s">
        <v>2428</v>
      </c>
      <c r="M16200" t="s">
        <v>2429</v>
      </c>
    </row>
    <row r="16201" spans="1:13" ht="15.75" customHeight="1">
      <c r="A16201" t="s">
        <v>35549</v>
      </c>
      <c r="B16201" t="s">
        <v>35550</v>
      </c>
      <c r="C16201" t="s">
        <v>35551</v>
      </c>
      <c r="J16201" t="s">
        <v>2396</v>
      </c>
      <c r="L16201" t="s">
        <v>2397</v>
      </c>
      <c r="M16201" t="s">
        <v>8376</v>
      </c>
    </row>
    <row r="16202" spans="1:13" ht="15.75" customHeight="1">
      <c r="A16202" t="s">
        <v>4153</v>
      </c>
      <c r="B16202" t="s">
        <v>4154</v>
      </c>
      <c r="C16202" t="s">
        <v>35552</v>
      </c>
      <c r="L16202" t="s">
        <v>3996</v>
      </c>
      <c r="M16202" t="s">
        <v>3330</v>
      </c>
    </row>
    <row r="16203" spans="1:13" ht="15.75" customHeight="1">
      <c r="A16203" t="s">
        <v>35553</v>
      </c>
      <c r="B16203" t="s">
        <v>35554</v>
      </c>
      <c r="C16203">
        <v>129889627</v>
      </c>
      <c r="L16203" t="s">
        <v>8261</v>
      </c>
      <c r="M16203" t="s">
        <v>7600</v>
      </c>
    </row>
    <row r="16204" spans="1:13" ht="15.75" customHeight="1">
      <c r="A16204" t="s">
        <v>35555</v>
      </c>
      <c r="B16204" t="s">
        <v>35556</v>
      </c>
      <c r="C16204" t="s">
        <v>35557</v>
      </c>
      <c r="J16204" t="s">
        <v>2396</v>
      </c>
      <c r="L16204" t="s">
        <v>2689</v>
      </c>
      <c r="M16204" t="s">
        <v>2690</v>
      </c>
    </row>
    <row r="16205" spans="1:13" ht="15.75" customHeight="1">
      <c r="A16205" t="s">
        <v>35553</v>
      </c>
      <c r="J16205" t="s">
        <v>2396</v>
      </c>
      <c r="L16205" t="s">
        <v>2428</v>
      </c>
      <c r="M16205" t="s">
        <v>2429</v>
      </c>
    </row>
    <row r="16206" spans="1:13" ht="15.75" customHeight="1">
      <c r="A16206" t="s">
        <v>3581</v>
      </c>
      <c r="B16206" t="s">
        <v>35558</v>
      </c>
      <c r="C16206" t="s">
        <v>35559</v>
      </c>
      <c r="J16206" t="s">
        <v>2396</v>
      </c>
      <c r="L16206" t="s">
        <v>7725</v>
      </c>
      <c r="M16206" t="s">
        <v>7600</v>
      </c>
    </row>
    <row r="16207" spans="1:13" ht="15.75" customHeight="1">
      <c r="A16207" t="s">
        <v>35560</v>
      </c>
      <c r="B16207" t="s">
        <v>470</v>
      </c>
      <c r="C16207" t="s">
        <v>35561</v>
      </c>
      <c r="G16207" t="s">
        <v>464</v>
      </c>
      <c r="J16207" t="s">
        <v>253</v>
      </c>
      <c r="L16207" t="s">
        <v>464</v>
      </c>
      <c r="M16207" t="s">
        <v>162</v>
      </c>
    </row>
    <row r="16208" spans="1:13" ht="15.75" customHeight="1">
      <c r="A16208" t="s">
        <v>3581</v>
      </c>
      <c r="B16208" t="s">
        <v>470</v>
      </c>
      <c r="C16208" t="s">
        <v>35562</v>
      </c>
      <c r="L16208" t="s">
        <v>3329</v>
      </c>
      <c r="M16208" t="s">
        <v>3330</v>
      </c>
    </row>
    <row r="16209" spans="1:13" ht="15.75" customHeight="1">
      <c r="A16209" t="s">
        <v>35563</v>
      </c>
      <c r="B16209" t="s">
        <v>470</v>
      </c>
      <c r="C16209" t="s">
        <v>35564</v>
      </c>
      <c r="J16209" t="s">
        <v>7528</v>
      </c>
      <c r="L16209" t="s">
        <v>3329</v>
      </c>
      <c r="M16209" t="s">
        <v>7362</v>
      </c>
    </row>
    <row r="16210" spans="1:13" ht="15.75" customHeight="1">
      <c r="A16210" t="s">
        <v>35565</v>
      </c>
      <c r="B16210" t="s">
        <v>35556</v>
      </c>
      <c r="J16210" t="s">
        <v>2396</v>
      </c>
      <c r="L16210" t="s">
        <v>7725</v>
      </c>
      <c r="M16210" t="s">
        <v>7600</v>
      </c>
    </row>
    <row r="16211" spans="1:13" ht="15.75" customHeight="1">
      <c r="A16211" t="s">
        <v>35565</v>
      </c>
      <c r="J16211" t="s">
        <v>2396</v>
      </c>
      <c r="L16211" t="s">
        <v>2428</v>
      </c>
      <c r="M16211" t="s">
        <v>2429</v>
      </c>
    </row>
    <row r="16212" spans="1:13" ht="15.75" customHeight="1">
      <c r="A16212" t="s">
        <v>35566</v>
      </c>
      <c r="B16212" t="s">
        <v>35567</v>
      </c>
      <c r="C16212" t="s">
        <v>35568</v>
      </c>
      <c r="G16212" t="s">
        <v>160</v>
      </c>
      <c r="J16212" t="s">
        <v>11937</v>
      </c>
      <c r="L16212" t="s">
        <v>160</v>
      </c>
      <c r="M16212" t="s">
        <v>162</v>
      </c>
    </row>
    <row r="16213" spans="1:13" ht="15.75" customHeight="1">
      <c r="A16213" t="s">
        <v>35569</v>
      </c>
      <c r="B16213" t="s">
        <v>35570</v>
      </c>
      <c r="C16213" t="s">
        <v>35571</v>
      </c>
      <c r="J16213" t="s">
        <v>2413</v>
      </c>
      <c r="L16213" t="s">
        <v>2689</v>
      </c>
      <c r="M16213" t="s">
        <v>2690</v>
      </c>
    </row>
    <row r="16214" spans="1:13" ht="15.75" customHeight="1">
      <c r="A16214" t="s">
        <v>35572</v>
      </c>
      <c r="B16214" t="s">
        <v>35573</v>
      </c>
      <c r="C16214" t="s">
        <v>35574</v>
      </c>
      <c r="J16214" t="s">
        <v>7742</v>
      </c>
      <c r="L16214" t="s">
        <v>7725</v>
      </c>
      <c r="M16214" t="s">
        <v>7600</v>
      </c>
    </row>
    <row r="16215" spans="1:13" ht="15.75" customHeight="1">
      <c r="A16215" t="s">
        <v>35572</v>
      </c>
      <c r="J16215" t="s">
        <v>2417</v>
      </c>
      <c r="L16215" t="s">
        <v>2689</v>
      </c>
      <c r="M16215" t="s">
        <v>2690</v>
      </c>
    </row>
    <row r="16216" spans="1:13" ht="15.75" customHeight="1">
      <c r="A16216" t="s">
        <v>35575</v>
      </c>
      <c r="B16216" t="s">
        <v>35576</v>
      </c>
      <c r="J16216" t="s">
        <v>35577</v>
      </c>
      <c r="L16216" t="s">
        <v>7725</v>
      </c>
      <c r="M16216" t="s">
        <v>7600</v>
      </c>
    </row>
    <row r="16217" spans="1:13" ht="15.75" customHeight="1">
      <c r="A16217" t="s">
        <v>35575</v>
      </c>
      <c r="J16217" t="s">
        <v>2426</v>
      </c>
      <c r="L16217" t="s">
        <v>2428</v>
      </c>
      <c r="M16217" t="s">
        <v>2429</v>
      </c>
    </row>
    <row r="16218" spans="1:13" ht="15.75" customHeight="1">
      <c r="A16218" t="s">
        <v>5240</v>
      </c>
      <c r="B16218" t="s">
        <v>5242</v>
      </c>
      <c r="C16218" t="s">
        <v>35578</v>
      </c>
      <c r="L16218" t="s">
        <v>3996</v>
      </c>
      <c r="M16218" t="s">
        <v>3330</v>
      </c>
    </row>
    <row r="16219" spans="1:13" ht="15.75" customHeight="1">
      <c r="A16219" t="s">
        <v>5240</v>
      </c>
      <c r="B16219" t="s">
        <v>5241</v>
      </c>
      <c r="C16219" t="s">
        <v>35579</v>
      </c>
      <c r="L16219" t="s">
        <v>3996</v>
      </c>
      <c r="M16219" t="s">
        <v>3330</v>
      </c>
    </row>
    <row r="16220" spans="1:13" ht="15.75" customHeight="1">
      <c r="A16220" t="s">
        <v>35580</v>
      </c>
      <c r="B16220" t="s">
        <v>35581</v>
      </c>
      <c r="C16220" t="s">
        <v>35582</v>
      </c>
      <c r="J16220" t="s">
        <v>2415</v>
      </c>
      <c r="L16220" t="s">
        <v>2689</v>
      </c>
      <c r="M16220" t="s">
        <v>2690</v>
      </c>
    </row>
    <row r="16221" spans="1:13" ht="15.75" customHeight="1">
      <c r="A16221" t="s">
        <v>35583</v>
      </c>
      <c r="B16221" t="s">
        <v>35584</v>
      </c>
      <c r="C16221" t="s">
        <v>35585</v>
      </c>
      <c r="J16221" t="s">
        <v>2416</v>
      </c>
      <c r="L16221" t="s">
        <v>7725</v>
      </c>
      <c r="M16221" t="s">
        <v>7600</v>
      </c>
    </row>
    <row r="16222" spans="1:13" ht="15.75" customHeight="1">
      <c r="A16222" t="s">
        <v>35583</v>
      </c>
      <c r="J16222" t="s">
        <v>2426</v>
      </c>
      <c r="L16222" t="s">
        <v>2428</v>
      </c>
      <c r="M16222" t="s">
        <v>2429</v>
      </c>
    </row>
    <row r="16223" spans="1:13" ht="15.75" customHeight="1">
      <c r="A16223" t="s">
        <v>35586</v>
      </c>
      <c r="B16223" t="s">
        <v>35587</v>
      </c>
      <c r="C16223" t="s">
        <v>35588</v>
      </c>
      <c r="J16223" t="s">
        <v>2396</v>
      </c>
      <c r="L16223" t="s">
        <v>2428</v>
      </c>
      <c r="M16223" t="s">
        <v>2429</v>
      </c>
    </row>
    <row r="16224" spans="1:13" ht="15.75" customHeight="1">
      <c r="A16224" t="s">
        <v>35589</v>
      </c>
      <c r="C16224" t="s">
        <v>35590</v>
      </c>
      <c r="L16224" t="s">
        <v>3329</v>
      </c>
      <c r="M16224" t="s">
        <v>3330</v>
      </c>
    </row>
    <row r="16225" spans="1:13" ht="15.75" customHeight="1">
      <c r="A16225" t="s">
        <v>35591</v>
      </c>
      <c r="C16225" t="s">
        <v>35592</v>
      </c>
      <c r="G16225" t="s">
        <v>239</v>
      </c>
      <c r="J16225" t="s">
        <v>253</v>
      </c>
      <c r="L16225" t="s">
        <v>239</v>
      </c>
      <c r="M16225" t="s">
        <v>162</v>
      </c>
    </row>
    <row r="16226" spans="1:13" ht="15.75" customHeight="1">
      <c r="A16226" t="s">
        <v>35593</v>
      </c>
      <c r="B16226" t="s">
        <v>28504</v>
      </c>
      <c r="C16226" t="s">
        <v>35594</v>
      </c>
      <c r="J16226" t="s">
        <v>2396</v>
      </c>
      <c r="L16226" t="s">
        <v>7725</v>
      </c>
      <c r="M16226" t="s">
        <v>7600</v>
      </c>
    </row>
    <row r="16227" spans="1:13" ht="15.75" customHeight="1">
      <c r="A16227" t="s">
        <v>35593</v>
      </c>
      <c r="J16227" t="s">
        <v>2396</v>
      </c>
      <c r="L16227" t="s">
        <v>2428</v>
      </c>
      <c r="M16227" t="s">
        <v>2429</v>
      </c>
    </row>
    <row r="16228" spans="1:13" ht="15.75" customHeight="1">
      <c r="A16228" t="s">
        <v>35595</v>
      </c>
      <c r="J16228" t="s">
        <v>2396</v>
      </c>
      <c r="L16228" t="s">
        <v>2428</v>
      </c>
      <c r="M16228" t="s">
        <v>2429</v>
      </c>
    </row>
    <row r="16229" spans="1:13" ht="15.75" customHeight="1">
      <c r="A16229" t="s">
        <v>35595</v>
      </c>
      <c r="C16229" t="s">
        <v>35596</v>
      </c>
      <c r="J16229" t="s">
        <v>2396</v>
      </c>
      <c r="L16229" t="s">
        <v>7725</v>
      </c>
      <c r="M16229" t="s">
        <v>7600</v>
      </c>
    </row>
    <row r="16230" spans="1:13" ht="15.75" customHeight="1">
      <c r="A16230" t="s">
        <v>35597</v>
      </c>
      <c r="B16230" t="s">
        <v>30052</v>
      </c>
      <c r="C16230" t="s">
        <v>30050</v>
      </c>
      <c r="J16230" t="s">
        <v>2396</v>
      </c>
      <c r="L16230" t="s">
        <v>7725</v>
      </c>
      <c r="M16230" t="s">
        <v>7600</v>
      </c>
    </row>
    <row r="16231" spans="1:13" ht="15.75" customHeight="1">
      <c r="A16231" t="s">
        <v>35597</v>
      </c>
      <c r="J16231" t="s">
        <v>2396</v>
      </c>
      <c r="L16231" t="s">
        <v>2428</v>
      </c>
      <c r="M16231" t="s">
        <v>2429</v>
      </c>
    </row>
    <row r="16232" spans="1:13" ht="15.75" customHeight="1">
      <c r="A16232" t="s">
        <v>35598</v>
      </c>
      <c r="B16232" t="s">
        <v>35599</v>
      </c>
      <c r="C16232" t="s">
        <v>35600</v>
      </c>
      <c r="J16232" t="s">
        <v>2396</v>
      </c>
      <c r="L16232" t="s">
        <v>7725</v>
      </c>
      <c r="M16232" t="s">
        <v>7600</v>
      </c>
    </row>
    <row r="16233" spans="1:13" ht="15.75" customHeight="1">
      <c r="A16233" t="s">
        <v>35598</v>
      </c>
      <c r="J16233" t="s">
        <v>2396</v>
      </c>
      <c r="L16233" t="s">
        <v>2428</v>
      </c>
      <c r="M16233" t="s">
        <v>2429</v>
      </c>
    </row>
    <row r="16234" spans="1:13" ht="15.75" customHeight="1">
      <c r="A16234" t="s">
        <v>35601</v>
      </c>
      <c r="B16234" t="s">
        <v>35602</v>
      </c>
      <c r="C16234" t="s">
        <v>35603</v>
      </c>
      <c r="J16234" t="s">
        <v>7739</v>
      </c>
      <c r="L16234" t="s">
        <v>7725</v>
      </c>
      <c r="M16234" t="s">
        <v>7600</v>
      </c>
    </row>
    <row r="16235" spans="1:13" ht="15.75" customHeight="1">
      <c r="A16235" t="s">
        <v>35601</v>
      </c>
      <c r="J16235" t="s">
        <v>2426</v>
      </c>
      <c r="L16235" t="s">
        <v>2689</v>
      </c>
      <c r="M16235" t="s">
        <v>2690</v>
      </c>
    </row>
    <row r="16236" spans="1:13" ht="15.75" customHeight="1">
      <c r="A16236" t="s">
        <v>35604</v>
      </c>
      <c r="B16236" t="s">
        <v>35605</v>
      </c>
      <c r="C16236" t="s">
        <v>35606</v>
      </c>
      <c r="J16236" t="s">
        <v>22594</v>
      </c>
      <c r="L16236" t="s">
        <v>2689</v>
      </c>
      <c r="M16236" t="s">
        <v>2690</v>
      </c>
    </row>
    <row r="16237" spans="1:13" ht="15.75" customHeight="1">
      <c r="A16237" t="s">
        <v>35607</v>
      </c>
      <c r="J16237" t="s">
        <v>2443</v>
      </c>
      <c r="L16237" t="s">
        <v>2689</v>
      </c>
      <c r="M16237" t="s">
        <v>2690</v>
      </c>
    </row>
    <row r="16238" spans="1:13" ht="15.75" customHeight="1">
      <c r="A16238" t="s">
        <v>35608</v>
      </c>
      <c r="B16238" t="s">
        <v>26462</v>
      </c>
      <c r="C16238" t="s">
        <v>35609</v>
      </c>
      <c r="J16238" t="s">
        <v>2443</v>
      </c>
      <c r="L16238" t="s">
        <v>2689</v>
      </c>
      <c r="M16238" t="s">
        <v>2690</v>
      </c>
    </row>
    <row r="16239" spans="1:13" ht="15.75" customHeight="1">
      <c r="A16239" t="s">
        <v>35610</v>
      </c>
      <c r="J16239" t="s">
        <v>2443</v>
      </c>
      <c r="L16239" t="s">
        <v>2689</v>
      </c>
      <c r="M16239" t="s">
        <v>2690</v>
      </c>
    </row>
    <row r="16240" spans="1:13" ht="15.75" customHeight="1">
      <c r="A16240" t="s">
        <v>35611</v>
      </c>
      <c r="B16240" t="s">
        <v>35612</v>
      </c>
      <c r="C16240" t="s">
        <v>35613</v>
      </c>
      <c r="J16240" t="s">
        <v>2443</v>
      </c>
      <c r="L16240" t="s">
        <v>2689</v>
      </c>
      <c r="M16240" t="s">
        <v>2690</v>
      </c>
    </row>
    <row r="16241" spans="1:13" ht="15.75" customHeight="1">
      <c r="A16241" t="s">
        <v>35614</v>
      </c>
      <c r="B16241" t="s">
        <v>35615</v>
      </c>
      <c r="C16241" t="s">
        <v>35616</v>
      </c>
      <c r="J16241" t="s">
        <v>2443</v>
      </c>
      <c r="L16241" t="s">
        <v>2689</v>
      </c>
      <c r="M16241" t="s">
        <v>2690</v>
      </c>
    </row>
    <row r="16242" spans="1:13" ht="15.75" customHeight="1">
      <c r="A16242" t="s">
        <v>35617</v>
      </c>
      <c r="B16242" t="s">
        <v>35618</v>
      </c>
      <c r="C16242" t="s">
        <v>35619</v>
      </c>
      <c r="J16242" t="s">
        <v>2443</v>
      </c>
      <c r="L16242" t="s">
        <v>2689</v>
      </c>
      <c r="M16242" t="s">
        <v>2690</v>
      </c>
    </row>
    <row r="16243" spans="1:13" ht="15.75" customHeight="1">
      <c r="A16243" t="s">
        <v>35620</v>
      </c>
      <c r="B16243" t="s">
        <v>35621</v>
      </c>
      <c r="C16243" t="s">
        <v>35622</v>
      </c>
      <c r="J16243" t="s">
        <v>2443</v>
      </c>
      <c r="L16243" t="s">
        <v>2689</v>
      </c>
      <c r="M16243" t="s">
        <v>2690</v>
      </c>
    </row>
    <row r="16244" spans="1:13" ht="15.75" customHeight="1">
      <c r="A16244" t="s">
        <v>35623</v>
      </c>
      <c r="B16244" t="s">
        <v>35624</v>
      </c>
      <c r="C16244" t="s">
        <v>35625</v>
      </c>
      <c r="J16244" t="s">
        <v>2443</v>
      </c>
      <c r="L16244" t="s">
        <v>2689</v>
      </c>
      <c r="M16244" t="s">
        <v>2690</v>
      </c>
    </row>
    <row r="16245" spans="1:13" ht="15.75" customHeight="1">
      <c r="A16245" t="s">
        <v>35626</v>
      </c>
      <c r="J16245" t="s">
        <v>2443</v>
      </c>
      <c r="L16245" t="s">
        <v>2689</v>
      </c>
      <c r="M16245" t="s">
        <v>2690</v>
      </c>
    </row>
    <row r="16246" spans="1:13" ht="15.75" customHeight="1">
      <c r="A16246" t="s">
        <v>35627</v>
      </c>
      <c r="B16246" t="s">
        <v>35628</v>
      </c>
      <c r="C16246" t="s">
        <v>35629</v>
      </c>
      <c r="J16246" t="s">
        <v>2443</v>
      </c>
      <c r="L16246" t="s">
        <v>2689</v>
      </c>
      <c r="M16246" t="s">
        <v>2690</v>
      </c>
    </row>
    <row r="16247" spans="1:13" ht="15.75" customHeight="1">
      <c r="A16247" t="s">
        <v>35630</v>
      </c>
      <c r="B16247" t="s">
        <v>35621</v>
      </c>
      <c r="C16247" t="s">
        <v>35622</v>
      </c>
      <c r="J16247" t="s">
        <v>2443</v>
      </c>
      <c r="L16247" t="s">
        <v>2689</v>
      </c>
      <c r="M16247" t="s">
        <v>2690</v>
      </c>
    </row>
    <row r="16248" spans="1:13" ht="15.75" customHeight="1">
      <c r="A16248" t="s">
        <v>35631</v>
      </c>
      <c r="B16248" t="s">
        <v>35612</v>
      </c>
      <c r="C16248" t="s">
        <v>35613</v>
      </c>
      <c r="J16248" t="s">
        <v>2443</v>
      </c>
      <c r="L16248" t="s">
        <v>2689</v>
      </c>
      <c r="M16248" t="s">
        <v>2690</v>
      </c>
    </row>
    <row r="16249" spans="1:13" ht="15.75" customHeight="1">
      <c r="A16249" t="s">
        <v>35632</v>
      </c>
      <c r="B16249" t="s">
        <v>35633</v>
      </c>
      <c r="C16249" t="s">
        <v>35634</v>
      </c>
      <c r="J16249" t="s">
        <v>2443</v>
      </c>
      <c r="L16249" t="s">
        <v>2689</v>
      </c>
      <c r="M16249" t="s">
        <v>2690</v>
      </c>
    </row>
    <row r="16250" spans="1:13" ht="15.75" customHeight="1">
      <c r="A16250" t="s">
        <v>35635</v>
      </c>
      <c r="B16250" t="s">
        <v>35636</v>
      </c>
      <c r="C16250" t="s">
        <v>35637</v>
      </c>
      <c r="J16250" t="s">
        <v>2443</v>
      </c>
      <c r="L16250" t="s">
        <v>2689</v>
      </c>
      <c r="M16250" t="s">
        <v>2690</v>
      </c>
    </row>
    <row r="16251" spans="1:13" ht="15.75" customHeight="1">
      <c r="A16251" t="s">
        <v>35638</v>
      </c>
      <c r="J16251" t="s">
        <v>2443</v>
      </c>
      <c r="L16251" t="s">
        <v>2428</v>
      </c>
      <c r="M16251" t="s">
        <v>2429</v>
      </c>
    </row>
    <row r="16252" spans="1:13" ht="15.75" customHeight="1">
      <c r="A16252" t="s">
        <v>35639</v>
      </c>
      <c r="B16252" t="s">
        <v>3835</v>
      </c>
      <c r="C16252" t="s">
        <v>21808</v>
      </c>
      <c r="L16252" t="s">
        <v>3329</v>
      </c>
      <c r="M16252" t="s">
        <v>3330</v>
      </c>
    </row>
    <row r="16253" spans="1:13" ht="15.75" customHeight="1">
      <c r="A16253" t="s">
        <v>2789</v>
      </c>
      <c r="B16253" t="s">
        <v>4439</v>
      </c>
      <c r="C16253" t="s">
        <v>35640</v>
      </c>
      <c r="L16253" t="s">
        <v>3996</v>
      </c>
      <c r="M16253" t="s">
        <v>3330</v>
      </c>
    </row>
    <row r="16254" spans="1:13" ht="15.75" customHeight="1">
      <c r="A16254" t="s">
        <v>2789</v>
      </c>
      <c r="B16254" t="s">
        <v>35641</v>
      </c>
      <c r="C16254" t="s">
        <v>35642</v>
      </c>
      <c r="J16254" t="s">
        <v>2396</v>
      </c>
      <c r="L16254" t="s">
        <v>2689</v>
      </c>
      <c r="M16254" t="s">
        <v>2690</v>
      </c>
    </row>
    <row r="16255" spans="1:13" ht="15.75" customHeight="1">
      <c r="A16255" t="s">
        <v>2789</v>
      </c>
      <c r="B16255" t="s">
        <v>35643</v>
      </c>
      <c r="C16255" t="s">
        <v>35644</v>
      </c>
      <c r="J16255" t="s">
        <v>7739</v>
      </c>
      <c r="L16255" t="s">
        <v>7725</v>
      </c>
      <c r="M16255" t="s">
        <v>7600</v>
      </c>
    </row>
    <row r="16256" spans="1:13" ht="15.75" customHeight="1">
      <c r="A16256" t="s">
        <v>2789</v>
      </c>
      <c r="J16256" t="s">
        <v>2426</v>
      </c>
      <c r="L16256" t="s">
        <v>2689</v>
      </c>
      <c r="M16256" t="s">
        <v>2690</v>
      </c>
    </row>
    <row r="16257" spans="1:13" ht="15.75" customHeight="1">
      <c r="A16257" t="s">
        <v>35645</v>
      </c>
      <c r="J16257" t="s">
        <v>468</v>
      </c>
      <c r="L16257" t="s">
        <v>2689</v>
      </c>
      <c r="M16257" t="s">
        <v>2690</v>
      </c>
    </row>
    <row r="16258" spans="1:13" ht="15.75" customHeight="1">
      <c r="A16258" t="s">
        <v>35646</v>
      </c>
      <c r="B16258" t="s">
        <v>35647</v>
      </c>
      <c r="C16258" t="s">
        <v>35648</v>
      </c>
      <c r="J16258" t="s">
        <v>2416</v>
      </c>
      <c r="L16258" t="s">
        <v>7725</v>
      </c>
      <c r="M16258" t="s">
        <v>7600</v>
      </c>
    </row>
    <row r="16259" spans="1:13" ht="15.75" customHeight="1">
      <c r="A16259" t="s">
        <v>35646</v>
      </c>
      <c r="J16259" t="s">
        <v>2426</v>
      </c>
      <c r="L16259" t="s">
        <v>2428</v>
      </c>
      <c r="M16259" t="s">
        <v>2429</v>
      </c>
    </row>
    <row r="16260" spans="1:13" ht="15.75" customHeight="1">
      <c r="A16260" t="s">
        <v>2595</v>
      </c>
      <c r="B16260" t="s">
        <v>4475</v>
      </c>
      <c r="C16260" t="s">
        <v>35649</v>
      </c>
      <c r="L16260" t="s">
        <v>3996</v>
      </c>
      <c r="M16260" t="s">
        <v>3330</v>
      </c>
    </row>
    <row r="16261" spans="1:13" ht="15.75" customHeight="1">
      <c r="A16261" t="s">
        <v>2595</v>
      </c>
      <c r="B16261" t="s">
        <v>4475</v>
      </c>
      <c r="C16261" t="s">
        <v>35650</v>
      </c>
      <c r="J16261" t="s">
        <v>7404</v>
      </c>
      <c r="L16261" t="s">
        <v>7725</v>
      </c>
      <c r="M16261" t="s">
        <v>7600</v>
      </c>
    </row>
    <row r="16262" spans="1:13" ht="15.75" customHeight="1">
      <c r="A16262" t="s">
        <v>2595</v>
      </c>
      <c r="B16262" t="s">
        <v>35651</v>
      </c>
      <c r="J16262" t="s">
        <v>7404</v>
      </c>
      <c r="L16262" t="s">
        <v>7725</v>
      </c>
      <c r="M16262" t="s">
        <v>7600</v>
      </c>
    </row>
    <row r="16263" spans="1:13" ht="15.75" customHeight="1">
      <c r="A16263" t="s">
        <v>2595</v>
      </c>
      <c r="J16263" t="s">
        <v>2426</v>
      </c>
      <c r="L16263" t="s">
        <v>2428</v>
      </c>
      <c r="M16263" t="s">
        <v>2429</v>
      </c>
    </row>
    <row r="16264" spans="1:13" ht="15.75" customHeight="1">
      <c r="A16264" t="s">
        <v>35652</v>
      </c>
      <c r="C16264" t="s">
        <v>35653</v>
      </c>
      <c r="J16264" t="s">
        <v>2415</v>
      </c>
      <c r="L16264" t="s">
        <v>2689</v>
      </c>
      <c r="M16264" t="s">
        <v>2690</v>
      </c>
    </row>
    <row r="16265" spans="1:13" ht="15.75" customHeight="1">
      <c r="A16265" t="s">
        <v>35654</v>
      </c>
      <c r="J16265" t="s">
        <v>468</v>
      </c>
      <c r="L16265" t="s">
        <v>2689</v>
      </c>
      <c r="M16265" t="s">
        <v>2690</v>
      </c>
    </row>
    <row r="16266" spans="1:13" ht="15.75" customHeight="1">
      <c r="A16266" t="s">
        <v>35655</v>
      </c>
      <c r="B16266" t="s">
        <v>35656</v>
      </c>
      <c r="C16266" t="s">
        <v>35657</v>
      </c>
      <c r="J16266" t="s">
        <v>2396</v>
      </c>
      <c r="L16266" t="s">
        <v>7725</v>
      </c>
      <c r="M16266" t="s">
        <v>7600</v>
      </c>
    </row>
    <row r="16267" spans="1:13" ht="15.75" customHeight="1">
      <c r="A16267" t="s">
        <v>35655</v>
      </c>
      <c r="J16267" t="s">
        <v>2396</v>
      </c>
      <c r="L16267" t="s">
        <v>2428</v>
      </c>
      <c r="M16267" t="s">
        <v>2429</v>
      </c>
    </row>
    <row r="16268" spans="1:13" ht="15.75" customHeight="1">
      <c r="A16268" t="s">
        <v>35658</v>
      </c>
      <c r="B16268" t="s">
        <v>35659</v>
      </c>
      <c r="C16268" t="s">
        <v>35660</v>
      </c>
      <c r="J16268" t="s">
        <v>2396</v>
      </c>
      <c r="L16268" t="s">
        <v>7725</v>
      </c>
      <c r="M16268" t="s">
        <v>7600</v>
      </c>
    </row>
    <row r="16269" spans="1:13" ht="15.75" customHeight="1">
      <c r="A16269" t="s">
        <v>35658</v>
      </c>
      <c r="J16269" t="s">
        <v>2426</v>
      </c>
      <c r="L16269" t="s">
        <v>2428</v>
      </c>
      <c r="M16269" t="s">
        <v>2429</v>
      </c>
    </row>
    <row r="16270" spans="1:13" ht="15.75" customHeight="1">
      <c r="A16270" t="s">
        <v>35661</v>
      </c>
      <c r="B16270" t="s">
        <v>35662</v>
      </c>
      <c r="C16270" t="s">
        <v>35663</v>
      </c>
      <c r="L16270" t="s">
        <v>3329</v>
      </c>
      <c r="M16270" t="s">
        <v>3330</v>
      </c>
    </row>
    <row r="16271" spans="1:13" ht="15.75" customHeight="1">
      <c r="A16271" t="s">
        <v>35664</v>
      </c>
      <c r="C16271" t="s">
        <v>35665</v>
      </c>
      <c r="J16271" t="s">
        <v>468</v>
      </c>
      <c r="L16271" t="s">
        <v>2689</v>
      </c>
      <c r="M16271" t="s">
        <v>2690</v>
      </c>
    </row>
    <row r="16272" spans="1:13" ht="15.75" customHeight="1">
      <c r="A16272" t="s">
        <v>5221</v>
      </c>
      <c r="B16272" t="s">
        <v>5222</v>
      </c>
      <c r="C16272" t="s">
        <v>8990</v>
      </c>
      <c r="L16272" t="s">
        <v>3996</v>
      </c>
      <c r="M16272" t="s">
        <v>3330</v>
      </c>
    </row>
    <row r="16273" spans="1:13" ht="15.75" customHeight="1">
      <c r="A16273" t="s">
        <v>35666</v>
      </c>
      <c r="B16273" t="s">
        <v>35667</v>
      </c>
      <c r="C16273" t="s">
        <v>35668</v>
      </c>
      <c r="J16273" t="s">
        <v>2401</v>
      </c>
      <c r="L16273" t="s">
        <v>2689</v>
      </c>
      <c r="M16273" t="s">
        <v>2690</v>
      </c>
    </row>
    <row r="16274" spans="1:13" ht="15.75" customHeight="1">
      <c r="A16274" t="s">
        <v>35669</v>
      </c>
      <c r="B16274" t="s">
        <v>35670</v>
      </c>
      <c r="C16274" t="s">
        <v>35671</v>
      </c>
      <c r="G16274" t="s">
        <v>239</v>
      </c>
      <c r="J16274" t="s">
        <v>255</v>
      </c>
      <c r="L16274" t="s">
        <v>239</v>
      </c>
      <c r="M16274" t="s">
        <v>162</v>
      </c>
    </row>
    <row r="16275" spans="1:13" ht="15.75" customHeight="1">
      <c r="A16275" t="s">
        <v>35672</v>
      </c>
      <c r="B16275" t="s">
        <v>35673</v>
      </c>
      <c r="C16275" t="s">
        <v>35674</v>
      </c>
      <c r="J16275" t="s">
        <v>7739</v>
      </c>
      <c r="L16275" t="s">
        <v>7725</v>
      </c>
      <c r="M16275" t="s">
        <v>7600</v>
      </c>
    </row>
    <row r="16276" spans="1:13" ht="15.75" customHeight="1">
      <c r="A16276" t="s">
        <v>35672</v>
      </c>
      <c r="J16276" t="s">
        <v>2426</v>
      </c>
      <c r="L16276" t="s">
        <v>2689</v>
      </c>
      <c r="M16276" t="s">
        <v>2690</v>
      </c>
    </row>
    <row r="16277" spans="1:13" ht="15.75" customHeight="1">
      <c r="A16277" t="s">
        <v>35675</v>
      </c>
      <c r="B16277" t="s">
        <v>34679</v>
      </c>
      <c r="C16277" t="s">
        <v>35676</v>
      </c>
      <c r="J16277" t="s">
        <v>2416</v>
      </c>
      <c r="L16277" t="s">
        <v>7725</v>
      </c>
      <c r="M16277" t="s">
        <v>7600</v>
      </c>
    </row>
    <row r="16278" spans="1:13" ht="15.75" customHeight="1">
      <c r="A16278" t="s">
        <v>35675</v>
      </c>
      <c r="J16278" t="s">
        <v>2426</v>
      </c>
      <c r="L16278" t="s">
        <v>2428</v>
      </c>
      <c r="M16278" t="s">
        <v>2429</v>
      </c>
    </row>
    <row r="16279" spans="1:13" ht="15.75" customHeight="1">
      <c r="A16279" t="s">
        <v>35677</v>
      </c>
      <c r="J16279" t="s">
        <v>2413</v>
      </c>
      <c r="L16279" t="s">
        <v>2689</v>
      </c>
      <c r="M16279" t="s">
        <v>2690</v>
      </c>
    </row>
    <row r="16280" spans="1:13" ht="15.75" customHeight="1">
      <c r="A16280" t="s">
        <v>35678</v>
      </c>
      <c r="J16280" t="s">
        <v>468</v>
      </c>
      <c r="L16280" t="s">
        <v>2428</v>
      </c>
      <c r="M16280" t="s">
        <v>2429</v>
      </c>
    </row>
    <row r="16281" spans="1:13" ht="15.75" customHeight="1">
      <c r="A16281" t="s">
        <v>35679</v>
      </c>
      <c r="C16281" t="s">
        <v>35680</v>
      </c>
      <c r="J16281" t="s">
        <v>468</v>
      </c>
      <c r="L16281" t="s">
        <v>2689</v>
      </c>
      <c r="M16281" t="s">
        <v>2690</v>
      </c>
    </row>
    <row r="16282" spans="1:13" ht="15.75" customHeight="1">
      <c r="A16282" t="s">
        <v>35681</v>
      </c>
      <c r="J16282" t="s">
        <v>468</v>
      </c>
      <c r="L16282" t="s">
        <v>2689</v>
      </c>
      <c r="M16282" t="s">
        <v>2690</v>
      </c>
    </row>
    <row r="16283" spans="1:13" ht="15.75" customHeight="1">
      <c r="A16283" t="s">
        <v>35682</v>
      </c>
      <c r="C16283" t="s">
        <v>35683</v>
      </c>
      <c r="J16283" t="s">
        <v>468</v>
      </c>
      <c r="L16283" t="s">
        <v>2689</v>
      </c>
      <c r="M16283" t="s">
        <v>2690</v>
      </c>
    </row>
    <row r="16284" spans="1:13" ht="15.75" customHeight="1">
      <c r="A16284" t="s">
        <v>35684</v>
      </c>
      <c r="B16284" t="s">
        <v>35685</v>
      </c>
      <c r="C16284" t="s">
        <v>35686</v>
      </c>
      <c r="H16284" t="s">
        <v>28</v>
      </c>
      <c r="L16284" t="s">
        <v>77</v>
      </c>
      <c r="M16284" t="s">
        <v>30</v>
      </c>
    </row>
    <row r="16285" spans="1:13" ht="15.75" customHeight="1">
      <c r="A16285" t="s">
        <v>35687</v>
      </c>
      <c r="B16285" t="s">
        <v>35688</v>
      </c>
      <c r="C16285" t="s">
        <v>35689</v>
      </c>
      <c r="H16285" t="s">
        <v>28</v>
      </c>
      <c r="L16285" t="s">
        <v>18823</v>
      </c>
      <c r="M16285" t="s">
        <v>30</v>
      </c>
    </row>
    <row r="16286" spans="1:13" ht="15.75" customHeight="1">
      <c r="A16286" t="s">
        <v>35687</v>
      </c>
      <c r="J16286" t="s">
        <v>468</v>
      </c>
      <c r="L16286" t="s">
        <v>2689</v>
      </c>
      <c r="M16286" t="s">
        <v>2690</v>
      </c>
    </row>
    <row r="16287" spans="1:13" ht="15.75" customHeight="1">
      <c r="A16287" t="s">
        <v>35690</v>
      </c>
      <c r="J16287" t="s">
        <v>468</v>
      </c>
      <c r="L16287" t="s">
        <v>2689</v>
      </c>
      <c r="M16287" t="s">
        <v>2690</v>
      </c>
    </row>
    <row r="16288" spans="1:13" ht="15.75" customHeight="1">
      <c r="A16288" t="s">
        <v>35691</v>
      </c>
      <c r="B16288" t="s">
        <v>35692</v>
      </c>
      <c r="C16288" t="s">
        <v>35693</v>
      </c>
      <c r="J16288" t="s">
        <v>7734</v>
      </c>
      <c r="L16288" t="s">
        <v>7725</v>
      </c>
      <c r="M16288" t="s">
        <v>7600</v>
      </c>
    </row>
    <row r="16289" spans="1:13" ht="15.75" customHeight="1">
      <c r="A16289" t="s">
        <v>35691</v>
      </c>
      <c r="J16289" t="s">
        <v>2413</v>
      </c>
      <c r="L16289" t="s">
        <v>2428</v>
      </c>
      <c r="M16289" t="s">
        <v>2429</v>
      </c>
    </row>
    <row r="16290" spans="1:13" ht="15.75" customHeight="1">
      <c r="A16290" t="s">
        <v>35694</v>
      </c>
      <c r="J16290" t="s">
        <v>2402</v>
      </c>
      <c r="L16290" t="s">
        <v>2689</v>
      </c>
      <c r="M16290" t="s">
        <v>2690</v>
      </c>
    </row>
    <row r="16291" spans="1:13" ht="15.75" customHeight="1">
      <c r="A16291" t="s">
        <v>35695</v>
      </c>
      <c r="B16291" t="s">
        <v>35696</v>
      </c>
      <c r="C16291" t="s">
        <v>35697</v>
      </c>
      <c r="J16291" t="s">
        <v>7734</v>
      </c>
      <c r="L16291" t="s">
        <v>7725</v>
      </c>
      <c r="M16291" t="s">
        <v>7600</v>
      </c>
    </row>
    <row r="16292" spans="1:13" ht="15.75" customHeight="1">
      <c r="A16292" t="s">
        <v>35695</v>
      </c>
      <c r="J16292" t="s">
        <v>2413</v>
      </c>
      <c r="L16292" t="s">
        <v>2428</v>
      </c>
      <c r="M16292" t="s">
        <v>2429</v>
      </c>
    </row>
    <row r="16293" spans="1:13" ht="15.75" customHeight="1">
      <c r="A16293" t="s">
        <v>35698</v>
      </c>
      <c r="J16293" t="s">
        <v>2396</v>
      </c>
      <c r="L16293" t="s">
        <v>2428</v>
      </c>
      <c r="M16293" t="s">
        <v>2429</v>
      </c>
    </row>
    <row r="16294" spans="1:13" ht="15.75" customHeight="1">
      <c r="A16294" t="s">
        <v>35699</v>
      </c>
      <c r="B16294" t="s">
        <v>35700</v>
      </c>
      <c r="C16294" t="s">
        <v>35701</v>
      </c>
      <c r="J16294" t="s">
        <v>2396</v>
      </c>
      <c r="L16294" t="s">
        <v>7725</v>
      </c>
      <c r="M16294" t="s">
        <v>7600</v>
      </c>
    </row>
    <row r="16295" spans="1:13" ht="15.75" customHeight="1">
      <c r="A16295" t="s">
        <v>35702</v>
      </c>
      <c r="B16295" t="s">
        <v>35700</v>
      </c>
      <c r="C16295" t="s">
        <v>35703</v>
      </c>
      <c r="G16295" t="s">
        <v>358</v>
      </c>
      <c r="J16295" t="s">
        <v>253</v>
      </c>
      <c r="L16295" t="s">
        <v>358</v>
      </c>
      <c r="M16295" t="s">
        <v>162</v>
      </c>
    </row>
    <row r="16296" spans="1:13" ht="15.75" customHeight="1">
      <c r="A16296" t="s">
        <v>35704</v>
      </c>
      <c r="B16296" t="s">
        <v>35705</v>
      </c>
      <c r="C16296" t="s">
        <v>35706</v>
      </c>
      <c r="J16296" t="s">
        <v>2396</v>
      </c>
      <c r="L16296" t="s">
        <v>7725</v>
      </c>
      <c r="M16296" t="s">
        <v>7600</v>
      </c>
    </row>
    <row r="16297" spans="1:13" ht="15.75" customHeight="1">
      <c r="A16297" t="s">
        <v>35704</v>
      </c>
      <c r="B16297" t="s">
        <v>35707</v>
      </c>
      <c r="C16297" t="s">
        <v>35703</v>
      </c>
      <c r="J16297" t="s">
        <v>2396</v>
      </c>
      <c r="L16297" t="s">
        <v>2689</v>
      </c>
      <c r="M16297" t="s">
        <v>2690</v>
      </c>
    </row>
    <row r="16298" spans="1:13" ht="15.75" customHeight="1">
      <c r="A16298" t="s">
        <v>35708</v>
      </c>
      <c r="B16298" t="s">
        <v>35709</v>
      </c>
      <c r="C16298" t="s">
        <v>35710</v>
      </c>
      <c r="G16298" t="s">
        <v>239</v>
      </c>
      <c r="J16298" t="s">
        <v>165</v>
      </c>
      <c r="L16298" t="s">
        <v>239</v>
      </c>
      <c r="M16298" t="s">
        <v>162</v>
      </c>
    </row>
    <row r="16299" spans="1:13" ht="15.75" customHeight="1">
      <c r="A16299" t="s">
        <v>4502</v>
      </c>
      <c r="B16299" t="s">
        <v>4503</v>
      </c>
      <c r="C16299" t="s">
        <v>35711</v>
      </c>
      <c r="L16299" t="s">
        <v>3996</v>
      </c>
      <c r="M16299" t="s">
        <v>3330</v>
      </c>
    </row>
    <row r="16300" spans="1:13" ht="15.75" customHeight="1">
      <c r="A16300" t="s">
        <v>35712</v>
      </c>
      <c r="C16300" t="s">
        <v>35713</v>
      </c>
      <c r="J16300" t="s">
        <v>468</v>
      </c>
      <c r="L16300" t="s">
        <v>2689</v>
      </c>
      <c r="M16300" t="s">
        <v>2690</v>
      </c>
    </row>
    <row r="16301" spans="1:13" ht="15.75" customHeight="1">
      <c r="A16301" t="s">
        <v>35714</v>
      </c>
      <c r="J16301" t="s">
        <v>2426</v>
      </c>
      <c r="L16301" t="s">
        <v>2428</v>
      </c>
      <c r="M16301" t="s">
        <v>2429</v>
      </c>
    </row>
    <row r="16302" spans="1:13" ht="15.75" customHeight="1">
      <c r="A16302" t="s">
        <v>35715</v>
      </c>
      <c r="C16302" t="s">
        <v>35716</v>
      </c>
      <c r="G16302" t="s">
        <v>464</v>
      </c>
      <c r="J16302" t="s">
        <v>568</v>
      </c>
      <c r="L16302" t="s">
        <v>464</v>
      </c>
      <c r="M16302" t="s">
        <v>162</v>
      </c>
    </row>
    <row r="16303" spans="1:13" ht="15.75" customHeight="1">
      <c r="A16303" t="s">
        <v>35717</v>
      </c>
      <c r="J16303" t="s">
        <v>2409</v>
      </c>
      <c r="L16303" t="s">
        <v>2689</v>
      </c>
      <c r="M16303" t="s">
        <v>2690</v>
      </c>
    </row>
    <row r="16304" spans="1:13" ht="15.75" customHeight="1">
      <c r="A16304" t="s">
        <v>35718</v>
      </c>
      <c r="J16304" t="s">
        <v>2401</v>
      </c>
      <c r="L16304" t="s">
        <v>2689</v>
      </c>
      <c r="M16304" t="s">
        <v>2690</v>
      </c>
    </row>
    <row r="16305" spans="1:13" ht="15.75" customHeight="1">
      <c r="A16305" t="s">
        <v>35719</v>
      </c>
      <c r="B16305" t="s">
        <v>35720</v>
      </c>
      <c r="C16305">
        <v>183558928</v>
      </c>
      <c r="J16305" t="s">
        <v>7404</v>
      </c>
      <c r="L16305" t="s">
        <v>7725</v>
      </c>
      <c r="M16305" t="s">
        <v>7600</v>
      </c>
    </row>
    <row r="16306" spans="1:13" ht="15.75" customHeight="1">
      <c r="A16306" t="s">
        <v>35719</v>
      </c>
      <c r="J16306" t="s">
        <v>2426</v>
      </c>
      <c r="L16306" t="s">
        <v>2689</v>
      </c>
      <c r="M16306" t="s">
        <v>2690</v>
      </c>
    </row>
    <row r="16307" spans="1:13" ht="15.75" customHeight="1">
      <c r="A16307" t="s">
        <v>35721</v>
      </c>
      <c r="J16307" t="s">
        <v>468</v>
      </c>
      <c r="L16307" t="s">
        <v>2428</v>
      </c>
      <c r="M16307" t="s">
        <v>2429</v>
      </c>
    </row>
    <row r="16308" spans="1:13" ht="15.75" customHeight="1">
      <c r="A16308" t="s">
        <v>35722</v>
      </c>
      <c r="B16308" t="s">
        <v>35723</v>
      </c>
      <c r="C16308" t="s">
        <v>35724</v>
      </c>
      <c r="L16308" t="s">
        <v>3329</v>
      </c>
      <c r="M16308" t="s">
        <v>3330</v>
      </c>
    </row>
    <row r="16309" spans="1:13" ht="15.75" customHeight="1">
      <c r="A16309" t="s">
        <v>35725</v>
      </c>
      <c r="J16309" t="s">
        <v>2426</v>
      </c>
      <c r="L16309" t="s">
        <v>2689</v>
      </c>
      <c r="M16309" t="s">
        <v>2690</v>
      </c>
    </row>
    <row r="16310" spans="1:13" ht="15.75" customHeight="1">
      <c r="A16310" t="s">
        <v>35725</v>
      </c>
      <c r="C16310" t="s">
        <v>35726</v>
      </c>
      <c r="J16310" t="s">
        <v>7404</v>
      </c>
      <c r="L16310" t="s">
        <v>7725</v>
      </c>
      <c r="M16310" t="s">
        <v>7600</v>
      </c>
    </row>
    <row r="16311" spans="1:13" ht="15.75" customHeight="1">
      <c r="A16311" t="s">
        <v>35727</v>
      </c>
      <c r="B16311" t="s">
        <v>35728</v>
      </c>
      <c r="C16311" t="s">
        <v>35729</v>
      </c>
      <c r="J16311" t="s">
        <v>2419</v>
      </c>
      <c r="L16311" t="s">
        <v>2689</v>
      </c>
      <c r="M16311" t="s">
        <v>2690</v>
      </c>
    </row>
    <row r="16312" spans="1:13" ht="15.75" customHeight="1">
      <c r="A16312" t="s">
        <v>35730</v>
      </c>
      <c r="J16312" t="s">
        <v>468</v>
      </c>
      <c r="L16312" t="s">
        <v>2689</v>
      </c>
      <c r="M16312" t="s">
        <v>2690</v>
      </c>
    </row>
    <row r="16313" spans="1:13" ht="15.75" customHeight="1">
      <c r="A16313" t="s">
        <v>35731</v>
      </c>
      <c r="C16313" t="s">
        <v>35732</v>
      </c>
      <c r="J16313" t="s">
        <v>2417</v>
      </c>
      <c r="L16313" t="s">
        <v>2689</v>
      </c>
      <c r="M16313" t="s">
        <v>2690</v>
      </c>
    </row>
    <row r="16314" spans="1:13" ht="15.75" customHeight="1">
      <c r="A16314" t="s">
        <v>35733</v>
      </c>
      <c r="B16314" t="s">
        <v>7819</v>
      </c>
      <c r="C16314" t="s">
        <v>35734</v>
      </c>
      <c r="J16314" t="s">
        <v>7873</v>
      </c>
      <c r="L16314" t="s">
        <v>7725</v>
      </c>
      <c r="M16314" t="s">
        <v>7600</v>
      </c>
    </row>
    <row r="16315" spans="1:13" ht="15.75" customHeight="1">
      <c r="A16315" t="s">
        <v>35733</v>
      </c>
      <c r="J16315" t="s">
        <v>2426</v>
      </c>
      <c r="L16315" t="s">
        <v>2428</v>
      </c>
      <c r="M16315" t="s">
        <v>2429</v>
      </c>
    </row>
    <row r="16316" spans="1:13" ht="15.75" customHeight="1">
      <c r="A16316" t="s">
        <v>35735</v>
      </c>
      <c r="B16316" t="s">
        <v>35736</v>
      </c>
      <c r="C16316" t="s">
        <v>35737</v>
      </c>
      <c r="J16316" t="s">
        <v>279</v>
      </c>
      <c r="L16316" t="s">
        <v>3329</v>
      </c>
      <c r="M16316" t="s">
        <v>7362</v>
      </c>
    </row>
    <row r="16317" spans="1:13" ht="15.75" customHeight="1">
      <c r="A16317" t="s">
        <v>35738</v>
      </c>
      <c r="B16317" t="s">
        <v>35739</v>
      </c>
      <c r="C16317" t="s">
        <v>35740</v>
      </c>
      <c r="J16317" t="s">
        <v>7804</v>
      </c>
      <c r="L16317" t="s">
        <v>7725</v>
      </c>
      <c r="M16317" t="s">
        <v>7600</v>
      </c>
    </row>
    <row r="16318" spans="1:13" ht="15.75" customHeight="1">
      <c r="A16318" t="s">
        <v>35738</v>
      </c>
      <c r="J16318" t="s">
        <v>2421</v>
      </c>
      <c r="L16318" t="s">
        <v>2428</v>
      </c>
      <c r="M16318" t="s">
        <v>2429</v>
      </c>
    </row>
    <row r="16319" spans="1:13" ht="15.75" customHeight="1">
      <c r="A16319" t="s">
        <v>35741</v>
      </c>
      <c r="B16319" t="s">
        <v>35742</v>
      </c>
      <c r="C16319" t="s">
        <v>35743</v>
      </c>
      <c r="J16319" t="s">
        <v>2421</v>
      </c>
      <c r="L16319" t="s">
        <v>2428</v>
      </c>
      <c r="M16319" t="s">
        <v>2429</v>
      </c>
    </row>
    <row r="16320" spans="1:13" ht="15.75" customHeight="1">
      <c r="A16320" t="s">
        <v>35744</v>
      </c>
      <c r="C16320" t="s">
        <v>35745</v>
      </c>
      <c r="L16320" t="s">
        <v>3329</v>
      </c>
      <c r="M16320" t="s">
        <v>3330</v>
      </c>
    </row>
    <row r="16321" spans="1:13" ht="15.75" customHeight="1">
      <c r="A16321" t="s">
        <v>35746</v>
      </c>
      <c r="C16321" t="s">
        <v>35747</v>
      </c>
      <c r="H16321" t="s">
        <v>28</v>
      </c>
      <c r="L16321" t="s">
        <v>15811</v>
      </c>
      <c r="M16321" t="s">
        <v>30</v>
      </c>
    </row>
    <row r="16322" spans="1:13" ht="15.75" customHeight="1">
      <c r="A16322" t="s">
        <v>35746</v>
      </c>
      <c r="J16322" t="s">
        <v>468</v>
      </c>
      <c r="L16322" t="s">
        <v>2689</v>
      </c>
      <c r="M16322" t="s">
        <v>2690</v>
      </c>
    </row>
    <row r="16323" spans="1:13" ht="15.75" customHeight="1">
      <c r="A16323" t="s">
        <v>35748</v>
      </c>
      <c r="B16323" t="s">
        <v>35749</v>
      </c>
      <c r="C16323" t="s">
        <v>35750</v>
      </c>
      <c r="L16323" t="s">
        <v>3329</v>
      </c>
      <c r="M16323" t="s">
        <v>3330</v>
      </c>
    </row>
    <row r="16324" spans="1:13" ht="15.75" customHeight="1">
      <c r="A16324" t="s">
        <v>35751</v>
      </c>
      <c r="B16324" t="s">
        <v>35752</v>
      </c>
      <c r="C16324" t="s">
        <v>35753</v>
      </c>
      <c r="J16324" t="s">
        <v>7772</v>
      </c>
      <c r="L16324" t="s">
        <v>7725</v>
      </c>
      <c r="M16324" t="s">
        <v>7600</v>
      </c>
    </row>
    <row r="16325" spans="1:13" ht="15.75" customHeight="1">
      <c r="A16325" t="s">
        <v>35751</v>
      </c>
      <c r="J16325" t="s">
        <v>2401</v>
      </c>
      <c r="L16325" t="s">
        <v>2689</v>
      </c>
      <c r="M16325" t="s">
        <v>2690</v>
      </c>
    </row>
    <row r="16326" spans="1:13" ht="15.75" customHeight="1">
      <c r="A16326" t="s">
        <v>35754</v>
      </c>
      <c r="B16326" t="s">
        <v>35755</v>
      </c>
      <c r="C16326" t="s">
        <v>35756</v>
      </c>
      <c r="G16326" t="s">
        <v>304</v>
      </c>
      <c r="J16326" t="s">
        <v>168</v>
      </c>
      <c r="L16326" t="s">
        <v>304</v>
      </c>
      <c r="M16326" t="s">
        <v>162</v>
      </c>
    </row>
    <row r="16327" spans="1:13" ht="15.75" customHeight="1">
      <c r="A16327" t="s">
        <v>35757</v>
      </c>
      <c r="J16327" t="s">
        <v>2426</v>
      </c>
      <c r="L16327" t="s">
        <v>2689</v>
      </c>
      <c r="M16327" t="s">
        <v>2690</v>
      </c>
    </row>
    <row r="16328" spans="1:13" ht="15.75" customHeight="1">
      <c r="A16328" t="s">
        <v>35757</v>
      </c>
      <c r="C16328" t="s">
        <v>35758</v>
      </c>
      <c r="J16328" t="s">
        <v>7404</v>
      </c>
      <c r="L16328" t="s">
        <v>7725</v>
      </c>
      <c r="M16328" t="s">
        <v>7600</v>
      </c>
    </row>
    <row r="16329" spans="1:13" ht="15.75" customHeight="1">
      <c r="A16329" t="s">
        <v>35759</v>
      </c>
      <c r="B16329" t="s">
        <v>35760</v>
      </c>
      <c r="C16329" t="s">
        <v>35761</v>
      </c>
      <c r="J16329" t="s">
        <v>7732</v>
      </c>
      <c r="L16329" t="s">
        <v>7725</v>
      </c>
      <c r="M16329" t="s">
        <v>7600</v>
      </c>
    </row>
    <row r="16330" spans="1:13" ht="15.75" customHeight="1">
      <c r="A16330" t="s">
        <v>35759</v>
      </c>
      <c r="J16330" t="s">
        <v>2421</v>
      </c>
      <c r="L16330" t="s">
        <v>2428</v>
      </c>
      <c r="M16330" t="s">
        <v>2429</v>
      </c>
    </row>
    <row r="16331" spans="1:13" ht="15.75" customHeight="1">
      <c r="A16331" t="s">
        <v>35762</v>
      </c>
      <c r="C16331" t="s">
        <v>35763</v>
      </c>
      <c r="H16331" t="s">
        <v>28</v>
      </c>
      <c r="L16331" t="s">
        <v>29</v>
      </c>
      <c r="M16331" t="s">
        <v>30</v>
      </c>
    </row>
    <row r="16332" spans="1:13" ht="15.75" customHeight="1">
      <c r="A16332" t="s">
        <v>35762</v>
      </c>
      <c r="J16332" t="s">
        <v>2426</v>
      </c>
      <c r="L16332" t="s">
        <v>2689</v>
      </c>
      <c r="M16332" t="s">
        <v>2690</v>
      </c>
    </row>
    <row r="16333" spans="1:13" ht="15.75" customHeight="1">
      <c r="A16333" t="s">
        <v>35764</v>
      </c>
      <c r="B16333" t="s">
        <v>35765</v>
      </c>
      <c r="C16333" t="s">
        <v>35766</v>
      </c>
      <c r="J16333" t="s">
        <v>468</v>
      </c>
      <c r="L16333" t="s">
        <v>2689</v>
      </c>
      <c r="M16333" t="s">
        <v>2690</v>
      </c>
    </row>
    <row r="16334" spans="1:13" ht="15.75" customHeight="1">
      <c r="A16334" t="s">
        <v>35767</v>
      </c>
      <c r="C16334" t="s">
        <v>35768</v>
      </c>
      <c r="J16334" t="s">
        <v>2421</v>
      </c>
      <c r="L16334" t="s">
        <v>2689</v>
      </c>
      <c r="M16334" t="s">
        <v>2690</v>
      </c>
    </row>
    <row r="16335" spans="1:13" ht="15.75" customHeight="1">
      <c r="A16335" t="s">
        <v>3376</v>
      </c>
      <c r="B16335" t="s">
        <v>3377</v>
      </c>
      <c r="C16335" t="s">
        <v>3378</v>
      </c>
      <c r="L16335" t="s">
        <v>3329</v>
      </c>
      <c r="M16335" t="s">
        <v>3330</v>
      </c>
    </row>
    <row r="16336" spans="1:13" ht="15.75" customHeight="1">
      <c r="A16336" t="s">
        <v>35769</v>
      </c>
      <c r="C16336" t="s">
        <v>35770</v>
      </c>
      <c r="G16336" t="s">
        <v>464</v>
      </c>
      <c r="J16336" t="s">
        <v>568</v>
      </c>
      <c r="L16336" t="s">
        <v>464</v>
      </c>
      <c r="M16336" t="s">
        <v>162</v>
      </c>
    </row>
    <row r="16337" spans="1:13" ht="15.75" customHeight="1">
      <c r="A16337" t="s">
        <v>35771</v>
      </c>
      <c r="B16337" t="s">
        <v>35772</v>
      </c>
      <c r="C16337" t="s">
        <v>35773</v>
      </c>
      <c r="J16337" t="s">
        <v>2426</v>
      </c>
      <c r="L16337" t="s">
        <v>7725</v>
      </c>
      <c r="M16337" t="s">
        <v>7600</v>
      </c>
    </row>
    <row r="16338" spans="1:13" ht="15.75" customHeight="1">
      <c r="A16338" t="s">
        <v>35771</v>
      </c>
      <c r="J16338" t="s">
        <v>2426</v>
      </c>
      <c r="L16338" t="s">
        <v>2428</v>
      </c>
      <c r="M16338" t="s">
        <v>2429</v>
      </c>
    </row>
    <row r="16339" spans="1:13" ht="15.75" customHeight="1">
      <c r="A16339" t="s">
        <v>35774</v>
      </c>
      <c r="B16339" t="s">
        <v>35775</v>
      </c>
      <c r="C16339" t="s">
        <v>35776</v>
      </c>
      <c r="G16339" t="s">
        <v>239</v>
      </c>
      <c r="J16339" t="s">
        <v>248</v>
      </c>
      <c r="L16339" t="s">
        <v>239</v>
      </c>
      <c r="M16339" t="s">
        <v>162</v>
      </c>
    </row>
    <row r="16340" spans="1:13" ht="15.75" customHeight="1">
      <c r="A16340" t="s">
        <v>3458</v>
      </c>
      <c r="B16340" t="s">
        <v>3459</v>
      </c>
      <c r="C16340" t="s">
        <v>3460</v>
      </c>
      <c r="L16340" t="s">
        <v>3329</v>
      </c>
      <c r="M16340" t="s">
        <v>3330</v>
      </c>
    </row>
    <row r="16341" spans="1:13" ht="15.75" customHeight="1">
      <c r="A16341" t="s">
        <v>35777</v>
      </c>
      <c r="B16341" t="s">
        <v>35778</v>
      </c>
      <c r="C16341" t="s">
        <v>35779</v>
      </c>
      <c r="J16341" t="s">
        <v>7899</v>
      </c>
      <c r="L16341" t="s">
        <v>7725</v>
      </c>
      <c r="M16341" t="s">
        <v>7600</v>
      </c>
    </row>
    <row r="16342" spans="1:13" ht="15.75" customHeight="1">
      <c r="A16342" t="s">
        <v>35777</v>
      </c>
      <c r="J16342" t="s">
        <v>2404</v>
      </c>
      <c r="L16342" t="s">
        <v>2428</v>
      </c>
      <c r="M16342" t="s">
        <v>2429</v>
      </c>
    </row>
    <row r="16343" spans="1:13" ht="15.75" customHeight="1">
      <c r="A16343" t="s">
        <v>35780</v>
      </c>
      <c r="C16343" t="s">
        <v>35781</v>
      </c>
      <c r="J16343" t="s">
        <v>2404</v>
      </c>
      <c r="L16343" t="s">
        <v>2689</v>
      </c>
      <c r="M16343" t="s">
        <v>2690</v>
      </c>
    </row>
    <row r="16344" spans="1:13" ht="15.75" customHeight="1">
      <c r="A16344" t="s">
        <v>35782</v>
      </c>
      <c r="B16344" t="s">
        <v>35783</v>
      </c>
      <c r="C16344" t="s">
        <v>35784</v>
      </c>
      <c r="J16344" t="s">
        <v>2426</v>
      </c>
      <c r="L16344" t="s">
        <v>7725</v>
      </c>
      <c r="M16344" t="s">
        <v>7600</v>
      </c>
    </row>
    <row r="16345" spans="1:13" ht="15.75" customHeight="1">
      <c r="A16345" t="s">
        <v>35782</v>
      </c>
      <c r="J16345" t="s">
        <v>2426</v>
      </c>
      <c r="L16345" t="s">
        <v>2428</v>
      </c>
      <c r="M16345" t="s">
        <v>2429</v>
      </c>
    </row>
    <row r="16346" spans="1:13" ht="15.75" customHeight="1">
      <c r="A16346" t="s">
        <v>35785</v>
      </c>
      <c r="B16346" t="s">
        <v>11522</v>
      </c>
      <c r="C16346" t="s">
        <v>35786</v>
      </c>
      <c r="J16346" t="s">
        <v>7404</v>
      </c>
      <c r="L16346" t="s">
        <v>7725</v>
      </c>
      <c r="M16346" t="s">
        <v>7600</v>
      </c>
    </row>
    <row r="16347" spans="1:13" ht="15.75" customHeight="1">
      <c r="A16347" t="s">
        <v>35785</v>
      </c>
      <c r="J16347" t="s">
        <v>2426</v>
      </c>
      <c r="L16347" t="s">
        <v>2428</v>
      </c>
      <c r="M16347" t="s">
        <v>2429</v>
      </c>
    </row>
    <row r="16348" spans="1:13" ht="15.75" customHeight="1">
      <c r="A16348" t="s">
        <v>35787</v>
      </c>
      <c r="B16348" t="s">
        <v>35788</v>
      </c>
      <c r="C16348" t="s">
        <v>35789</v>
      </c>
      <c r="G16348" t="s">
        <v>160</v>
      </c>
      <c r="J16348" t="s">
        <v>185</v>
      </c>
      <c r="L16348" t="s">
        <v>160</v>
      </c>
      <c r="M16348" t="s">
        <v>162</v>
      </c>
    </row>
    <row r="16349" spans="1:13" ht="15.75" customHeight="1">
      <c r="A16349" t="s">
        <v>35790</v>
      </c>
      <c r="B16349" t="s">
        <v>35791</v>
      </c>
      <c r="C16349" t="s">
        <v>35792</v>
      </c>
      <c r="J16349" t="s">
        <v>7739</v>
      </c>
      <c r="L16349" t="s">
        <v>7725</v>
      </c>
      <c r="M16349" t="s">
        <v>7600</v>
      </c>
    </row>
    <row r="16350" spans="1:13" ht="15.75" customHeight="1">
      <c r="A16350" t="s">
        <v>35790</v>
      </c>
      <c r="J16350" t="s">
        <v>2426</v>
      </c>
      <c r="L16350" t="s">
        <v>2689</v>
      </c>
      <c r="M16350" t="s">
        <v>2690</v>
      </c>
    </row>
    <row r="16351" spans="1:13" ht="15.75" customHeight="1">
      <c r="A16351" t="s">
        <v>35793</v>
      </c>
      <c r="B16351" t="s">
        <v>35794</v>
      </c>
      <c r="C16351" t="s">
        <v>35795</v>
      </c>
      <c r="J16351" t="s">
        <v>2404</v>
      </c>
      <c r="L16351" t="s">
        <v>2689</v>
      </c>
      <c r="M16351" t="s">
        <v>2690</v>
      </c>
    </row>
    <row r="16352" spans="1:13" ht="15.75" customHeight="1">
      <c r="A16352" t="s">
        <v>35796</v>
      </c>
      <c r="C16352" t="s">
        <v>35797</v>
      </c>
      <c r="J16352" t="s">
        <v>2402</v>
      </c>
      <c r="L16352" t="s">
        <v>2689</v>
      </c>
      <c r="M16352" t="s">
        <v>2690</v>
      </c>
    </row>
    <row r="16353" spans="1:13" ht="15.75" customHeight="1">
      <c r="A16353" t="s">
        <v>35798</v>
      </c>
      <c r="B16353" t="s">
        <v>12716</v>
      </c>
      <c r="C16353" t="s">
        <v>35799</v>
      </c>
      <c r="L16353" t="s">
        <v>8261</v>
      </c>
      <c r="M16353" t="s">
        <v>7600</v>
      </c>
    </row>
    <row r="16354" spans="1:13" ht="15.75" customHeight="1">
      <c r="A16354" t="s">
        <v>35798</v>
      </c>
      <c r="J16354" t="s">
        <v>2402</v>
      </c>
      <c r="L16354" t="s">
        <v>2689</v>
      </c>
      <c r="M16354" t="s">
        <v>2690</v>
      </c>
    </row>
    <row r="16355" spans="1:13" ht="15.75" customHeight="1">
      <c r="A16355" t="s">
        <v>35800</v>
      </c>
      <c r="B16355" t="s">
        <v>3819</v>
      </c>
      <c r="C16355" t="s">
        <v>35801</v>
      </c>
      <c r="L16355" t="s">
        <v>3329</v>
      </c>
      <c r="M16355" t="s">
        <v>3330</v>
      </c>
    </row>
    <row r="16356" spans="1:13" ht="15.75" customHeight="1">
      <c r="A16356" t="s">
        <v>3582</v>
      </c>
      <c r="B16356" t="s">
        <v>3583</v>
      </c>
      <c r="C16356" t="s">
        <v>3584</v>
      </c>
      <c r="L16356" t="s">
        <v>3329</v>
      </c>
      <c r="M16356" t="s">
        <v>3330</v>
      </c>
    </row>
    <row r="16357" spans="1:13" ht="15.75" customHeight="1">
      <c r="A16357" t="s">
        <v>35802</v>
      </c>
      <c r="B16357" t="s">
        <v>35803</v>
      </c>
      <c r="C16357" t="s">
        <v>35804</v>
      </c>
      <c r="L16357" t="s">
        <v>3329</v>
      </c>
      <c r="M16357" t="s">
        <v>3330</v>
      </c>
    </row>
    <row r="16358" spans="1:13" ht="15.75" customHeight="1">
      <c r="A16358" t="s">
        <v>35805</v>
      </c>
      <c r="C16358" t="s">
        <v>35806</v>
      </c>
      <c r="G16358" t="s">
        <v>239</v>
      </c>
      <c r="J16358" t="s">
        <v>164</v>
      </c>
      <c r="L16358" t="s">
        <v>239</v>
      </c>
      <c r="M16358" t="s">
        <v>162</v>
      </c>
    </row>
    <row r="16359" spans="1:13" ht="15.75" customHeight="1">
      <c r="A16359" t="s">
        <v>35807</v>
      </c>
      <c r="J16359" t="s">
        <v>2400</v>
      </c>
      <c r="L16359" t="s">
        <v>2428</v>
      </c>
      <c r="M16359" t="s">
        <v>2429</v>
      </c>
    </row>
    <row r="16360" spans="1:13" ht="15.75" customHeight="1">
      <c r="A16360" t="s">
        <v>35808</v>
      </c>
      <c r="J16360" t="s">
        <v>2413</v>
      </c>
      <c r="L16360" t="s">
        <v>2428</v>
      </c>
      <c r="M16360" t="s">
        <v>2429</v>
      </c>
    </row>
    <row r="16361" spans="1:13" ht="15.75" customHeight="1">
      <c r="A16361" t="s">
        <v>35808</v>
      </c>
      <c r="J16361" t="s">
        <v>8211</v>
      </c>
      <c r="L16361" t="s">
        <v>7725</v>
      </c>
      <c r="M16361" t="s">
        <v>7600</v>
      </c>
    </row>
    <row r="16362" spans="1:13" ht="15.75" customHeight="1">
      <c r="A16362" t="s">
        <v>35809</v>
      </c>
      <c r="B16362" t="s">
        <v>11522</v>
      </c>
      <c r="C16362" t="s">
        <v>35810</v>
      </c>
      <c r="J16362" t="s">
        <v>7729</v>
      </c>
      <c r="L16362" t="s">
        <v>7725</v>
      </c>
      <c r="M16362" t="s">
        <v>7600</v>
      </c>
    </row>
    <row r="16363" spans="1:13" ht="15.75" customHeight="1">
      <c r="A16363" t="s">
        <v>35809</v>
      </c>
      <c r="J16363" t="s">
        <v>2421</v>
      </c>
      <c r="L16363" t="s">
        <v>2428</v>
      </c>
      <c r="M16363" t="s">
        <v>2429</v>
      </c>
    </row>
    <row r="16364" spans="1:13" ht="15.75" customHeight="1">
      <c r="A16364" t="s">
        <v>829</v>
      </c>
      <c r="B16364" t="s">
        <v>830</v>
      </c>
      <c r="C16364" t="s">
        <v>831</v>
      </c>
      <c r="G16364" t="s">
        <v>160</v>
      </c>
      <c r="L16364" t="s">
        <v>51</v>
      </c>
      <c r="M16364" t="s">
        <v>591</v>
      </c>
    </row>
    <row r="16365" spans="1:13" ht="15.75" customHeight="1">
      <c r="A16365" t="s">
        <v>1439</v>
      </c>
      <c r="B16365" t="s">
        <v>1440</v>
      </c>
      <c r="C16365" t="s">
        <v>1441</v>
      </c>
      <c r="G16365" t="s">
        <v>239</v>
      </c>
      <c r="L16365" t="s">
        <v>1269</v>
      </c>
      <c r="M16365" t="s">
        <v>591</v>
      </c>
    </row>
    <row r="16366" spans="1:13" ht="15.75" customHeight="1">
      <c r="A16366" t="s">
        <v>35811</v>
      </c>
      <c r="J16366" t="s">
        <v>2402</v>
      </c>
      <c r="L16366" t="s">
        <v>2689</v>
      </c>
      <c r="M16366" t="s">
        <v>2690</v>
      </c>
    </row>
    <row r="16367" spans="1:13" ht="15.75" customHeight="1">
      <c r="A16367" t="s">
        <v>941</v>
      </c>
      <c r="B16367" t="s">
        <v>942</v>
      </c>
      <c r="C16367" t="s">
        <v>943</v>
      </c>
      <c r="G16367" t="s">
        <v>160</v>
      </c>
      <c r="L16367" t="s">
        <v>51</v>
      </c>
      <c r="M16367" t="s">
        <v>591</v>
      </c>
    </row>
    <row r="16368" spans="1:13" ht="15.75" customHeight="1">
      <c r="A16368" t="s">
        <v>941</v>
      </c>
      <c r="J16368" t="s">
        <v>2426</v>
      </c>
      <c r="L16368" t="s">
        <v>2689</v>
      </c>
      <c r="M16368" t="s">
        <v>2690</v>
      </c>
    </row>
    <row r="16369" spans="1:13" ht="15.75" customHeight="1">
      <c r="A16369" t="s">
        <v>941</v>
      </c>
      <c r="J16369" t="s">
        <v>2416</v>
      </c>
      <c r="L16369" t="s">
        <v>7725</v>
      </c>
      <c r="M16369" t="s">
        <v>7600</v>
      </c>
    </row>
    <row r="16370" spans="1:13" ht="15.75" customHeight="1">
      <c r="A16370" t="s">
        <v>756</v>
      </c>
      <c r="B16370" t="s">
        <v>757</v>
      </c>
      <c r="C16370" t="s">
        <v>35812</v>
      </c>
      <c r="G16370" t="s">
        <v>160</v>
      </c>
      <c r="L16370" t="s">
        <v>51</v>
      </c>
      <c r="M16370" t="s">
        <v>591</v>
      </c>
    </row>
    <row r="16371" spans="1:13" ht="15.75" customHeight="1">
      <c r="A16371" t="s">
        <v>35813</v>
      </c>
      <c r="B16371" t="s">
        <v>35814</v>
      </c>
      <c r="C16371" t="s">
        <v>35815</v>
      </c>
      <c r="J16371" t="s">
        <v>468</v>
      </c>
      <c r="L16371" t="s">
        <v>2689</v>
      </c>
      <c r="M16371" t="s">
        <v>2690</v>
      </c>
    </row>
    <row r="16372" spans="1:13" ht="15.75" customHeight="1">
      <c r="A16372" t="s">
        <v>35816</v>
      </c>
      <c r="J16372" t="s">
        <v>468</v>
      </c>
      <c r="L16372" t="s">
        <v>2689</v>
      </c>
      <c r="M16372" t="s">
        <v>2690</v>
      </c>
    </row>
    <row r="16373" spans="1:13" ht="15.75" customHeight="1">
      <c r="A16373" t="s">
        <v>738</v>
      </c>
      <c r="B16373" t="s">
        <v>739</v>
      </c>
      <c r="C16373" t="s">
        <v>740</v>
      </c>
      <c r="G16373" t="s">
        <v>160</v>
      </c>
      <c r="L16373" t="s">
        <v>51</v>
      </c>
      <c r="M16373" t="s">
        <v>591</v>
      </c>
    </row>
    <row r="16374" spans="1:13" ht="15.75" customHeight="1">
      <c r="A16374" t="s">
        <v>738</v>
      </c>
      <c r="B16374" t="s">
        <v>739</v>
      </c>
      <c r="C16374" t="s">
        <v>1442</v>
      </c>
      <c r="G16374" t="s">
        <v>239</v>
      </c>
      <c r="L16374" t="s">
        <v>1269</v>
      </c>
      <c r="M16374" t="s">
        <v>591</v>
      </c>
    </row>
    <row r="16375" spans="1:13" ht="15.75" customHeight="1">
      <c r="A16375" t="s">
        <v>35817</v>
      </c>
      <c r="B16375" t="s">
        <v>35818</v>
      </c>
      <c r="C16375" t="s">
        <v>35819</v>
      </c>
      <c r="J16375" t="s">
        <v>468</v>
      </c>
      <c r="L16375" t="s">
        <v>2689</v>
      </c>
      <c r="M16375" t="s">
        <v>2690</v>
      </c>
    </row>
    <row r="16376" spans="1:13" ht="15.75" customHeight="1">
      <c r="A16376" t="s">
        <v>35820</v>
      </c>
      <c r="J16376" t="s">
        <v>468</v>
      </c>
      <c r="L16376" t="s">
        <v>2689</v>
      </c>
      <c r="M16376" t="s">
        <v>2690</v>
      </c>
    </row>
    <row r="16377" spans="1:13" ht="15.75" customHeight="1">
      <c r="A16377" t="s">
        <v>35821</v>
      </c>
      <c r="J16377" t="s">
        <v>468</v>
      </c>
      <c r="L16377" t="s">
        <v>2428</v>
      </c>
      <c r="M16377" t="s">
        <v>2429</v>
      </c>
    </row>
    <row r="16378" spans="1:13" ht="15.75" customHeight="1">
      <c r="A16378" t="s">
        <v>35822</v>
      </c>
      <c r="B16378" t="s">
        <v>35823</v>
      </c>
      <c r="C16378" t="s">
        <v>35824</v>
      </c>
      <c r="J16378" t="s">
        <v>7401</v>
      </c>
      <c r="L16378" t="s">
        <v>3329</v>
      </c>
      <c r="M16378" t="s">
        <v>7362</v>
      </c>
    </row>
    <row r="16379" spans="1:13" ht="15.75" customHeight="1">
      <c r="A16379" t="s">
        <v>35825</v>
      </c>
      <c r="B16379" t="s">
        <v>3968</v>
      </c>
      <c r="C16379" t="s">
        <v>35826</v>
      </c>
      <c r="L16379" t="s">
        <v>3329</v>
      </c>
      <c r="M16379" t="s">
        <v>3330</v>
      </c>
    </row>
    <row r="16380" spans="1:13" ht="15.75" customHeight="1">
      <c r="A16380" t="s">
        <v>35827</v>
      </c>
      <c r="B16380" t="s">
        <v>35828</v>
      </c>
      <c r="C16380" t="s">
        <v>35829</v>
      </c>
      <c r="J16380" t="s">
        <v>2416</v>
      </c>
      <c r="L16380" t="s">
        <v>2428</v>
      </c>
      <c r="M16380" t="s">
        <v>2429</v>
      </c>
    </row>
    <row r="16381" spans="1:13" ht="15.75" customHeight="1">
      <c r="A16381" t="s">
        <v>35827</v>
      </c>
      <c r="B16381" t="s">
        <v>16666</v>
      </c>
      <c r="C16381" t="s">
        <v>35830</v>
      </c>
      <c r="L16381" t="s">
        <v>8261</v>
      </c>
      <c r="M16381" t="s">
        <v>7600</v>
      </c>
    </row>
    <row r="16382" spans="1:13" ht="15.75" customHeight="1">
      <c r="A16382" t="s">
        <v>35827</v>
      </c>
      <c r="J16382" t="s">
        <v>2426</v>
      </c>
      <c r="L16382" t="s">
        <v>2428</v>
      </c>
      <c r="M16382" t="s">
        <v>2429</v>
      </c>
    </row>
    <row r="16383" spans="1:13" ht="15.75" customHeight="1">
      <c r="A16383" t="s">
        <v>35831</v>
      </c>
      <c r="C16383" t="s">
        <v>35832</v>
      </c>
      <c r="J16383" t="s">
        <v>2401</v>
      </c>
      <c r="L16383" t="s">
        <v>2689</v>
      </c>
      <c r="M16383" t="s">
        <v>2690</v>
      </c>
    </row>
    <row r="16384" spans="1:13" ht="15.75" customHeight="1">
      <c r="A16384" t="s">
        <v>35833</v>
      </c>
      <c r="B16384" t="s">
        <v>35834</v>
      </c>
      <c r="C16384" t="s">
        <v>35835</v>
      </c>
      <c r="J16384" t="s">
        <v>2401</v>
      </c>
      <c r="L16384" t="s">
        <v>2689</v>
      </c>
      <c r="M16384" t="s">
        <v>2690</v>
      </c>
    </row>
    <row r="16385" spans="1:13" ht="15.75" customHeight="1">
      <c r="A16385" t="s">
        <v>934</v>
      </c>
      <c r="B16385" t="s">
        <v>11522</v>
      </c>
      <c r="C16385" t="s">
        <v>35836</v>
      </c>
      <c r="J16385" t="s">
        <v>7899</v>
      </c>
      <c r="L16385" t="s">
        <v>7725</v>
      </c>
      <c r="M16385" t="s">
        <v>7600</v>
      </c>
    </row>
    <row r="16386" spans="1:13" ht="15.75" customHeight="1">
      <c r="A16386" t="s">
        <v>934</v>
      </c>
      <c r="B16386" t="s">
        <v>935</v>
      </c>
      <c r="C16386" t="s">
        <v>35837</v>
      </c>
      <c r="G16386" t="s">
        <v>160</v>
      </c>
      <c r="L16386" t="s">
        <v>51</v>
      </c>
      <c r="M16386" t="s">
        <v>591</v>
      </c>
    </row>
    <row r="16387" spans="1:13" ht="15.75" customHeight="1">
      <c r="A16387" t="s">
        <v>934</v>
      </c>
      <c r="J16387" t="s">
        <v>2404</v>
      </c>
      <c r="L16387" t="s">
        <v>2428</v>
      </c>
      <c r="M16387" t="s">
        <v>2429</v>
      </c>
    </row>
    <row r="16388" spans="1:13" ht="15.75" customHeight="1">
      <c r="A16388" t="s">
        <v>35838</v>
      </c>
      <c r="B16388" t="s">
        <v>35839</v>
      </c>
      <c r="C16388" t="s">
        <v>35840</v>
      </c>
      <c r="J16388" t="s">
        <v>2426</v>
      </c>
      <c r="L16388" t="s">
        <v>2689</v>
      </c>
      <c r="M16388" t="s">
        <v>2690</v>
      </c>
    </row>
    <row r="16389" spans="1:13" ht="15.75" customHeight="1">
      <c r="A16389" t="s">
        <v>35841</v>
      </c>
      <c r="B16389" t="s">
        <v>35839</v>
      </c>
      <c r="C16389" t="s">
        <v>35842</v>
      </c>
      <c r="G16389" t="s">
        <v>239</v>
      </c>
      <c r="J16389" t="s">
        <v>248</v>
      </c>
      <c r="L16389" t="s">
        <v>239</v>
      </c>
      <c r="M16389" t="s">
        <v>162</v>
      </c>
    </row>
    <row r="16390" spans="1:13" ht="15.75" customHeight="1">
      <c r="A16390" t="s">
        <v>35843</v>
      </c>
      <c r="B16390" t="s">
        <v>24307</v>
      </c>
      <c r="C16390" t="s">
        <v>35844</v>
      </c>
      <c r="J16390" t="s">
        <v>2416</v>
      </c>
      <c r="L16390" t="s">
        <v>2689</v>
      </c>
      <c r="M16390" t="s">
        <v>2690</v>
      </c>
    </row>
    <row r="16391" spans="1:13" ht="15.75" customHeight="1">
      <c r="A16391" t="s">
        <v>35843</v>
      </c>
      <c r="B16391" t="s">
        <v>24307</v>
      </c>
      <c r="C16391" t="s">
        <v>35844</v>
      </c>
      <c r="L16391" t="s">
        <v>8261</v>
      </c>
      <c r="M16391" t="s">
        <v>7600</v>
      </c>
    </row>
    <row r="16392" spans="1:13" ht="15.75" customHeight="1">
      <c r="A16392" t="s">
        <v>35845</v>
      </c>
      <c r="J16392" t="s">
        <v>2400</v>
      </c>
      <c r="L16392" t="s">
        <v>2428</v>
      </c>
      <c r="M16392" t="s">
        <v>2429</v>
      </c>
    </row>
    <row r="16393" spans="1:13" ht="15.75" customHeight="1">
      <c r="A16393" t="s">
        <v>35846</v>
      </c>
      <c r="B16393" t="s">
        <v>35847</v>
      </c>
      <c r="C16393" t="s">
        <v>35848</v>
      </c>
      <c r="J16393" t="s">
        <v>2396</v>
      </c>
      <c r="L16393" t="s">
        <v>2689</v>
      </c>
      <c r="M16393" t="s">
        <v>2690</v>
      </c>
    </row>
    <row r="16394" spans="1:13" ht="15.75" customHeight="1">
      <c r="A16394" t="s">
        <v>35849</v>
      </c>
      <c r="B16394" t="s">
        <v>35850</v>
      </c>
      <c r="C16394" t="s">
        <v>35851</v>
      </c>
      <c r="L16394" t="s">
        <v>8261</v>
      </c>
      <c r="M16394" t="s">
        <v>7600</v>
      </c>
    </row>
    <row r="16395" spans="1:13" ht="15.75" customHeight="1">
      <c r="A16395" t="s">
        <v>35849</v>
      </c>
      <c r="J16395" t="s">
        <v>2426</v>
      </c>
      <c r="L16395" t="s">
        <v>2689</v>
      </c>
      <c r="M16395" t="s">
        <v>2690</v>
      </c>
    </row>
    <row r="16396" spans="1:13" ht="15.75" customHeight="1">
      <c r="A16396" t="s">
        <v>35852</v>
      </c>
      <c r="B16396" t="s">
        <v>35853</v>
      </c>
      <c r="C16396" t="s">
        <v>35854</v>
      </c>
      <c r="J16396" t="s">
        <v>7404</v>
      </c>
      <c r="L16396" t="s">
        <v>7725</v>
      </c>
      <c r="M16396" t="s">
        <v>7600</v>
      </c>
    </row>
    <row r="16397" spans="1:13" ht="15.75" customHeight="1">
      <c r="A16397" t="s">
        <v>35852</v>
      </c>
      <c r="J16397" t="s">
        <v>2426</v>
      </c>
      <c r="L16397" t="s">
        <v>2689</v>
      </c>
      <c r="M16397" t="s">
        <v>2690</v>
      </c>
    </row>
    <row r="16398" spans="1:13" ht="15.75" customHeight="1">
      <c r="A16398" t="s">
        <v>35855</v>
      </c>
      <c r="B16398" t="s">
        <v>35856</v>
      </c>
      <c r="C16398">
        <v>123480897</v>
      </c>
      <c r="L16398" t="s">
        <v>8261</v>
      </c>
      <c r="M16398" t="s">
        <v>7600</v>
      </c>
    </row>
    <row r="16399" spans="1:13" ht="15.75" customHeight="1">
      <c r="A16399" t="s">
        <v>35855</v>
      </c>
      <c r="J16399" t="s">
        <v>2402</v>
      </c>
      <c r="L16399" t="s">
        <v>2689</v>
      </c>
      <c r="M16399" t="s">
        <v>2690</v>
      </c>
    </row>
    <row r="16400" spans="1:13" ht="15.75" customHeight="1">
      <c r="A16400" t="s">
        <v>35857</v>
      </c>
      <c r="B16400" t="s">
        <v>35858</v>
      </c>
      <c r="C16400" t="s">
        <v>35859</v>
      </c>
      <c r="J16400" t="s">
        <v>7404</v>
      </c>
      <c r="L16400" t="s">
        <v>7725</v>
      </c>
      <c r="M16400" t="s">
        <v>7600</v>
      </c>
    </row>
    <row r="16401" spans="1:13" ht="15.75" customHeight="1">
      <c r="A16401" t="s">
        <v>35857</v>
      </c>
      <c r="J16401" t="s">
        <v>2426</v>
      </c>
      <c r="L16401" t="s">
        <v>2689</v>
      </c>
      <c r="M16401" t="s">
        <v>2690</v>
      </c>
    </row>
    <row r="16402" spans="1:13" ht="15.75" customHeight="1">
      <c r="A16402" t="s">
        <v>35860</v>
      </c>
      <c r="B16402" t="s">
        <v>35861</v>
      </c>
      <c r="C16402" t="s">
        <v>35862</v>
      </c>
      <c r="J16402" t="s">
        <v>2421</v>
      </c>
      <c r="L16402" t="s">
        <v>2689</v>
      </c>
      <c r="M16402" t="s">
        <v>2690</v>
      </c>
    </row>
    <row r="16403" spans="1:13" ht="15.75" customHeight="1">
      <c r="A16403" t="s">
        <v>35863</v>
      </c>
      <c r="B16403" t="s">
        <v>35864</v>
      </c>
      <c r="C16403" t="s">
        <v>35865</v>
      </c>
      <c r="G16403" t="s">
        <v>464</v>
      </c>
      <c r="J16403" t="s">
        <v>465</v>
      </c>
      <c r="L16403" t="s">
        <v>464</v>
      </c>
      <c r="M16403" t="s">
        <v>162</v>
      </c>
    </row>
    <row r="16404" spans="1:13" ht="15.75" customHeight="1">
      <c r="A16404" t="s">
        <v>35866</v>
      </c>
      <c r="C16404" t="s">
        <v>35867</v>
      </c>
      <c r="H16404" t="s">
        <v>28</v>
      </c>
      <c r="L16404" t="s">
        <v>18823</v>
      </c>
      <c r="M16404" t="s">
        <v>30</v>
      </c>
    </row>
    <row r="16405" spans="1:13" ht="15.75" customHeight="1">
      <c r="A16405" t="s">
        <v>35866</v>
      </c>
      <c r="J16405" t="s">
        <v>2401</v>
      </c>
      <c r="L16405" t="s">
        <v>2689</v>
      </c>
      <c r="M16405" t="s">
        <v>2690</v>
      </c>
    </row>
    <row r="16406" spans="1:13" ht="15.75" customHeight="1">
      <c r="A16406" t="s">
        <v>35868</v>
      </c>
      <c r="B16406" t="s">
        <v>35869</v>
      </c>
      <c r="C16406" t="s">
        <v>35870</v>
      </c>
      <c r="J16406" t="s">
        <v>2396</v>
      </c>
      <c r="L16406" t="s">
        <v>7725</v>
      </c>
      <c r="M16406" t="s">
        <v>7600</v>
      </c>
    </row>
    <row r="16407" spans="1:13" ht="15.75" customHeight="1">
      <c r="A16407" t="s">
        <v>35868</v>
      </c>
      <c r="J16407" t="s">
        <v>2396</v>
      </c>
      <c r="L16407" t="s">
        <v>2428</v>
      </c>
      <c r="M16407" t="s">
        <v>2429</v>
      </c>
    </row>
    <row r="16408" spans="1:13" ht="15.75" customHeight="1">
      <c r="A16408" t="s">
        <v>35871</v>
      </c>
      <c r="J16408" t="s">
        <v>2426</v>
      </c>
      <c r="L16408" t="s">
        <v>2689</v>
      </c>
      <c r="M16408" t="s">
        <v>2690</v>
      </c>
    </row>
    <row r="16409" spans="1:13" ht="15.75" customHeight="1">
      <c r="A16409" t="s">
        <v>35871</v>
      </c>
      <c r="C16409">
        <v>378808888</v>
      </c>
      <c r="J16409" t="s">
        <v>7404</v>
      </c>
      <c r="L16409" t="s">
        <v>7725</v>
      </c>
      <c r="M16409" t="s">
        <v>7600</v>
      </c>
    </row>
    <row r="16410" spans="1:13" ht="15.75" customHeight="1">
      <c r="A16410" t="s">
        <v>35872</v>
      </c>
      <c r="B16410" t="s">
        <v>35873</v>
      </c>
      <c r="C16410" t="s">
        <v>35874</v>
      </c>
      <c r="J16410" t="s">
        <v>11621</v>
      </c>
      <c r="L16410" t="s">
        <v>3329</v>
      </c>
      <c r="M16410" t="s">
        <v>7362</v>
      </c>
    </row>
    <row r="16411" spans="1:13" ht="15.75" customHeight="1">
      <c r="A16411" t="s">
        <v>35875</v>
      </c>
      <c r="B16411" t="s">
        <v>35876</v>
      </c>
      <c r="J16411" t="s">
        <v>7834</v>
      </c>
      <c r="L16411" t="s">
        <v>7725</v>
      </c>
      <c r="M16411" t="s">
        <v>7600</v>
      </c>
    </row>
    <row r="16412" spans="1:13" ht="15.75" customHeight="1">
      <c r="A16412" t="s">
        <v>35875</v>
      </c>
      <c r="J16412" t="s">
        <v>2413</v>
      </c>
      <c r="L16412" t="s">
        <v>2428</v>
      </c>
      <c r="M16412" t="s">
        <v>2429</v>
      </c>
    </row>
    <row r="16413" spans="1:13" ht="15.75" customHeight="1">
      <c r="A16413" t="s">
        <v>35877</v>
      </c>
      <c r="C16413" t="s">
        <v>35878</v>
      </c>
      <c r="L16413" t="s">
        <v>3329</v>
      </c>
      <c r="M16413" t="s">
        <v>3330</v>
      </c>
    </row>
    <row r="16414" spans="1:13" ht="15.75" customHeight="1">
      <c r="A16414" t="s">
        <v>35879</v>
      </c>
      <c r="B16414" t="s">
        <v>35880</v>
      </c>
      <c r="C16414" t="s">
        <v>35881</v>
      </c>
      <c r="J16414" t="s">
        <v>7804</v>
      </c>
      <c r="L16414" t="s">
        <v>7725</v>
      </c>
      <c r="M16414" t="s">
        <v>7600</v>
      </c>
    </row>
    <row r="16415" spans="1:13" ht="15.75" customHeight="1">
      <c r="A16415" t="s">
        <v>35879</v>
      </c>
      <c r="J16415" t="s">
        <v>2421</v>
      </c>
      <c r="L16415" t="s">
        <v>2428</v>
      </c>
      <c r="M16415" t="s">
        <v>2429</v>
      </c>
    </row>
    <row r="16416" spans="1:13" ht="15.75" customHeight="1">
      <c r="A16416" t="s">
        <v>35882</v>
      </c>
      <c r="B16416" t="s">
        <v>35883</v>
      </c>
      <c r="C16416" t="s">
        <v>35884</v>
      </c>
      <c r="L16416" t="s">
        <v>3329</v>
      </c>
      <c r="M16416" t="s">
        <v>3330</v>
      </c>
    </row>
    <row r="16417" spans="1:13" ht="15.75" customHeight="1">
      <c r="A16417" t="s">
        <v>35885</v>
      </c>
      <c r="B16417" t="s">
        <v>35886</v>
      </c>
      <c r="C16417" t="s">
        <v>35887</v>
      </c>
      <c r="J16417" t="s">
        <v>468</v>
      </c>
      <c r="L16417" t="s">
        <v>2689</v>
      </c>
      <c r="M16417" t="s">
        <v>2690</v>
      </c>
    </row>
    <row r="16418" spans="1:13" ht="15.75" customHeight="1">
      <c r="A16418" t="s">
        <v>35888</v>
      </c>
      <c r="B16418" t="s">
        <v>35889</v>
      </c>
      <c r="C16418" t="s">
        <v>35890</v>
      </c>
      <c r="G16418" t="s">
        <v>358</v>
      </c>
      <c r="J16418" t="s">
        <v>300</v>
      </c>
      <c r="L16418" t="s">
        <v>358</v>
      </c>
      <c r="M16418" t="s">
        <v>162</v>
      </c>
    </row>
    <row r="16419" spans="1:13" ht="15.75" customHeight="1">
      <c r="A16419" t="s">
        <v>35891</v>
      </c>
      <c r="J16419" t="s">
        <v>2413</v>
      </c>
      <c r="L16419" t="s">
        <v>2428</v>
      </c>
      <c r="M16419" t="s">
        <v>2429</v>
      </c>
    </row>
    <row r="16420" spans="1:13" ht="15.75" customHeight="1">
      <c r="A16420" t="s">
        <v>35891</v>
      </c>
      <c r="C16420" t="s">
        <v>35892</v>
      </c>
      <c r="J16420" t="s">
        <v>7734</v>
      </c>
      <c r="L16420" t="s">
        <v>7725</v>
      </c>
      <c r="M16420" t="s">
        <v>7600</v>
      </c>
    </row>
    <row r="16421" spans="1:13" ht="15.75" customHeight="1">
      <c r="A16421" t="s">
        <v>35893</v>
      </c>
      <c r="J16421" t="s">
        <v>2404</v>
      </c>
      <c r="L16421" t="s">
        <v>2428</v>
      </c>
      <c r="M16421" t="s">
        <v>2429</v>
      </c>
    </row>
    <row r="16422" spans="1:13" ht="15.75" customHeight="1">
      <c r="A16422" t="s">
        <v>35893</v>
      </c>
      <c r="J16422" t="s">
        <v>7899</v>
      </c>
      <c r="L16422" t="s">
        <v>7725</v>
      </c>
      <c r="M16422" t="s">
        <v>7600</v>
      </c>
    </row>
    <row r="16423" spans="1:13" ht="15.75" customHeight="1">
      <c r="A16423" t="s">
        <v>5151</v>
      </c>
      <c r="B16423" t="s">
        <v>5152</v>
      </c>
      <c r="C16423" t="s">
        <v>35894</v>
      </c>
      <c r="L16423" t="s">
        <v>3996</v>
      </c>
      <c r="M16423" t="s">
        <v>3330</v>
      </c>
    </row>
    <row r="16424" spans="1:13" ht="15.75" customHeight="1">
      <c r="A16424" t="s">
        <v>35895</v>
      </c>
      <c r="B16424" t="s">
        <v>35896</v>
      </c>
      <c r="C16424" t="s">
        <v>35897</v>
      </c>
      <c r="J16424" t="s">
        <v>2401</v>
      </c>
      <c r="L16424" t="s">
        <v>2689</v>
      </c>
      <c r="M16424" t="s">
        <v>2690</v>
      </c>
    </row>
    <row r="16425" spans="1:13" ht="15.75" customHeight="1">
      <c r="A16425" t="s">
        <v>35898</v>
      </c>
      <c r="B16425" t="s">
        <v>35899</v>
      </c>
      <c r="C16425" t="s">
        <v>35900</v>
      </c>
      <c r="L16425" t="s">
        <v>3329</v>
      </c>
      <c r="M16425" t="s">
        <v>3330</v>
      </c>
    </row>
    <row r="16426" spans="1:13" ht="15.75" customHeight="1">
      <c r="A16426" t="s">
        <v>35901</v>
      </c>
      <c r="C16426" t="s">
        <v>35902</v>
      </c>
      <c r="J16426" t="s">
        <v>7829</v>
      </c>
      <c r="L16426" t="s">
        <v>7725</v>
      </c>
      <c r="M16426" t="s">
        <v>7600</v>
      </c>
    </row>
    <row r="16427" spans="1:13" ht="15.75" customHeight="1">
      <c r="A16427" t="s">
        <v>35901</v>
      </c>
      <c r="J16427" t="s">
        <v>2401</v>
      </c>
      <c r="L16427" t="s">
        <v>2689</v>
      </c>
      <c r="M16427" t="s">
        <v>2690</v>
      </c>
    </row>
    <row r="16428" spans="1:13" ht="15.75" customHeight="1">
      <c r="A16428" t="s">
        <v>35903</v>
      </c>
      <c r="C16428" t="s">
        <v>35904</v>
      </c>
      <c r="J16428" t="s">
        <v>2402</v>
      </c>
      <c r="L16428" t="s">
        <v>2689</v>
      </c>
      <c r="M16428" t="s">
        <v>2690</v>
      </c>
    </row>
    <row r="16429" spans="1:13" ht="15.75" customHeight="1">
      <c r="A16429" t="s">
        <v>35905</v>
      </c>
      <c r="C16429" t="s">
        <v>35906</v>
      </c>
      <c r="J16429" t="s">
        <v>468</v>
      </c>
      <c r="L16429" t="s">
        <v>2689</v>
      </c>
      <c r="M16429" t="s">
        <v>2690</v>
      </c>
    </row>
    <row r="16430" spans="1:13" ht="15.75" customHeight="1">
      <c r="A16430" t="s">
        <v>35907</v>
      </c>
      <c r="J16430" t="s">
        <v>468</v>
      </c>
      <c r="L16430" t="s">
        <v>2689</v>
      </c>
      <c r="M16430" t="s">
        <v>2690</v>
      </c>
    </row>
    <row r="16431" spans="1:13" ht="15.75" customHeight="1">
      <c r="A16431" t="s">
        <v>35908</v>
      </c>
      <c r="B16431" t="s">
        <v>35909</v>
      </c>
      <c r="C16431" t="s">
        <v>35910</v>
      </c>
      <c r="J16431" t="s">
        <v>2396</v>
      </c>
      <c r="L16431" t="s">
        <v>2689</v>
      </c>
      <c r="M16431" t="s">
        <v>2690</v>
      </c>
    </row>
    <row r="16432" spans="1:13" ht="15.75" customHeight="1">
      <c r="A16432" t="s">
        <v>35911</v>
      </c>
      <c r="C16432" t="s">
        <v>35912</v>
      </c>
      <c r="J16432" t="s">
        <v>2401</v>
      </c>
      <c r="L16432" t="s">
        <v>2689</v>
      </c>
      <c r="M16432" t="s">
        <v>2690</v>
      </c>
    </row>
    <row r="16433" spans="1:13" ht="15.75" customHeight="1">
      <c r="A16433" t="s">
        <v>35913</v>
      </c>
      <c r="B16433" t="s">
        <v>35914</v>
      </c>
      <c r="C16433" t="s">
        <v>35912</v>
      </c>
      <c r="J16433" t="s">
        <v>2401</v>
      </c>
      <c r="L16433" t="s">
        <v>2689</v>
      </c>
      <c r="M16433" t="s">
        <v>2690</v>
      </c>
    </row>
    <row r="16434" spans="1:13" ht="15.75" customHeight="1">
      <c r="A16434" t="s">
        <v>35915</v>
      </c>
      <c r="B16434" t="s">
        <v>35916</v>
      </c>
      <c r="C16434" t="s">
        <v>35917</v>
      </c>
      <c r="J16434" t="s">
        <v>7559</v>
      </c>
      <c r="L16434" t="s">
        <v>3329</v>
      </c>
      <c r="M16434" t="s">
        <v>7362</v>
      </c>
    </row>
    <row r="16435" spans="1:13" ht="15.75" customHeight="1">
      <c r="A16435" t="s">
        <v>35918</v>
      </c>
      <c r="B16435" t="s">
        <v>35919</v>
      </c>
      <c r="C16435" t="s">
        <v>35920</v>
      </c>
      <c r="J16435" t="s">
        <v>2396</v>
      </c>
      <c r="L16435" t="s">
        <v>7725</v>
      </c>
      <c r="M16435" t="s">
        <v>7600</v>
      </c>
    </row>
    <row r="16436" spans="1:13" ht="15.75" customHeight="1">
      <c r="A16436" t="s">
        <v>35918</v>
      </c>
      <c r="B16436" t="s">
        <v>35921</v>
      </c>
      <c r="C16436" t="s">
        <v>35922</v>
      </c>
      <c r="J16436" t="s">
        <v>2396</v>
      </c>
      <c r="L16436" t="s">
        <v>2689</v>
      </c>
      <c r="M16436" t="s">
        <v>2690</v>
      </c>
    </row>
    <row r="16437" spans="1:13" ht="15.75" customHeight="1">
      <c r="A16437" t="s">
        <v>35918</v>
      </c>
      <c r="B16437" t="s">
        <v>14638</v>
      </c>
      <c r="C16437" t="s">
        <v>35923</v>
      </c>
      <c r="L16437" t="s">
        <v>8261</v>
      </c>
      <c r="M16437" t="s">
        <v>7600</v>
      </c>
    </row>
    <row r="16438" spans="1:13" ht="15.75" customHeight="1">
      <c r="A16438" t="s">
        <v>35918</v>
      </c>
      <c r="J16438" t="s">
        <v>2396</v>
      </c>
      <c r="L16438" t="s">
        <v>2428</v>
      </c>
      <c r="M16438" t="s">
        <v>2429</v>
      </c>
    </row>
    <row r="16439" spans="1:13" ht="15.75" customHeight="1">
      <c r="A16439" t="s">
        <v>35924</v>
      </c>
      <c r="J16439" t="s">
        <v>2426</v>
      </c>
      <c r="L16439" t="s">
        <v>2689</v>
      </c>
      <c r="M16439" t="s">
        <v>2690</v>
      </c>
    </row>
    <row r="16440" spans="1:13" ht="15.75" customHeight="1">
      <c r="A16440" t="s">
        <v>35925</v>
      </c>
      <c r="B16440" t="s">
        <v>35926</v>
      </c>
      <c r="C16440" t="s">
        <v>35927</v>
      </c>
      <c r="J16440" t="s">
        <v>2426</v>
      </c>
      <c r="L16440" t="s">
        <v>7725</v>
      </c>
      <c r="M16440" t="s">
        <v>7600</v>
      </c>
    </row>
    <row r="16441" spans="1:13" ht="15.75" customHeight="1">
      <c r="A16441" t="s">
        <v>35925</v>
      </c>
      <c r="J16441" t="s">
        <v>2426</v>
      </c>
      <c r="L16441" t="s">
        <v>2428</v>
      </c>
      <c r="M16441" t="s">
        <v>2429</v>
      </c>
    </row>
    <row r="16442" spans="1:13" ht="15.75" customHeight="1">
      <c r="A16442" t="s">
        <v>35928</v>
      </c>
      <c r="B16442" t="s">
        <v>35929</v>
      </c>
      <c r="C16442">
        <v>333410713</v>
      </c>
      <c r="J16442" t="s">
        <v>7739</v>
      </c>
      <c r="L16442" t="s">
        <v>7725</v>
      </c>
      <c r="M16442" t="s">
        <v>7600</v>
      </c>
    </row>
    <row r="16443" spans="1:13" ht="15.75" customHeight="1">
      <c r="A16443" t="s">
        <v>35928</v>
      </c>
      <c r="J16443" t="s">
        <v>2426</v>
      </c>
      <c r="L16443" t="s">
        <v>2689</v>
      </c>
      <c r="M16443" t="s">
        <v>2690</v>
      </c>
    </row>
    <row r="16444" spans="1:13" ht="15.75" customHeight="1">
      <c r="A16444" t="s">
        <v>35930</v>
      </c>
      <c r="B16444" t="s">
        <v>35931</v>
      </c>
      <c r="C16444" t="s">
        <v>35932</v>
      </c>
      <c r="J16444" t="s">
        <v>2400</v>
      </c>
      <c r="L16444" t="s">
        <v>2397</v>
      </c>
      <c r="M16444" t="s">
        <v>8376</v>
      </c>
    </row>
    <row r="16445" spans="1:13" ht="15.75" customHeight="1">
      <c r="A16445" t="s">
        <v>947</v>
      </c>
      <c r="B16445" t="s">
        <v>948</v>
      </c>
      <c r="C16445" t="s">
        <v>35933</v>
      </c>
      <c r="G16445" t="s">
        <v>160</v>
      </c>
      <c r="L16445" t="s">
        <v>51</v>
      </c>
      <c r="M16445" t="s">
        <v>591</v>
      </c>
    </row>
    <row r="16446" spans="1:13" ht="15.75" customHeight="1">
      <c r="A16446" t="s">
        <v>35934</v>
      </c>
      <c r="C16446">
        <v>60162204282</v>
      </c>
      <c r="G16446" t="s">
        <v>239</v>
      </c>
      <c r="J16446" t="s">
        <v>255</v>
      </c>
      <c r="L16446" t="s">
        <v>239</v>
      </c>
      <c r="M16446" t="s">
        <v>162</v>
      </c>
    </row>
    <row r="16447" spans="1:13" ht="15.75" customHeight="1">
      <c r="A16447" t="s">
        <v>35935</v>
      </c>
      <c r="B16447" t="s">
        <v>35936</v>
      </c>
      <c r="C16447" t="s">
        <v>35937</v>
      </c>
      <c r="G16447" t="s">
        <v>160</v>
      </c>
      <c r="J16447" t="s">
        <v>168</v>
      </c>
      <c r="L16447" t="s">
        <v>160</v>
      </c>
      <c r="M16447" t="s">
        <v>162</v>
      </c>
    </row>
    <row r="16448" spans="1:13" ht="15.75" customHeight="1">
      <c r="A16448" t="s">
        <v>35938</v>
      </c>
      <c r="B16448" t="s">
        <v>35939</v>
      </c>
      <c r="C16448" t="s">
        <v>35940</v>
      </c>
      <c r="G16448" t="s">
        <v>304</v>
      </c>
      <c r="J16448" t="s">
        <v>168</v>
      </c>
      <c r="L16448" t="s">
        <v>304</v>
      </c>
      <c r="M16448" t="s">
        <v>162</v>
      </c>
    </row>
    <row r="16449" spans="1:13" ht="15.75" customHeight="1">
      <c r="A16449" t="s">
        <v>35941</v>
      </c>
      <c r="J16449" t="s">
        <v>2402</v>
      </c>
      <c r="L16449" t="s">
        <v>2689</v>
      </c>
      <c r="M16449" t="s">
        <v>2690</v>
      </c>
    </row>
    <row r="16450" spans="1:13" ht="15.75" customHeight="1">
      <c r="A16450" t="s">
        <v>35942</v>
      </c>
      <c r="B16450" t="s">
        <v>35943</v>
      </c>
      <c r="C16450" t="s">
        <v>35944</v>
      </c>
      <c r="G16450" t="s">
        <v>464</v>
      </c>
      <c r="J16450" t="s">
        <v>185</v>
      </c>
      <c r="L16450" t="s">
        <v>464</v>
      </c>
      <c r="M16450" t="s">
        <v>162</v>
      </c>
    </row>
    <row r="16451" spans="1:13" ht="15.75" customHeight="1">
      <c r="A16451" t="s">
        <v>35945</v>
      </c>
      <c r="B16451" t="s">
        <v>35946</v>
      </c>
      <c r="C16451" t="s">
        <v>35947</v>
      </c>
      <c r="J16451" t="s">
        <v>20682</v>
      </c>
      <c r="L16451" t="s">
        <v>7725</v>
      </c>
      <c r="M16451" t="s">
        <v>7600</v>
      </c>
    </row>
    <row r="16452" spans="1:13" ht="15.75" customHeight="1">
      <c r="A16452" t="s">
        <v>35945</v>
      </c>
      <c r="J16452" t="s">
        <v>2413</v>
      </c>
      <c r="L16452" t="s">
        <v>2689</v>
      </c>
      <c r="M16452" t="s">
        <v>2690</v>
      </c>
    </row>
    <row r="16453" spans="1:13" ht="15.75" customHeight="1">
      <c r="A16453" t="s">
        <v>35948</v>
      </c>
      <c r="B16453" t="s">
        <v>35949</v>
      </c>
      <c r="C16453" t="s">
        <v>35950</v>
      </c>
      <c r="H16453" t="s">
        <v>28</v>
      </c>
      <c r="L16453" t="s">
        <v>81</v>
      </c>
      <c r="M16453" t="s">
        <v>30</v>
      </c>
    </row>
    <row r="16454" spans="1:13" ht="15.75" customHeight="1">
      <c r="A16454" t="s">
        <v>35948</v>
      </c>
      <c r="J16454" t="s">
        <v>468</v>
      </c>
      <c r="L16454" t="s">
        <v>2689</v>
      </c>
      <c r="M16454" t="s">
        <v>2690</v>
      </c>
    </row>
    <row r="16455" spans="1:13" ht="15.75" customHeight="1">
      <c r="A16455" t="s">
        <v>35951</v>
      </c>
      <c r="J16455" t="s">
        <v>2404</v>
      </c>
      <c r="L16455" t="s">
        <v>2428</v>
      </c>
      <c r="M16455" t="s">
        <v>2429</v>
      </c>
    </row>
    <row r="16456" spans="1:13" ht="15.75" customHeight="1">
      <c r="A16456" t="s">
        <v>35951</v>
      </c>
      <c r="C16456" t="s">
        <v>35952</v>
      </c>
      <c r="J16456" t="s">
        <v>7899</v>
      </c>
      <c r="L16456" t="s">
        <v>7725</v>
      </c>
      <c r="M16456" t="s">
        <v>7600</v>
      </c>
    </row>
    <row r="16457" spans="1:13" ht="15.75" customHeight="1">
      <c r="A16457" t="s">
        <v>35953</v>
      </c>
      <c r="C16457" t="s">
        <v>35954</v>
      </c>
      <c r="J16457" t="s">
        <v>468</v>
      </c>
      <c r="L16457" t="s">
        <v>2689</v>
      </c>
      <c r="M16457" t="s">
        <v>2690</v>
      </c>
    </row>
    <row r="16458" spans="1:13" ht="15.75" customHeight="1">
      <c r="A16458" t="s">
        <v>35955</v>
      </c>
      <c r="B16458" t="s">
        <v>35956</v>
      </c>
      <c r="C16458" t="s">
        <v>35957</v>
      </c>
      <c r="J16458" t="s">
        <v>7582</v>
      </c>
      <c r="L16458" t="s">
        <v>3329</v>
      </c>
      <c r="M16458" t="s">
        <v>7362</v>
      </c>
    </row>
    <row r="16459" spans="1:13" ht="15.75" customHeight="1">
      <c r="A16459" t="s">
        <v>35958</v>
      </c>
      <c r="J16459" t="s">
        <v>2402</v>
      </c>
      <c r="L16459" t="s">
        <v>2689</v>
      </c>
      <c r="M16459" t="s">
        <v>2690</v>
      </c>
    </row>
    <row r="16460" spans="1:13" ht="15.75" customHeight="1">
      <c r="A16460" t="s">
        <v>35959</v>
      </c>
      <c r="B16460" t="s">
        <v>35960</v>
      </c>
      <c r="C16460" t="s">
        <v>35961</v>
      </c>
      <c r="J16460" t="s">
        <v>2396</v>
      </c>
      <c r="L16460" t="s">
        <v>7725</v>
      </c>
      <c r="M16460" t="s">
        <v>7600</v>
      </c>
    </row>
    <row r="16461" spans="1:13" ht="15.75" customHeight="1">
      <c r="A16461" t="s">
        <v>35959</v>
      </c>
      <c r="J16461" t="s">
        <v>2396</v>
      </c>
      <c r="L16461" t="s">
        <v>2428</v>
      </c>
      <c r="M16461" t="s">
        <v>2429</v>
      </c>
    </row>
    <row r="16462" spans="1:13" ht="15.75" customHeight="1">
      <c r="A16462" t="s">
        <v>35962</v>
      </c>
      <c r="B16462" t="s">
        <v>35963</v>
      </c>
      <c r="C16462" t="s">
        <v>35964</v>
      </c>
      <c r="J16462" t="s">
        <v>2409</v>
      </c>
      <c r="L16462" t="s">
        <v>2689</v>
      </c>
      <c r="M16462" t="s">
        <v>2690</v>
      </c>
    </row>
    <row r="16463" spans="1:13" ht="15.75" customHeight="1">
      <c r="A16463" t="s">
        <v>35965</v>
      </c>
      <c r="B16463" t="s">
        <v>35966</v>
      </c>
      <c r="C16463" t="s">
        <v>35967</v>
      </c>
      <c r="J16463" t="s">
        <v>11695</v>
      </c>
      <c r="L16463" t="s">
        <v>7725</v>
      </c>
      <c r="M16463" t="s">
        <v>7600</v>
      </c>
    </row>
    <row r="16464" spans="1:13" ht="15.75" customHeight="1">
      <c r="A16464" t="s">
        <v>35965</v>
      </c>
      <c r="J16464" t="s">
        <v>2402</v>
      </c>
      <c r="L16464" t="s">
        <v>2689</v>
      </c>
      <c r="M16464" t="s">
        <v>2690</v>
      </c>
    </row>
    <row r="16465" spans="1:13" ht="15.75" customHeight="1">
      <c r="A16465" t="s">
        <v>35968</v>
      </c>
      <c r="C16465" t="s">
        <v>35969</v>
      </c>
      <c r="G16465" t="s">
        <v>304</v>
      </c>
      <c r="J16465" t="s">
        <v>240</v>
      </c>
      <c r="L16465" t="s">
        <v>304</v>
      </c>
      <c r="M16465" t="s">
        <v>162</v>
      </c>
    </row>
    <row r="16466" spans="1:13" ht="15.75" customHeight="1">
      <c r="A16466" t="s">
        <v>35970</v>
      </c>
      <c r="B16466" t="s">
        <v>35971</v>
      </c>
      <c r="C16466" t="s">
        <v>35972</v>
      </c>
      <c r="J16466" t="s">
        <v>2404</v>
      </c>
      <c r="L16466" t="s">
        <v>2689</v>
      </c>
      <c r="M16466" t="s">
        <v>2690</v>
      </c>
    </row>
    <row r="16467" spans="1:13" ht="15.75" customHeight="1">
      <c r="A16467" t="s">
        <v>944</v>
      </c>
      <c r="C16467" t="s">
        <v>35973</v>
      </c>
      <c r="G16467" t="s">
        <v>160</v>
      </c>
      <c r="L16467" t="s">
        <v>51</v>
      </c>
      <c r="M16467" t="s">
        <v>591</v>
      </c>
    </row>
    <row r="16468" spans="1:13" ht="15.75" customHeight="1">
      <c r="A16468" t="s">
        <v>2989</v>
      </c>
      <c r="B16468" t="s">
        <v>4028</v>
      </c>
      <c r="C16468" t="s">
        <v>35974</v>
      </c>
      <c r="J16468" t="s">
        <v>2421</v>
      </c>
      <c r="L16468" t="s">
        <v>2689</v>
      </c>
      <c r="M16468" t="s">
        <v>2690</v>
      </c>
    </row>
    <row r="16469" spans="1:13" ht="15.75" customHeight="1">
      <c r="A16469" t="s">
        <v>2989</v>
      </c>
      <c r="B16469" t="s">
        <v>4028</v>
      </c>
      <c r="C16469" t="s">
        <v>35974</v>
      </c>
      <c r="L16469" t="s">
        <v>3996</v>
      </c>
      <c r="M16469" t="s">
        <v>3330</v>
      </c>
    </row>
    <row r="16470" spans="1:13" ht="15.75" customHeight="1">
      <c r="A16470" t="s">
        <v>35975</v>
      </c>
      <c r="B16470" t="s">
        <v>35976</v>
      </c>
      <c r="C16470" t="s">
        <v>35977</v>
      </c>
      <c r="J16470" t="s">
        <v>2421</v>
      </c>
      <c r="L16470" t="s">
        <v>2689</v>
      </c>
      <c r="M16470" t="s">
        <v>2690</v>
      </c>
    </row>
    <row r="16471" spans="1:13" ht="15.75" customHeight="1">
      <c r="A16471" t="s">
        <v>35978</v>
      </c>
      <c r="B16471" t="s">
        <v>35979</v>
      </c>
      <c r="C16471" t="s">
        <v>35980</v>
      </c>
      <c r="L16471" t="s">
        <v>3329</v>
      </c>
      <c r="M16471" t="s">
        <v>3330</v>
      </c>
    </row>
    <row r="16472" spans="1:13" ht="15.75" customHeight="1">
      <c r="A16472" t="s">
        <v>35981</v>
      </c>
      <c r="B16472" t="s">
        <v>35982</v>
      </c>
      <c r="C16472" t="s">
        <v>35983</v>
      </c>
      <c r="J16472" t="s">
        <v>2404</v>
      </c>
      <c r="L16472" t="s">
        <v>2689</v>
      </c>
      <c r="M16472" t="s">
        <v>2690</v>
      </c>
    </row>
    <row r="16473" spans="1:13" ht="15.75" customHeight="1">
      <c r="A16473" t="s">
        <v>35984</v>
      </c>
      <c r="J16473" t="s">
        <v>468</v>
      </c>
      <c r="L16473" t="s">
        <v>2428</v>
      </c>
      <c r="M16473" t="s">
        <v>2429</v>
      </c>
    </row>
    <row r="16474" spans="1:13" ht="15.75" customHeight="1">
      <c r="A16474" t="s">
        <v>35985</v>
      </c>
      <c r="B16474" t="s">
        <v>35986</v>
      </c>
      <c r="C16474" t="s">
        <v>35987</v>
      </c>
      <c r="J16474" t="s">
        <v>7663</v>
      </c>
      <c r="L16474" t="s">
        <v>7725</v>
      </c>
      <c r="M16474" t="s">
        <v>7600</v>
      </c>
    </row>
    <row r="16475" spans="1:13" ht="15.75" customHeight="1">
      <c r="A16475" t="s">
        <v>35985</v>
      </c>
      <c r="J16475" t="s">
        <v>2426</v>
      </c>
      <c r="L16475" t="s">
        <v>2428</v>
      </c>
      <c r="M16475" t="s">
        <v>2429</v>
      </c>
    </row>
    <row r="16476" spans="1:13" ht="15.75" customHeight="1">
      <c r="A16476" t="s">
        <v>35988</v>
      </c>
      <c r="C16476" t="s">
        <v>35989</v>
      </c>
      <c r="L16476" t="s">
        <v>3329</v>
      </c>
      <c r="M16476" t="s">
        <v>3330</v>
      </c>
    </row>
    <row r="16477" spans="1:13" ht="15.75" customHeight="1">
      <c r="A16477" t="s">
        <v>5026</v>
      </c>
      <c r="B16477" t="s">
        <v>5027</v>
      </c>
      <c r="C16477" t="s">
        <v>35990</v>
      </c>
      <c r="L16477" t="s">
        <v>3996</v>
      </c>
      <c r="M16477" t="s">
        <v>3330</v>
      </c>
    </row>
    <row r="16478" spans="1:13" ht="15.75" customHeight="1">
      <c r="A16478" t="s">
        <v>35991</v>
      </c>
      <c r="B16478" t="s">
        <v>35992</v>
      </c>
      <c r="C16478" t="s">
        <v>35993</v>
      </c>
      <c r="L16478" t="s">
        <v>8261</v>
      </c>
      <c r="M16478" t="s">
        <v>7600</v>
      </c>
    </row>
    <row r="16479" spans="1:13" ht="15.75" customHeight="1">
      <c r="A16479" t="s">
        <v>35991</v>
      </c>
      <c r="J16479" t="s">
        <v>2402</v>
      </c>
      <c r="L16479" t="s">
        <v>2689</v>
      </c>
      <c r="M16479" t="s">
        <v>2690</v>
      </c>
    </row>
    <row r="16480" spans="1:13" ht="15.75" customHeight="1">
      <c r="A16480" t="s">
        <v>35994</v>
      </c>
      <c r="B16480" t="s">
        <v>35995</v>
      </c>
      <c r="C16480" t="s">
        <v>35996</v>
      </c>
      <c r="J16480" t="s">
        <v>468</v>
      </c>
      <c r="L16480" t="s">
        <v>2689</v>
      </c>
      <c r="M16480" t="s">
        <v>2690</v>
      </c>
    </row>
    <row r="16481" spans="1:13" ht="15.75" customHeight="1">
      <c r="A16481" t="s">
        <v>35997</v>
      </c>
      <c r="B16481" t="s">
        <v>35998</v>
      </c>
      <c r="C16481" t="s">
        <v>35999</v>
      </c>
      <c r="J16481" t="s">
        <v>2402</v>
      </c>
      <c r="L16481" t="s">
        <v>2689</v>
      </c>
      <c r="M16481" t="s">
        <v>2690</v>
      </c>
    </row>
    <row r="16482" spans="1:13" ht="15.75" customHeight="1">
      <c r="A16482" t="s">
        <v>36000</v>
      </c>
      <c r="J16482" t="s">
        <v>2402</v>
      </c>
      <c r="L16482" t="s">
        <v>2689</v>
      </c>
      <c r="M16482" t="s">
        <v>2690</v>
      </c>
    </row>
    <row r="16483" spans="1:13" ht="15.75" customHeight="1">
      <c r="A16483" t="s">
        <v>36001</v>
      </c>
      <c r="B16483" t="s">
        <v>36002</v>
      </c>
      <c r="C16483" t="s">
        <v>36003</v>
      </c>
      <c r="J16483" t="s">
        <v>3176</v>
      </c>
      <c r="L16483" t="s">
        <v>7725</v>
      </c>
      <c r="M16483" t="s">
        <v>7600</v>
      </c>
    </row>
    <row r="16484" spans="1:13" ht="15.75" customHeight="1">
      <c r="A16484" t="s">
        <v>36001</v>
      </c>
      <c r="J16484" t="s">
        <v>2404</v>
      </c>
      <c r="L16484" t="s">
        <v>2428</v>
      </c>
      <c r="M16484" t="s">
        <v>2429</v>
      </c>
    </row>
    <row r="16485" spans="1:13" ht="15.75" customHeight="1">
      <c r="A16485" t="s">
        <v>36004</v>
      </c>
      <c r="B16485" t="s">
        <v>36005</v>
      </c>
      <c r="C16485" t="s">
        <v>36006</v>
      </c>
      <c r="J16485" t="s">
        <v>2402</v>
      </c>
      <c r="L16485" t="s">
        <v>2689</v>
      </c>
      <c r="M16485" t="s">
        <v>2690</v>
      </c>
    </row>
    <row r="16486" spans="1:13" ht="15.75" customHeight="1">
      <c r="A16486" t="s">
        <v>36007</v>
      </c>
      <c r="B16486" t="s">
        <v>36008</v>
      </c>
      <c r="C16486" t="s">
        <v>36009</v>
      </c>
      <c r="J16486" t="s">
        <v>12714</v>
      </c>
      <c r="L16486" t="s">
        <v>7725</v>
      </c>
      <c r="M16486" t="s">
        <v>7600</v>
      </c>
    </row>
    <row r="16487" spans="1:13" ht="15.75" customHeight="1">
      <c r="A16487" t="s">
        <v>36007</v>
      </c>
      <c r="J16487" t="s">
        <v>2426</v>
      </c>
      <c r="L16487" t="s">
        <v>2428</v>
      </c>
      <c r="M16487" t="s">
        <v>2429</v>
      </c>
    </row>
    <row r="16488" spans="1:13" ht="15.75" customHeight="1">
      <c r="A16488" t="s">
        <v>36010</v>
      </c>
      <c r="J16488" t="s">
        <v>2426</v>
      </c>
      <c r="L16488" t="s">
        <v>2428</v>
      </c>
      <c r="M16488" t="s">
        <v>2429</v>
      </c>
    </row>
    <row r="16489" spans="1:13" ht="15.75" customHeight="1">
      <c r="A16489" t="s">
        <v>36011</v>
      </c>
      <c r="J16489" t="s">
        <v>2413</v>
      </c>
      <c r="L16489" t="s">
        <v>2428</v>
      </c>
      <c r="M16489" t="s">
        <v>2429</v>
      </c>
    </row>
    <row r="16490" spans="1:13" ht="15.75" customHeight="1">
      <c r="A16490" t="s">
        <v>36012</v>
      </c>
      <c r="B16490" t="s">
        <v>36013</v>
      </c>
      <c r="C16490" t="s">
        <v>36014</v>
      </c>
      <c r="J16490" t="s">
        <v>17697</v>
      </c>
      <c r="L16490" t="s">
        <v>7725</v>
      </c>
      <c r="M16490" t="s">
        <v>7600</v>
      </c>
    </row>
    <row r="16491" spans="1:13" ht="15.75" customHeight="1">
      <c r="A16491" t="s">
        <v>36012</v>
      </c>
      <c r="J16491" t="s">
        <v>2401</v>
      </c>
      <c r="L16491" t="s">
        <v>2689</v>
      </c>
      <c r="M16491" t="s">
        <v>2690</v>
      </c>
    </row>
    <row r="16492" spans="1:13" ht="15.75" customHeight="1">
      <c r="A16492" t="s">
        <v>36015</v>
      </c>
      <c r="B16492" t="s">
        <v>13427</v>
      </c>
      <c r="C16492" t="s">
        <v>36014</v>
      </c>
      <c r="J16492" t="s">
        <v>2416</v>
      </c>
      <c r="L16492" t="s">
        <v>7725</v>
      </c>
      <c r="M16492" t="s">
        <v>7600</v>
      </c>
    </row>
    <row r="16493" spans="1:13" ht="15.75" customHeight="1">
      <c r="A16493" t="s">
        <v>36015</v>
      </c>
      <c r="J16493" t="s">
        <v>2426</v>
      </c>
      <c r="L16493" t="s">
        <v>2689</v>
      </c>
      <c r="M16493" t="s">
        <v>2690</v>
      </c>
    </row>
    <row r="16494" spans="1:13" ht="15.75" customHeight="1">
      <c r="A16494" t="s">
        <v>36016</v>
      </c>
      <c r="B16494" t="s">
        <v>36017</v>
      </c>
      <c r="C16494" t="s">
        <v>36018</v>
      </c>
      <c r="J16494" t="s">
        <v>2400</v>
      </c>
      <c r="L16494" t="s">
        <v>2689</v>
      </c>
      <c r="M16494" t="s">
        <v>2690</v>
      </c>
    </row>
    <row r="16495" spans="1:13" ht="15.75" customHeight="1">
      <c r="A16495" t="s">
        <v>36019</v>
      </c>
      <c r="C16495" t="s">
        <v>36020</v>
      </c>
      <c r="L16495" t="s">
        <v>3329</v>
      </c>
      <c r="M16495" t="s">
        <v>3330</v>
      </c>
    </row>
    <row r="16496" spans="1:13" ht="15.75" customHeight="1">
      <c r="A16496" t="s">
        <v>36021</v>
      </c>
      <c r="J16496" t="s">
        <v>2401</v>
      </c>
      <c r="L16496" t="s">
        <v>2689</v>
      </c>
      <c r="M16496" t="s">
        <v>2690</v>
      </c>
    </row>
    <row r="16497" spans="1:13" ht="15.75" customHeight="1">
      <c r="A16497" t="s">
        <v>36022</v>
      </c>
      <c r="B16497" t="s">
        <v>36023</v>
      </c>
      <c r="C16497" t="s">
        <v>36024</v>
      </c>
      <c r="L16497" t="s">
        <v>8261</v>
      </c>
      <c r="M16497" t="s">
        <v>7600</v>
      </c>
    </row>
    <row r="16498" spans="1:13" ht="15.75" customHeight="1">
      <c r="A16498" t="s">
        <v>36022</v>
      </c>
      <c r="B16498" t="s">
        <v>36025</v>
      </c>
      <c r="C16498" t="s">
        <v>36026</v>
      </c>
      <c r="J16498" t="s">
        <v>2421</v>
      </c>
      <c r="L16498" t="s">
        <v>2689</v>
      </c>
      <c r="M16498" t="s">
        <v>2690</v>
      </c>
    </row>
    <row r="16499" spans="1:13" ht="15.75" customHeight="1">
      <c r="A16499" t="s">
        <v>36022</v>
      </c>
      <c r="J16499" t="s">
        <v>2421</v>
      </c>
      <c r="L16499" t="s">
        <v>2428</v>
      </c>
      <c r="M16499" t="s">
        <v>2429</v>
      </c>
    </row>
    <row r="16500" spans="1:13" ht="15.75" customHeight="1">
      <c r="A16500" t="s">
        <v>36027</v>
      </c>
      <c r="B16500" t="s">
        <v>36028</v>
      </c>
      <c r="C16500" t="s">
        <v>36029</v>
      </c>
      <c r="J16500" t="s">
        <v>2401</v>
      </c>
      <c r="L16500" t="s">
        <v>2689</v>
      </c>
      <c r="M16500" t="s">
        <v>2690</v>
      </c>
    </row>
    <row r="16501" spans="1:13" ht="15.75" customHeight="1">
      <c r="A16501" t="s">
        <v>36027</v>
      </c>
      <c r="B16501" t="s">
        <v>36028</v>
      </c>
      <c r="C16501" t="s">
        <v>36029</v>
      </c>
      <c r="L16501" t="s">
        <v>8261</v>
      </c>
      <c r="M16501" t="s">
        <v>7600</v>
      </c>
    </row>
    <row r="16502" spans="1:13" ht="15.75" customHeight="1">
      <c r="A16502" t="s">
        <v>36030</v>
      </c>
      <c r="B16502" t="s">
        <v>36031</v>
      </c>
      <c r="C16502" t="s">
        <v>36032</v>
      </c>
      <c r="J16502" t="s">
        <v>7453</v>
      </c>
      <c r="L16502" t="s">
        <v>3329</v>
      </c>
      <c r="M16502" t="s">
        <v>7362</v>
      </c>
    </row>
    <row r="16503" spans="1:13" ht="15.75" customHeight="1">
      <c r="A16503" t="s">
        <v>36030</v>
      </c>
      <c r="B16503" t="s">
        <v>36033</v>
      </c>
      <c r="C16503" t="s">
        <v>36034</v>
      </c>
      <c r="J16503" t="s">
        <v>2416</v>
      </c>
      <c r="L16503" t="s">
        <v>2689</v>
      </c>
      <c r="M16503" t="s">
        <v>2690</v>
      </c>
    </row>
    <row r="16504" spans="1:13" ht="15.75" customHeight="1">
      <c r="A16504" t="s">
        <v>36030</v>
      </c>
      <c r="B16504" t="s">
        <v>36033</v>
      </c>
      <c r="C16504" t="s">
        <v>36035</v>
      </c>
      <c r="L16504" t="s">
        <v>8261</v>
      </c>
      <c r="M16504" t="s">
        <v>7600</v>
      </c>
    </row>
    <row r="16505" spans="1:13" ht="15.75" customHeight="1">
      <c r="A16505" t="s">
        <v>36036</v>
      </c>
      <c r="C16505" t="s">
        <v>36037</v>
      </c>
      <c r="J16505" t="s">
        <v>2412</v>
      </c>
      <c r="L16505" t="s">
        <v>2689</v>
      </c>
      <c r="M16505" t="s">
        <v>2690</v>
      </c>
    </row>
    <row r="16506" spans="1:13" ht="15.75" customHeight="1">
      <c r="A16506" t="s">
        <v>36038</v>
      </c>
      <c r="B16506" t="s">
        <v>36039</v>
      </c>
      <c r="C16506" t="s">
        <v>36040</v>
      </c>
      <c r="J16506" t="s">
        <v>7574</v>
      </c>
      <c r="L16506" t="s">
        <v>3329</v>
      </c>
      <c r="M16506" t="s">
        <v>7362</v>
      </c>
    </row>
    <row r="16507" spans="1:13" ht="15.75" customHeight="1">
      <c r="A16507" t="s">
        <v>36041</v>
      </c>
      <c r="B16507" t="s">
        <v>36042</v>
      </c>
      <c r="C16507" t="s">
        <v>36043</v>
      </c>
      <c r="G16507" t="s">
        <v>239</v>
      </c>
      <c r="J16507" t="s">
        <v>240</v>
      </c>
      <c r="L16507" t="s">
        <v>239</v>
      </c>
      <c r="M16507" t="s">
        <v>162</v>
      </c>
    </row>
    <row r="16508" spans="1:13" ht="15.75" customHeight="1">
      <c r="A16508" t="s">
        <v>36044</v>
      </c>
      <c r="B16508" t="s">
        <v>36045</v>
      </c>
      <c r="C16508" t="s">
        <v>36046</v>
      </c>
      <c r="J16508" t="s">
        <v>7899</v>
      </c>
      <c r="L16508" t="s">
        <v>7725</v>
      </c>
      <c r="M16508" t="s">
        <v>7600</v>
      </c>
    </row>
    <row r="16509" spans="1:13" ht="15.75" customHeight="1">
      <c r="A16509" t="s">
        <v>36044</v>
      </c>
      <c r="J16509" t="s">
        <v>2404</v>
      </c>
      <c r="L16509" t="s">
        <v>2428</v>
      </c>
      <c r="M16509" t="s">
        <v>2429</v>
      </c>
    </row>
    <row r="16510" spans="1:13" ht="15.75" customHeight="1">
      <c r="A16510" t="s">
        <v>36047</v>
      </c>
      <c r="B16510" t="s">
        <v>36048</v>
      </c>
      <c r="C16510" t="s">
        <v>36049</v>
      </c>
      <c r="G16510" t="s">
        <v>464</v>
      </c>
      <c r="J16510" t="s">
        <v>300</v>
      </c>
      <c r="L16510" t="s">
        <v>464</v>
      </c>
      <c r="M16510" t="s">
        <v>162</v>
      </c>
    </row>
    <row r="16511" spans="1:13" ht="15.75" customHeight="1">
      <c r="A16511" t="s">
        <v>36050</v>
      </c>
      <c r="B16511" t="s">
        <v>36051</v>
      </c>
      <c r="C16511" t="s">
        <v>36052</v>
      </c>
      <c r="J16511" t="s">
        <v>2396</v>
      </c>
      <c r="L16511" t="s">
        <v>7725</v>
      </c>
      <c r="M16511" t="s">
        <v>7600</v>
      </c>
    </row>
    <row r="16512" spans="1:13" ht="15.75" customHeight="1">
      <c r="A16512" t="s">
        <v>36050</v>
      </c>
      <c r="J16512" t="s">
        <v>2396</v>
      </c>
      <c r="L16512" t="s">
        <v>2428</v>
      </c>
      <c r="M16512" t="s">
        <v>2429</v>
      </c>
    </row>
    <row r="16513" spans="1:13" ht="15.75" customHeight="1">
      <c r="A16513" t="s">
        <v>36053</v>
      </c>
      <c r="B16513" t="s">
        <v>36054</v>
      </c>
      <c r="C16513" t="s">
        <v>36055</v>
      </c>
      <c r="J16513" t="s">
        <v>2396</v>
      </c>
      <c r="L16513" t="s">
        <v>2689</v>
      </c>
      <c r="M16513" t="s">
        <v>2690</v>
      </c>
    </row>
    <row r="16514" spans="1:13" ht="15.75" customHeight="1">
      <c r="A16514" t="s">
        <v>36053</v>
      </c>
      <c r="B16514" t="s">
        <v>36054</v>
      </c>
      <c r="C16514" t="s">
        <v>36056</v>
      </c>
      <c r="J16514" t="s">
        <v>2396</v>
      </c>
      <c r="L16514" t="s">
        <v>7725</v>
      </c>
      <c r="M16514" t="s">
        <v>7600</v>
      </c>
    </row>
    <row r="16515" spans="1:13" ht="15.75" customHeight="1">
      <c r="A16515" t="s">
        <v>36053</v>
      </c>
      <c r="J16515" t="s">
        <v>2396</v>
      </c>
      <c r="L16515" t="s">
        <v>2428</v>
      </c>
      <c r="M16515" t="s">
        <v>2429</v>
      </c>
    </row>
    <row r="16516" spans="1:13" ht="15.75" customHeight="1">
      <c r="A16516" t="s">
        <v>36057</v>
      </c>
      <c r="B16516" t="s">
        <v>36058</v>
      </c>
      <c r="C16516" t="s">
        <v>36059</v>
      </c>
      <c r="J16516" t="s">
        <v>2416</v>
      </c>
      <c r="L16516" t="s">
        <v>2689</v>
      </c>
      <c r="M16516" t="s">
        <v>2690</v>
      </c>
    </row>
    <row r="16517" spans="1:13" ht="15.75" customHeight="1">
      <c r="A16517" t="s">
        <v>36057</v>
      </c>
      <c r="J16517" t="s">
        <v>2426</v>
      </c>
      <c r="L16517" t="s">
        <v>2428</v>
      </c>
      <c r="M16517" t="s">
        <v>2429</v>
      </c>
    </row>
    <row r="16518" spans="1:13" ht="15.75" customHeight="1">
      <c r="A16518" t="s">
        <v>36057</v>
      </c>
      <c r="L16518" t="s">
        <v>8261</v>
      </c>
      <c r="M16518" t="s">
        <v>7600</v>
      </c>
    </row>
    <row r="16519" spans="1:13" ht="15.75" customHeight="1">
      <c r="A16519" t="s">
        <v>36060</v>
      </c>
      <c r="B16519" t="s">
        <v>36061</v>
      </c>
      <c r="C16519" t="s">
        <v>36062</v>
      </c>
      <c r="L16519" t="s">
        <v>3329</v>
      </c>
      <c r="M16519" t="s">
        <v>3330</v>
      </c>
    </row>
    <row r="16520" spans="1:13" ht="15.75" customHeight="1">
      <c r="A16520" t="s">
        <v>36060</v>
      </c>
      <c r="B16520" t="s">
        <v>36063</v>
      </c>
      <c r="C16520" t="s">
        <v>36064</v>
      </c>
      <c r="J16520" t="s">
        <v>2416</v>
      </c>
      <c r="L16520" t="s">
        <v>7725</v>
      </c>
      <c r="M16520" t="s">
        <v>7600</v>
      </c>
    </row>
    <row r="16521" spans="1:13" ht="15.75" customHeight="1">
      <c r="A16521" t="s">
        <v>36060</v>
      </c>
      <c r="J16521" t="s">
        <v>468</v>
      </c>
      <c r="L16521" t="s">
        <v>2428</v>
      </c>
      <c r="M16521" t="s">
        <v>2429</v>
      </c>
    </row>
    <row r="16522" spans="1:13" ht="15.75" customHeight="1">
      <c r="A16522" t="s">
        <v>36065</v>
      </c>
      <c r="J16522" t="s">
        <v>468</v>
      </c>
      <c r="L16522" t="s">
        <v>2689</v>
      </c>
      <c r="M16522" t="s">
        <v>2690</v>
      </c>
    </row>
    <row r="16523" spans="1:13" ht="15.75" customHeight="1">
      <c r="A16523" t="s">
        <v>36066</v>
      </c>
      <c r="C16523" t="s">
        <v>36067</v>
      </c>
      <c r="J16523" t="s">
        <v>468</v>
      </c>
      <c r="L16523" t="s">
        <v>2689</v>
      </c>
      <c r="M16523" t="s">
        <v>2690</v>
      </c>
    </row>
    <row r="16524" spans="1:13" ht="15.75" customHeight="1">
      <c r="A16524" t="s">
        <v>36068</v>
      </c>
      <c r="J16524" t="s">
        <v>468</v>
      </c>
      <c r="L16524" t="s">
        <v>2689</v>
      </c>
      <c r="M16524" t="s">
        <v>2690</v>
      </c>
    </row>
    <row r="16525" spans="1:13" ht="15.75" customHeight="1">
      <c r="A16525" t="s">
        <v>36069</v>
      </c>
      <c r="J16525" t="s">
        <v>468</v>
      </c>
      <c r="L16525" t="s">
        <v>2689</v>
      </c>
      <c r="M16525" t="s">
        <v>2690</v>
      </c>
    </row>
    <row r="16526" spans="1:13" ht="15.75" customHeight="1">
      <c r="A16526" t="s">
        <v>36070</v>
      </c>
      <c r="C16526" t="s">
        <v>36071</v>
      </c>
      <c r="J16526" t="s">
        <v>468</v>
      </c>
      <c r="L16526" t="s">
        <v>2689</v>
      </c>
      <c r="M16526" t="s">
        <v>2690</v>
      </c>
    </row>
    <row r="16527" spans="1:13" ht="15.75" customHeight="1">
      <c r="A16527" t="s">
        <v>36072</v>
      </c>
      <c r="C16527" t="s">
        <v>36073</v>
      </c>
      <c r="J16527" t="s">
        <v>468</v>
      </c>
      <c r="L16527" t="s">
        <v>2689</v>
      </c>
      <c r="M16527" t="s">
        <v>2690</v>
      </c>
    </row>
    <row r="16528" spans="1:13" ht="15.75" customHeight="1">
      <c r="A16528" t="s">
        <v>36074</v>
      </c>
      <c r="C16528" t="s">
        <v>36075</v>
      </c>
      <c r="J16528" t="s">
        <v>468</v>
      </c>
      <c r="L16528" t="s">
        <v>2689</v>
      </c>
      <c r="M16528" t="s">
        <v>2690</v>
      </c>
    </row>
    <row r="16529" spans="1:13" ht="15.75" customHeight="1">
      <c r="A16529" t="s">
        <v>36076</v>
      </c>
      <c r="B16529" t="s">
        <v>36077</v>
      </c>
      <c r="C16529" t="s">
        <v>36078</v>
      </c>
      <c r="G16529" t="s">
        <v>160</v>
      </c>
      <c r="J16529" t="s">
        <v>165</v>
      </c>
      <c r="L16529" t="s">
        <v>160</v>
      </c>
      <c r="M16529" t="s">
        <v>162</v>
      </c>
    </row>
    <row r="16530" spans="1:13" ht="15.75" customHeight="1">
      <c r="A16530" t="s">
        <v>36079</v>
      </c>
      <c r="B16530" t="s">
        <v>36080</v>
      </c>
      <c r="C16530" t="s">
        <v>36081</v>
      </c>
      <c r="G16530" t="s">
        <v>358</v>
      </c>
      <c r="J16530" t="s">
        <v>168</v>
      </c>
      <c r="L16530" t="s">
        <v>358</v>
      </c>
      <c r="M16530" t="s">
        <v>162</v>
      </c>
    </row>
    <row r="16531" spans="1:13" ht="15.75" customHeight="1">
      <c r="A16531" t="s">
        <v>36082</v>
      </c>
      <c r="B16531" t="s">
        <v>36083</v>
      </c>
      <c r="C16531" t="s">
        <v>36084</v>
      </c>
      <c r="J16531" t="s">
        <v>7453</v>
      </c>
      <c r="L16531" t="s">
        <v>3329</v>
      </c>
      <c r="M16531" t="s">
        <v>7362</v>
      </c>
    </row>
    <row r="16532" spans="1:13" ht="15.75" customHeight="1">
      <c r="A16532" t="s">
        <v>4445</v>
      </c>
      <c r="B16532" t="s">
        <v>4446</v>
      </c>
      <c r="C16532" t="s">
        <v>36085</v>
      </c>
      <c r="L16532" t="s">
        <v>3996</v>
      </c>
      <c r="M16532" t="s">
        <v>3330</v>
      </c>
    </row>
    <row r="16533" spans="1:13" ht="15.75" customHeight="1">
      <c r="A16533" t="s">
        <v>36086</v>
      </c>
      <c r="B16533" t="s">
        <v>36087</v>
      </c>
      <c r="C16533" t="s">
        <v>36088</v>
      </c>
      <c r="J16533" t="s">
        <v>7404</v>
      </c>
      <c r="L16533" t="s">
        <v>7725</v>
      </c>
      <c r="M16533" t="s">
        <v>7600</v>
      </c>
    </row>
    <row r="16534" spans="1:13" ht="15.75" customHeight="1">
      <c r="A16534" t="s">
        <v>36086</v>
      </c>
      <c r="J16534" t="s">
        <v>2426</v>
      </c>
      <c r="L16534" t="s">
        <v>2428</v>
      </c>
      <c r="M16534" t="s">
        <v>2429</v>
      </c>
    </row>
    <row r="16535" spans="1:13" ht="15.75" customHeight="1">
      <c r="A16535" t="s">
        <v>36089</v>
      </c>
      <c r="B16535" t="s">
        <v>36090</v>
      </c>
      <c r="C16535" t="s">
        <v>36091</v>
      </c>
      <c r="G16535" t="s">
        <v>239</v>
      </c>
      <c r="J16535" t="s">
        <v>248</v>
      </c>
      <c r="L16535" t="s">
        <v>239</v>
      </c>
      <c r="M16535" t="s">
        <v>162</v>
      </c>
    </row>
    <row r="16536" spans="1:13" ht="15.75" customHeight="1">
      <c r="A16536" t="s">
        <v>36092</v>
      </c>
      <c r="B16536" t="s">
        <v>36090</v>
      </c>
      <c r="C16536" t="s">
        <v>36093</v>
      </c>
      <c r="G16536" t="s">
        <v>239</v>
      </c>
      <c r="J16536" t="s">
        <v>248</v>
      </c>
      <c r="L16536" t="s">
        <v>239</v>
      </c>
      <c r="M16536" t="s">
        <v>162</v>
      </c>
    </row>
    <row r="16537" spans="1:13" ht="15.75" customHeight="1">
      <c r="A16537" t="s">
        <v>36094</v>
      </c>
      <c r="B16537" t="s">
        <v>36090</v>
      </c>
      <c r="C16537" t="s">
        <v>36095</v>
      </c>
      <c r="J16537" t="s">
        <v>2426</v>
      </c>
      <c r="L16537" t="s">
        <v>2397</v>
      </c>
      <c r="M16537" t="s">
        <v>8376</v>
      </c>
    </row>
    <row r="16538" spans="1:13" ht="15.75" customHeight="1">
      <c r="A16538" t="s">
        <v>36096</v>
      </c>
      <c r="J16538" t="s">
        <v>2402</v>
      </c>
      <c r="L16538" t="s">
        <v>2689</v>
      </c>
      <c r="M16538" t="s">
        <v>2690</v>
      </c>
    </row>
    <row r="16539" spans="1:13" ht="15.75" customHeight="1">
      <c r="A16539" t="s">
        <v>36097</v>
      </c>
      <c r="B16539" t="s">
        <v>36098</v>
      </c>
      <c r="C16539" t="s">
        <v>36099</v>
      </c>
      <c r="L16539" t="s">
        <v>3329</v>
      </c>
      <c r="M16539" t="s">
        <v>3330</v>
      </c>
    </row>
    <row r="16540" spans="1:13" ht="15.75" customHeight="1">
      <c r="A16540" t="s">
        <v>36100</v>
      </c>
      <c r="B16540" t="s">
        <v>36101</v>
      </c>
      <c r="C16540" t="s">
        <v>36099</v>
      </c>
      <c r="J16540" t="s">
        <v>33380</v>
      </c>
      <c r="L16540" t="s">
        <v>7725</v>
      </c>
      <c r="M16540" t="s">
        <v>7600</v>
      </c>
    </row>
    <row r="16541" spans="1:13" ht="15.75" customHeight="1">
      <c r="A16541" t="s">
        <v>36100</v>
      </c>
      <c r="J16541" t="s">
        <v>2402</v>
      </c>
      <c r="L16541" t="s">
        <v>2689</v>
      </c>
      <c r="M16541" t="s">
        <v>2690</v>
      </c>
    </row>
    <row r="16542" spans="1:13" ht="15.75" customHeight="1">
      <c r="A16542" t="s">
        <v>36102</v>
      </c>
      <c r="B16542" t="s">
        <v>36103</v>
      </c>
      <c r="C16542">
        <v>-2210986</v>
      </c>
      <c r="J16542" t="s">
        <v>2402</v>
      </c>
      <c r="L16542" t="s">
        <v>7725</v>
      </c>
      <c r="M16542" t="s">
        <v>7600</v>
      </c>
    </row>
    <row r="16543" spans="1:13" ht="15.75" customHeight="1">
      <c r="A16543" t="s">
        <v>36102</v>
      </c>
      <c r="J16543" t="s">
        <v>2402</v>
      </c>
      <c r="L16543" t="s">
        <v>2689</v>
      </c>
      <c r="M16543" t="s">
        <v>2690</v>
      </c>
    </row>
    <row r="16544" spans="1:13" ht="15.75" customHeight="1">
      <c r="A16544" t="s">
        <v>36104</v>
      </c>
      <c r="B16544" t="s">
        <v>36105</v>
      </c>
      <c r="C16544" t="s">
        <v>36106</v>
      </c>
      <c r="J16544" t="s">
        <v>7827</v>
      </c>
      <c r="L16544" t="s">
        <v>7725</v>
      </c>
      <c r="M16544" t="s">
        <v>7600</v>
      </c>
    </row>
    <row r="16545" spans="1:13" ht="15.75" customHeight="1">
      <c r="A16545" t="s">
        <v>36104</v>
      </c>
      <c r="J16545" t="s">
        <v>2402</v>
      </c>
      <c r="L16545" t="s">
        <v>2689</v>
      </c>
      <c r="M16545" t="s">
        <v>2690</v>
      </c>
    </row>
    <row r="16546" spans="1:13" ht="15.75" customHeight="1">
      <c r="A16546" t="s">
        <v>36107</v>
      </c>
      <c r="C16546" t="s">
        <v>36108</v>
      </c>
      <c r="G16546" t="s">
        <v>160</v>
      </c>
      <c r="J16546" t="s">
        <v>161</v>
      </c>
      <c r="L16546" t="s">
        <v>160</v>
      </c>
      <c r="M16546" t="s">
        <v>162</v>
      </c>
    </row>
    <row r="16547" spans="1:13" ht="15.75" customHeight="1">
      <c r="A16547" t="s">
        <v>36109</v>
      </c>
      <c r="B16547" t="s">
        <v>36110</v>
      </c>
      <c r="C16547" t="s">
        <v>36111</v>
      </c>
      <c r="H16547" t="s">
        <v>28</v>
      </c>
      <c r="L16547" t="s">
        <v>81</v>
      </c>
      <c r="M16547" t="s">
        <v>30</v>
      </c>
    </row>
    <row r="16548" spans="1:13" ht="15.75" customHeight="1">
      <c r="A16548" t="s">
        <v>36109</v>
      </c>
      <c r="J16548" t="s">
        <v>2402</v>
      </c>
      <c r="L16548" t="s">
        <v>2689</v>
      </c>
      <c r="M16548" t="s">
        <v>2690</v>
      </c>
    </row>
    <row r="16549" spans="1:13" ht="15.75" customHeight="1">
      <c r="A16549" t="s">
        <v>36112</v>
      </c>
      <c r="J16549" t="s">
        <v>2426</v>
      </c>
      <c r="L16549" t="s">
        <v>2428</v>
      </c>
      <c r="M16549" t="s">
        <v>2429</v>
      </c>
    </row>
    <row r="16550" spans="1:13" ht="15.75" customHeight="1">
      <c r="A16550" t="s">
        <v>704</v>
      </c>
      <c r="B16550" t="s">
        <v>705</v>
      </c>
      <c r="C16550" t="s">
        <v>706</v>
      </c>
      <c r="G16550" t="s">
        <v>160</v>
      </c>
      <c r="L16550" t="s">
        <v>51</v>
      </c>
      <c r="M16550" t="s">
        <v>591</v>
      </c>
    </row>
    <row r="16551" spans="1:13" ht="15.75" customHeight="1">
      <c r="A16551" t="s">
        <v>36113</v>
      </c>
      <c r="B16551" t="s">
        <v>36114</v>
      </c>
      <c r="C16551" t="s">
        <v>36115</v>
      </c>
      <c r="G16551" t="s">
        <v>464</v>
      </c>
      <c r="J16551" t="s">
        <v>165</v>
      </c>
      <c r="L16551" t="s">
        <v>464</v>
      </c>
      <c r="M16551" t="s">
        <v>162</v>
      </c>
    </row>
    <row r="16552" spans="1:13" ht="15.75" customHeight="1">
      <c r="A16552" t="s">
        <v>36116</v>
      </c>
      <c r="J16552" t="s">
        <v>468</v>
      </c>
      <c r="L16552" t="s">
        <v>2689</v>
      </c>
      <c r="M16552" t="s">
        <v>2690</v>
      </c>
    </row>
    <row r="16553" spans="1:13" ht="15.75" customHeight="1">
      <c r="A16553" t="s">
        <v>36117</v>
      </c>
      <c r="C16553" t="s">
        <v>36118</v>
      </c>
      <c r="H16553" t="s">
        <v>28</v>
      </c>
      <c r="L16553" t="s">
        <v>81</v>
      </c>
      <c r="M16553" t="s">
        <v>30</v>
      </c>
    </row>
    <row r="16554" spans="1:13" ht="15.75" customHeight="1">
      <c r="A16554" t="s">
        <v>36119</v>
      </c>
      <c r="J16554" t="s">
        <v>2402</v>
      </c>
      <c r="L16554" t="s">
        <v>2689</v>
      </c>
      <c r="M16554" t="s">
        <v>2690</v>
      </c>
    </row>
    <row r="16555" spans="1:13" ht="15.75" customHeight="1">
      <c r="A16555" t="s">
        <v>36120</v>
      </c>
      <c r="B16555" t="s">
        <v>36121</v>
      </c>
      <c r="C16555" t="s">
        <v>36122</v>
      </c>
      <c r="J16555" t="s">
        <v>468</v>
      </c>
      <c r="L16555" t="s">
        <v>2689</v>
      </c>
      <c r="M16555" t="s">
        <v>2690</v>
      </c>
    </row>
    <row r="16556" spans="1:13" ht="15.75" customHeight="1">
      <c r="A16556" t="s">
        <v>36123</v>
      </c>
      <c r="B16556" t="s">
        <v>36124</v>
      </c>
      <c r="C16556" t="s">
        <v>36125</v>
      </c>
      <c r="L16556" t="s">
        <v>3329</v>
      </c>
      <c r="M16556" t="s">
        <v>3330</v>
      </c>
    </row>
    <row r="16557" spans="1:13" ht="15.75" customHeight="1">
      <c r="A16557" t="s">
        <v>36126</v>
      </c>
      <c r="B16557" t="s">
        <v>36127</v>
      </c>
      <c r="C16557" t="s">
        <v>36128</v>
      </c>
      <c r="J16557" t="s">
        <v>2417</v>
      </c>
      <c r="L16557" t="s">
        <v>2689</v>
      </c>
      <c r="M16557" t="s">
        <v>2690</v>
      </c>
    </row>
    <row r="16558" spans="1:13" ht="15.75" customHeight="1">
      <c r="A16558" t="s">
        <v>4135</v>
      </c>
      <c r="B16558" t="s">
        <v>4136</v>
      </c>
      <c r="C16558" t="s">
        <v>36129</v>
      </c>
      <c r="L16558" t="s">
        <v>3996</v>
      </c>
      <c r="M16558" t="s">
        <v>3330</v>
      </c>
    </row>
    <row r="16559" spans="1:13" ht="15.75" customHeight="1">
      <c r="A16559" t="s">
        <v>4135</v>
      </c>
      <c r="B16559" t="s">
        <v>4136</v>
      </c>
      <c r="C16559" t="s">
        <v>36130</v>
      </c>
      <c r="L16559" t="s">
        <v>3996</v>
      </c>
      <c r="M16559" t="s">
        <v>3330</v>
      </c>
    </row>
    <row r="16560" spans="1:13" ht="15.75" customHeight="1">
      <c r="A16560" t="s">
        <v>1019</v>
      </c>
      <c r="B16560" t="s">
        <v>1020</v>
      </c>
      <c r="C16560" t="s">
        <v>1021</v>
      </c>
      <c r="G16560" t="s">
        <v>160</v>
      </c>
      <c r="L16560" t="s">
        <v>51</v>
      </c>
      <c r="M16560" t="s">
        <v>591</v>
      </c>
    </row>
    <row r="16561" spans="1:13" ht="15.75" customHeight="1">
      <c r="A16561" t="s">
        <v>1019</v>
      </c>
      <c r="B16561" t="s">
        <v>36131</v>
      </c>
      <c r="C16561" t="s">
        <v>36132</v>
      </c>
      <c r="J16561" t="s">
        <v>2426</v>
      </c>
      <c r="L16561" t="s">
        <v>7725</v>
      </c>
      <c r="M16561" t="s">
        <v>7600</v>
      </c>
    </row>
    <row r="16562" spans="1:13" ht="15.75" customHeight="1">
      <c r="A16562" t="s">
        <v>1019</v>
      </c>
      <c r="J16562" t="s">
        <v>2426</v>
      </c>
      <c r="L16562" t="s">
        <v>2428</v>
      </c>
      <c r="M16562" t="s">
        <v>2429</v>
      </c>
    </row>
    <row r="16563" spans="1:13" ht="15.75" customHeight="1">
      <c r="A16563" t="s">
        <v>36133</v>
      </c>
      <c r="B16563" t="s">
        <v>36134</v>
      </c>
      <c r="C16563" t="s">
        <v>36135</v>
      </c>
      <c r="J16563" t="s">
        <v>2417</v>
      </c>
      <c r="L16563" t="s">
        <v>2689</v>
      </c>
      <c r="M16563" t="s">
        <v>2690</v>
      </c>
    </row>
    <row r="16564" spans="1:13" ht="15.75" customHeight="1">
      <c r="A16564" t="s">
        <v>36136</v>
      </c>
      <c r="B16564" t="s">
        <v>36137</v>
      </c>
      <c r="C16564" t="s">
        <v>36138</v>
      </c>
      <c r="J16564" t="s">
        <v>2416</v>
      </c>
      <c r="L16564" t="s">
        <v>2689</v>
      </c>
      <c r="M16564" t="s">
        <v>2690</v>
      </c>
    </row>
    <row r="16565" spans="1:13" ht="15.75" customHeight="1">
      <c r="A16565" t="s">
        <v>36139</v>
      </c>
      <c r="B16565" t="s">
        <v>36140</v>
      </c>
      <c r="C16565" t="s">
        <v>36141</v>
      </c>
      <c r="J16565" t="s">
        <v>7739</v>
      </c>
      <c r="L16565" t="s">
        <v>7725</v>
      </c>
      <c r="M16565" t="s">
        <v>7600</v>
      </c>
    </row>
    <row r="16566" spans="1:13" ht="15.75" customHeight="1">
      <c r="A16566" t="s">
        <v>36139</v>
      </c>
      <c r="J16566" t="s">
        <v>2426</v>
      </c>
      <c r="L16566" t="s">
        <v>2689</v>
      </c>
      <c r="M16566" t="s">
        <v>2690</v>
      </c>
    </row>
    <row r="16567" spans="1:13" ht="15.75" customHeight="1">
      <c r="A16567" t="s">
        <v>36142</v>
      </c>
      <c r="B16567" t="s">
        <v>36140</v>
      </c>
      <c r="C16567" t="s">
        <v>36143</v>
      </c>
      <c r="J16567" t="s">
        <v>36144</v>
      </c>
      <c r="L16567" t="s">
        <v>7725</v>
      </c>
      <c r="M16567" t="s">
        <v>7600</v>
      </c>
    </row>
    <row r="16568" spans="1:13" ht="15.75" customHeight="1">
      <c r="A16568" t="s">
        <v>36142</v>
      </c>
      <c r="J16568" t="s">
        <v>2413</v>
      </c>
      <c r="L16568" t="s">
        <v>2689</v>
      </c>
      <c r="M16568" t="s">
        <v>2690</v>
      </c>
    </row>
    <row r="16569" spans="1:13" ht="15.75" customHeight="1">
      <c r="A16569" t="s">
        <v>36145</v>
      </c>
      <c r="C16569" t="s">
        <v>36146</v>
      </c>
      <c r="G16569" t="s">
        <v>464</v>
      </c>
      <c r="J16569" t="s">
        <v>201</v>
      </c>
      <c r="L16569" t="s">
        <v>464</v>
      </c>
      <c r="M16569" t="s">
        <v>162</v>
      </c>
    </row>
    <row r="16570" spans="1:13" ht="15.75" customHeight="1">
      <c r="A16570" t="s">
        <v>917</v>
      </c>
      <c r="C16570" t="s">
        <v>36147</v>
      </c>
      <c r="G16570" t="s">
        <v>160</v>
      </c>
      <c r="L16570" t="s">
        <v>51</v>
      </c>
      <c r="M16570" t="s">
        <v>591</v>
      </c>
    </row>
    <row r="16571" spans="1:13" ht="15.75" customHeight="1">
      <c r="A16571" t="s">
        <v>36148</v>
      </c>
      <c r="B16571" t="s">
        <v>36149</v>
      </c>
      <c r="C16571" t="s">
        <v>36150</v>
      </c>
      <c r="J16571" t="s">
        <v>7631</v>
      </c>
      <c r="L16571" t="s">
        <v>7725</v>
      </c>
      <c r="M16571" t="s">
        <v>7600</v>
      </c>
    </row>
    <row r="16572" spans="1:13" ht="15.75" customHeight="1">
      <c r="A16572" t="s">
        <v>36148</v>
      </c>
      <c r="J16572" t="s">
        <v>2426</v>
      </c>
      <c r="L16572" t="s">
        <v>2689</v>
      </c>
      <c r="M16572" t="s">
        <v>2690</v>
      </c>
    </row>
    <row r="16573" spans="1:13" ht="15.75" customHeight="1">
      <c r="A16573" t="s">
        <v>36151</v>
      </c>
      <c r="B16573" t="s">
        <v>36152</v>
      </c>
      <c r="C16573">
        <v>60173534598</v>
      </c>
      <c r="G16573" t="s">
        <v>464</v>
      </c>
      <c r="J16573" t="s">
        <v>568</v>
      </c>
      <c r="L16573" t="s">
        <v>464</v>
      </c>
      <c r="M16573" t="s">
        <v>162</v>
      </c>
    </row>
    <row r="16574" spans="1:13" ht="15.75" customHeight="1">
      <c r="A16574" t="s">
        <v>36153</v>
      </c>
      <c r="C16574" t="s">
        <v>36154</v>
      </c>
      <c r="H16574" t="s">
        <v>28</v>
      </c>
      <c r="L16574" t="s">
        <v>81</v>
      </c>
      <c r="M16574" t="s">
        <v>30</v>
      </c>
    </row>
    <row r="16575" spans="1:13" ht="15.75" customHeight="1">
      <c r="A16575" t="s">
        <v>36153</v>
      </c>
      <c r="J16575" t="s">
        <v>2402</v>
      </c>
      <c r="L16575" t="s">
        <v>2689</v>
      </c>
      <c r="M16575" t="s">
        <v>2690</v>
      </c>
    </row>
    <row r="16576" spans="1:13" ht="15.75" customHeight="1">
      <c r="A16576" t="s">
        <v>36155</v>
      </c>
      <c r="C16576" t="s">
        <v>36156</v>
      </c>
      <c r="L16576" t="s">
        <v>3329</v>
      </c>
      <c r="M16576" t="s">
        <v>3330</v>
      </c>
    </row>
    <row r="16577" spans="1:13" ht="15.75" customHeight="1">
      <c r="A16577" t="s">
        <v>36157</v>
      </c>
      <c r="B16577" t="s">
        <v>36158</v>
      </c>
      <c r="C16577" t="s">
        <v>36159</v>
      </c>
      <c r="J16577" t="s">
        <v>36160</v>
      </c>
      <c r="L16577" t="s">
        <v>7725</v>
      </c>
      <c r="M16577" t="s">
        <v>7600</v>
      </c>
    </row>
    <row r="16578" spans="1:13" ht="15.75" customHeight="1">
      <c r="A16578" t="s">
        <v>36157</v>
      </c>
      <c r="J16578" t="s">
        <v>2401</v>
      </c>
      <c r="L16578" t="s">
        <v>2689</v>
      </c>
      <c r="M16578" t="s">
        <v>2690</v>
      </c>
    </row>
    <row r="16579" spans="1:13" ht="15.75" customHeight="1">
      <c r="A16579" t="s">
        <v>36161</v>
      </c>
      <c r="B16579" t="s">
        <v>36162</v>
      </c>
      <c r="C16579" t="s">
        <v>36163</v>
      </c>
      <c r="J16579" t="s">
        <v>7899</v>
      </c>
      <c r="L16579" t="s">
        <v>7725</v>
      </c>
      <c r="M16579" t="s">
        <v>7600</v>
      </c>
    </row>
    <row r="16580" spans="1:13" ht="15.75" customHeight="1">
      <c r="A16580" t="s">
        <v>36161</v>
      </c>
      <c r="J16580" t="s">
        <v>2404</v>
      </c>
      <c r="L16580" t="s">
        <v>2689</v>
      </c>
      <c r="M16580" t="s">
        <v>2690</v>
      </c>
    </row>
    <row r="16581" spans="1:13" ht="15.75" customHeight="1">
      <c r="A16581" t="s">
        <v>36164</v>
      </c>
      <c r="C16581" t="s">
        <v>36165</v>
      </c>
      <c r="J16581" t="s">
        <v>468</v>
      </c>
      <c r="L16581" t="s">
        <v>2689</v>
      </c>
      <c r="M16581" t="s">
        <v>2690</v>
      </c>
    </row>
    <row r="16582" spans="1:13" ht="15.75" customHeight="1">
      <c r="A16582" t="s">
        <v>36166</v>
      </c>
      <c r="B16582" t="s">
        <v>7786</v>
      </c>
      <c r="C16582" t="s">
        <v>36167</v>
      </c>
      <c r="J16582" t="s">
        <v>300</v>
      </c>
      <c r="L16582" t="s">
        <v>7725</v>
      </c>
      <c r="M16582" t="s">
        <v>7600</v>
      </c>
    </row>
    <row r="16583" spans="1:13" ht="15.75" customHeight="1">
      <c r="A16583" t="s">
        <v>36166</v>
      </c>
      <c r="J16583" t="s">
        <v>2426</v>
      </c>
      <c r="L16583" t="s">
        <v>2428</v>
      </c>
      <c r="M16583" t="s">
        <v>2429</v>
      </c>
    </row>
    <row r="16584" spans="1:13" ht="15.75" customHeight="1">
      <c r="A16584" t="s">
        <v>4888</v>
      </c>
      <c r="B16584" t="s">
        <v>4889</v>
      </c>
      <c r="C16584" t="s">
        <v>36168</v>
      </c>
      <c r="L16584" t="s">
        <v>3996</v>
      </c>
      <c r="M16584" t="s">
        <v>3330</v>
      </c>
    </row>
    <row r="16585" spans="1:13" ht="15.75" customHeight="1">
      <c r="A16585" t="s">
        <v>3194</v>
      </c>
      <c r="B16585" t="s">
        <v>4358</v>
      </c>
      <c r="C16585" t="s">
        <v>36169</v>
      </c>
      <c r="L16585" t="s">
        <v>3996</v>
      </c>
      <c r="M16585" t="s">
        <v>3330</v>
      </c>
    </row>
    <row r="16586" spans="1:13" ht="15.75" customHeight="1">
      <c r="A16586" t="s">
        <v>3194</v>
      </c>
      <c r="J16586" t="s">
        <v>2426</v>
      </c>
      <c r="L16586" t="s">
        <v>2689</v>
      </c>
      <c r="M16586" t="s">
        <v>2690</v>
      </c>
    </row>
    <row r="16587" spans="1:13" ht="15.75" customHeight="1">
      <c r="A16587" t="s">
        <v>3194</v>
      </c>
      <c r="C16587">
        <v>321637788</v>
      </c>
      <c r="J16587" t="s">
        <v>7404</v>
      </c>
      <c r="L16587" t="s">
        <v>7725</v>
      </c>
      <c r="M16587" t="s">
        <v>7600</v>
      </c>
    </row>
    <row r="16588" spans="1:13" ht="15.75" customHeight="1">
      <c r="A16588" t="s">
        <v>4892</v>
      </c>
      <c r="B16588" t="s">
        <v>4358</v>
      </c>
      <c r="C16588" t="s">
        <v>36169</v>
      </c>
      <c r="L16588" t="s">
        <v>3996</v>
      </c>
      <c r="M16588" t="s">
        <v>3330</v>
      </c>
    </row>
    <row r="16589" spans="1:13" ht="15.75" customHeight="1">
      <c r="A16589" t="s">
        <v>36170</v>
      </c>
      <c r="B16589" t="s">
        <v>36171</v>
      </c>
      <c r="C16589" t="s">
        <v>36172</v>
      </c>
      <c r="J16589" t="s">
        <v>468</v>
      </c>
      <c r="L16589" t="s">
        <v>2689</v>
      </c>
      <c r="M16589" t="s">
        <v>2690</v>
      </c>
    </row>
    <row r="16590" spans="1:13" ht="15.75" customHeight="1">
      <c r="A16590" t="s">
        <v>36173</v>
      </c>
      <c r="C16590" t="s">
        <v>36174</v>
      </c>
      <c r="L16590" t="s">
        <v>3329</v>
      </c>
      <c r="M16590" t="s">
        <v>3330</v>
      </c>
    </row>
    <row r="16591" spans="1:13" ht="15.75" customHeight="1">
      <c r="A16591" t="s">
        <v>36175</v>
      </c>
      <c r="B16591" t="s">
        <v>36176</v>
      </c>
      <c r="C16591" t="s">
        <v>36177</v>
      </c>
      <c r="J16591" t="s">
        <v>2416</v>
      </c>
      <c r="L16591" t="s">
        <v>2689</v>
      </c>
      <c r="M16591" t="s">
        <v>2690</v>
      </c>
    </row>
    <row r="16592" spans="1:13" ht="15.75" customHeight="1">
      <c r="A16592" t="s">
        <v>36175</v>
      </c>
      <c r="B16592" t="s">
        <v>36178</v>
      </c>
      <c r="C16592">
        <v>327779222</v>
      </c>
      <c r="L16592" t="s">
        <v>8261</v>
      </c>
      <c r="M16592" t="s">
        <v>7600</v>
      </c>
    </row>
    <row r="16593" spans="1:13" ht="15.75" customHeight="1">
      <c r="A16593" t="s">
        <v>36175</v>
      </c>
      <c r="J16593" t="s">
        <v>2426</v>
      </c>
      <c r="L16593" t="s">
        <v>2428</v>
      </c>
      <c r="M16593" t="s">
        <v>2429</v>
      </c>
    </row>
    <row r="16594" spans="1:13" ht="15.75" customHeight="1">
      <c r="A16594" t="s">
        <v>36179</v>
      </c>
      <c r="B16594" t="s">
        <v>36180</v>
      </c>
      <c r="C16594" t="s">
        <v>36181</v>
      </c>
      <c r="L16594" t="s">
        <v>8261</v>
      </c>
      <c r="M16594" t="s">
        <v>7600</v>
      </c>
    </row>
    <row r="16595" spans="1:13" ht="15.75" customHeight="1">
      <c r="A16595" t="s">
        <v>36179</v>
      </c>
      <c r="J16595" t="s">
        <v>2426</v>
      </c>
      <c r="L16595" t="s">
        <v>2428</v>
      </c>
      <c r="M16595" t="s">
        <v>2429</v>
      </c>
    </row>
    <row r="16596" spans="1:13" ht="15.75" customHeight="1">
      <c r="A16596" t="s">
        <v>5349</v>
      </c>
      <c r="B16596" t="s">
        <v>5350</v>
      </c>
      <c r="C16596" t="s">
        <v>5351</v>
      </c>
      <c r="L16596" t="s">
        <v>3996</v>
      </c>
      <c r="M16596" t="s">
        <v>3330</v>
      </c>
    </row>
    <row r="16597" spans="1:13" ht="15.75" customHeight="1">
      <c r="A16597" t="s">
        <v>4287</v>
      </c>
      <c r="B16597" t="s">
        <v>4288</v>
      </c>
      <c r="C16597" t="s">
        <v>36182</v>
      </c>
      <c r="L16597" t="s">
        <v>3996</v>
      </c>
      <c r="M16597" t="s">
        <v>3330</v>
      </c>
    </row>
    <row r="16598" spans="1:13" ht="15.75" customHeight="1">
      <c r="A16598" t="s">
        <v>36183</v>
      </c>
      <c r="B16598" t="s">
        <v>36184</v>
      </c>
      <c r="C16598" t="s">
        <v>36185</v>
      </c>
      <c r="J16598" t="s">
        <v>7656</v>
      </c>
      <c r="L16598" t="s">
        <v>7725</v>
      </c>
      <c r="M16598" t="s">
        <v>7600</v>
      </c>
    </row>
    <row r="16599" spans="1:13" ht="15.75" customHeight="1">
      <c r="A16599" t="s">
        <v>36183</v>
      </c>
      <c r="J16599" t="s">
        <v>2426</v>
      </c>
      <c r="L16599" t="s">
        <v>2689</v>
      </c>
      <c r="M16599" t="s">
        <v>2690</v>
      </c>
    </row>
    <row r="16600" spans="1:13" ht="15.75" customHeight="1">
      <c r="A16600" t="s">
        <v>36186</v>
      </c>
      <c r="B16600" t="s">
        <v>36187</v>
      </c>
      <c r="C16600" t="s">
        <v>36188</v>
      </c>
      <c r="J16600" t="s">
        <v>468</v>
      </c>
      <c r="L16600" t="s">
        <v>2689</v>
      </c>
      <c r="M16600" t="s">
        <v>2690</v>
      </c>
    </row>
    <row r="16601" spans="1:13" ht="15.75" customHeight="1">
      <c r="A16601" t="s">
        <v>36189</v>
      </c>
      <c r="B16601" t="s">
        <v>36190</v>
      </c>
      <c r="C16601" t="s">
        <v>36191</v>
      </c>
      <c r="J16601" t="s">
        <v>7663</v>
      </c>
      <c r="L16601" t="s">
        <v>7725</v>
      </c>
      <c r="M16601" t="s">
        <v>7600</v>
      </c>
    </row>
    <row r="16602" spans="1:13" ht="15.75" customHeight="1">
      <c r="A16602" t="s">
        <v>36189</v>
      </c>
      <c r="J16602" t="s">
        <v>2426</v>
      </c>
      <c r="L16602" t="s">
        <v>2428</v>
      </c>
      <c r="M16602" t="s">
        <v>2429</v>
      </c>
    </row>
    <row r="16603" spans="1:13" ht="15.75" customHeight="1">
      <c r="A16603" t="s">
        <v>36192</v>
      </c>
      <c r="B16603" t="s">
        <v>36193</v>
      </c>
      <c r="C16603">
        <v>361566115</v>
      </c>
      <c r="J16603" t="s">
        <v>13122</v>
      </c>
      <c r="L16603" t="s">
        <v>7725</v>
      </c>
      <c r="M16603" t="s">
        <v>7600</v>
      </c>
    </row>
    <row r="16604" spans="1:13" ht="15.75" customHeight="1">
      <c r="A16604" t="s">
        <v>36192</v>
      </c>
      <c r="J16604" t="s">
        <v>2401</v>
      </c>
      <c r="L16604" t="s">
        <v>2689</v>
      </c>
      <c r="M16604" t="s">
        <v>2690</v>
      </c>
    </row>
    <row r="16605" spans="1:13" ht="15.75" customHeight="1">
      <c r="A16605" t="s">
        <v>36194</v>
      </c>
      <c r="B16605" t="s">
        <v>36195</v>
      </c>
      <c r="C16605" t="s">
        <v>36196</v>
      </c>
      <c r="J16605" t="s">
        <v>7372</v>
      </c>
      <c r="L16605" t="s">
        <v>3329</v>
      </c>
      <c r="M16605" t="s">
        <v>7362</v>
      </c>
    </row>
    <row r="16606" spans="1:13" ht="15.75" customHeight="1">
      <c r="A16606" t="s">
        <v>36194</v>
      </c>
      <c r="B16606" t="s">
        <v>36197</v>
      </c>
      <c r="C16606" t="s">
        <v>36196</v>
      </c>
      <c r="J16606" t="s">
        <v>7401</v>
      </c>
      <c r="L16606" t="s">
        <v>3329</v>
      </c>
      <c r="M16606" t="s">
        <v>7362</v>
      </c>
    </row>
    <row r="16607" spans="1:13" ht="15.75" customHeight="1">
      <c r="A16607" t="s">
        <v>5223</v>
      </c>
      <c r="B16607" t="s">
        <v>5224</v>
      </c>
      <c r="C16607" t="s">
        <v>36198</v>
      </c>
      <c r="L16607" t="s">
        <v>3996</v>
      </c>
      <c r="M16607" t="s">
        <v>3330</v>
      </c>
    </row>
    <row r="16608" spans="1:13" ht="15.75" customHeight="1">
      <c r="A16608" t="s">
        <v>36199</v>
      </c>
      <c r="C16608" t="s">
        <v>36200</v>
      </c>
      <c r="J16608" t="s">
        <v>468</v>
      </c>
      <c r="L16608" t="s">
        <v>2689</v>
      </c>
      <c r="M16608" t="s">
        <v>2690</v>
      </c>
    </row>
    <row r="16609" spans="1:13" ht="15.75" customHeight="1">
      <c r="A16609" t="s">
        <v>36201</v>
      </c>
      <c r="B16609" t="s">
        <v>36202</v>
      </c>
      <c r="C16609" t="s">
        <v>36203</v>
      </c>
      <c r="J16609" t="s">
        <v>2415</v>
      </c>
      <c r="L16609" t="s">
        <v>7725</v>
      </c>
      <c r="M16609" t="s">
        <v>7600</v>
      </c>
    </row>
    <row r="16610" spans="1:13" ht="15.75" customHeight="1">
      <c r="A16610" t="s">
        <v>36201</v>
      </c>
      <c r="J16610" t="s">
        <v>2426</v>
      </c>
      <c r="L16610" t="s">
        <v>2428</v>
      </c>
      <c r="M16610" t="s">
        <v>2429</v>
      </c>
    </row>
    <row r="16611" spans="1:13" ht="15.75" customHeight="1">
      <c r="A16611" t="s">
        <v>36204</v>
      </c>
      <c r="J16611" t="s">
        <v>468</v>
      </c>
      <c r="L16611" t="s">
        <v>2428</v>
      </c>
      <c r="M16611" t="s">
        <v>2429</v>
      </c>
    </row>
    <row r="16612" spans="1:13" ht="15.75" customHeight="1">
      <c r="A16612" t="s">
        <v>36205</v>
      </c>
      <c r="B16612" t="s">
        <v>36206</v>
      </c>
      <c r="C16612" t="s">
        <v>36207</v>
      </c>
      <c r="J16612" t="s">
        <v>468</v>
      </c>
      <c r="L16612" t="s">
        <v>2689</v>
      </c>
      <c r="M16612" t="s">
        <v>2690</v>
      </c>
    </row>
    <row r="16613" spans="1:13" ht="15.75" customHeight="1">
      <c r="A16613" t="s">
        <v>36208</v>
      </c>
      <c r="B16613" t="s">
        <v>36209</v>
      </c>
      <c r="C16613" t="s">
        <v>36210</v>
      </c>
      <c r="J16613" t="s">
        <v>2400</v>
      </c>
      <c r="L16613" t="s">
        <v>2689</v>
      </c>
      <c r="M16613" t="s">
        <v>2690</v>
      </c>
    </row>
    <row r="16614" spans="1:13" ht="15.75" customHeight="1">
      <c r="A16614" t="s">
        <v>36211</v>
      </c>
      <c r="B16614" t="s">
        <v>3735</v>
      </c>
      <c r="C16614" t="s">
        <v>36212</v>
      </c>
      <c r="L16614" t="s">
        <v>3329</v>
      </c>
      <c r="M16614" t="s">
        <v>3330</v>
      </c>
    </row>
    <row r="16615" spans="1:13" ht="15.75" customHeight="1">
      <c r="A16615" t="s">
        <v>4766</v>
      </c>
      <c r="B16615" t="s">
        <v>3735</v>
      </c>
      <c r="C16615" t="s">
        <v>36213</v>
      </c>
      <c r="L16615" t="s">
        <v>3996</v>
      </c>
      <c r="M16615" t="s">
        <v>3330</v>
      </c>
    </row>
    <row r="16616" spans="1:13" ht="15.75" customHeight="1">
      <c r="A16616" t="s">
        <v>4766</v>
      </c>
      <c r="B16616" t="s">
        <v>3735</v>
      </c>
      <c r="C16616" t="s">
        <v>36213</v>
      </c>
      <c r="L16616" t="s">
        <v>3996</v>
      </c>
      <c r="M16616" t="s">
        <v>3330</v>
      </c>
    </row>
    <row r="16617" spans="1:13" ht="15.75" customHeight="1">
      <c r="A16617" t="s">
        <v>4953</v>
      </c>
      <c r="B16617" t="s">
        <v>3735</v>
      </c>
      <c r="C16617" t="s">
        <v>36213</v>
      </c>
      <c r="L16617" t="s">
        <v>3996</v>
      </c>
      <c r="M16617" t="s">
        <v>3330</v>
      </c>
    </row>
    <row r="16618" spans="1:13" ht="15.75" customHeight="1">
      <c r="A16618" t="s">
        <v>36214</v>
      </c>
      <c r="B16618" t="s">
        <v>36215</v>
      </c>
      <c r="C16618" t="s">
        <v>36216</v>
      </c>
      <c r="G16618" t="s">
        <v>239</v>
      </c>
      <c r="J16618" t="s">
        <v>11937</v>
      </c>
      <c r="L16618" t="s">
        <v>239</v>
      </c>
      <c r="M16618" t="s">
        <v>162</v>
      </c>
    </row>
    <row r="16619" spans="1:13" ht="15.75" customHeight="1">
      <c r="A16619" t="s">
        <v>36217</v>
      </c>
      <c r="J16619" t="s">
        <v>2426</v>
      </c>
      <c r="L16619" t="s">
        <v>2689</v>
      </c>
      <c r="M16619" t="s">
        <v>2690</v>
      </c>
    </row>
    <row r="16620" spans="1:13" ht="15.75" customHeight="1">
      <c r="A16620" t="s">
        <v>36217</v>
      </c>
      <c r="C16620" t="s">
        <v>36218</v>
      </c>
      <c r="J16620" t="s">
        <v>36219</v>
      </c>
      <c r="L16620" t="s">
        <v>7725</v>
      </c>
      <c r="M16620" t="s">
        <v>7600</v>
      </c>
    </row>
    <row r="16621" spans="1:13" ht="15.75" customHeight="1">
      <c r="A16621" t="s">
        <v>36220</v>
      </c>
      <c r="B16621" t="s">
        <v>36221</v>
      </c>
      <c r="C16621">
        <v>-89414968</v>
      </c>
      <c r="J16621" t="s">
        <v>97</v>
      </c>
      <c r="L16621" t="s">
        <v>7725</v>
      </c>
      <c r="M16621" t="s">
        <v>7600</v>
      </c>
    </row>
    <row r="16622" spans="1:13" ht="15.75" customHeight="1">
      <c r="A16622" t="s">
        <v>36220</v>
      </c>
      <c r="J16622" t="s">
        <v>2409</v>
      </c>
      <c r="L16622" t="s">
        <v>2689</v>
      </c>
      <c r="M16622" t="s">
        <v>2690</v>
      </c>
    </row>
    <row r="16623" spans="1:13" ht="15.75" customHeight="1">
      <c r="A16623" t="s">
        <v>3110</v>
      </c>
      <c r="B16623" t="s">
        <v>3500</v>
      </c>
      <c r="C16623" t="s">
        <v>36222</v>
      </c>
      <c r="J16623" t="s">
        <v>2416</v>
      </c>
      <c r="L16623" t="s">
        <v>2689</v>
      </c>
      <c r="M16623" t="s">
        <v>2690</v>
      </c>
    </row>
    <row r="16624" spans="1:13" ht="15.75" customHeight="1">
      <c r="A16624" t="s">
        <v>3110</v>
      </c>
      <c r="B16624" t="s">
        <v>3500</v>
      </c>
      <c r="C16624" t="s">
        <v>36222</v>
      </c>
      <c r="L16624" t="s">
        <v>3329</v>
      </c>
      <c r="M16624" t="s">
        <v>3330</v>
      </c>
    </row>
    <row r="16625" spans="1:13" ht="15.75" customHeight="1">
      <c r="A16625" t="s">
        <v>36223</v>
      </c>
      <c r="B16625" t="s">
        <v>36224</v>
      </c>
      <c r="C16625" t="s">
        <v>36225</v>
      </c>
      <c r="L16625" t="s">
        <v>3317</v>
      </c>
      <c r="M16625" t="s">
        <v>3300</v>
      </c>
    </row>
    <row r="16626" spans="1:13" ht="15.75" customHeight="1">
      <c r="A16626" t="s">
        <v>36226</v>
      </c>
      <c r="J16626" t="s">
        <v>2399</v>
      </c>
      <c r="L16626" t="s">
        <v>2689</v>
      </c>
      <c r="M16626" t="s">
        <v>2690</v>
      </c>
    </row>
    <row r="16627" spans="1:13" ht="15.75" customHeight="1">
      <c r="A16627" t="s">
        <v>36227</v>
      </c>
      <c r="C16627" t="s">
        <v>36228</v>
      </c>
      <c r="L16627" t="s">
        <v>3329</v>
      </c>
      <c r="M16627" t="s">
        <v>3330</v>
      </c>
    </row>
    <row r="16628" spans="1:13" ht="15.75" customHeight="1">
      <c r="A16628" t="s">
        <v>36229</v>
      </c>
      <c r="C16628" t="s">
        <v>36230</v>
      </c>
      <c r="J16628" t="s">
        <v>468</v>
      </c>
      <c r="L16628" t="s">
        <v>2689</v>
      </c>
      <c r="M16628" t="s">
        <v>2690</v>
      </c>
    </row>
    <row r="16629" spans="1:13" ht="15.75" customHeight="1">
      <c r="A16629" t="s">
        <v>36231</v>
      </c>
      <c r="C16629" t="s">
        <v>36232</v>
      </c>
      <c r="J16629" t="s">
        <v>468</v>
      </c>
      <c r="L16629" t="s">
        <v>2689</v>
      </c>
      <c r="M16629" t="s">
        <v>2690</v>
      </c>
    </row>
    <row r="16630" spans="1:13" ht="15.75" customHeight="1">
      <c r="A16630" t="s">
        <v>36233</v>
      </c>
      <c r="B16630" t="s">
        <v>36234</v>
      </c>
      <c r="C16630" t="s">
        <v>36235</v>
      </c>
      <c r="L16630" t="s">
        <v>3329</v>
      </c>
      <c r="M16630" t="s">
        <v>3330</v>
      </c>
    </row>
    <row r="16631" spans="1:13" ht="15.75" customHeight="1">
      <c r="A16631" t="s">
        <v>36236</v>
      </c>
      <c r="B16631" t="s">
        <v>36237</v>
      </c>
      <c r="C16631" t="s">
        <v>36238</v>
      </c>
      <c r="J16631" t="s">
        <v>7663</v>
      </c>
      <c r="L16631" t="s">
        <v>7725</v>
      </c>
      <c r="M16631" t="s">
        <v>7600</v>
      </c>
    </row>
    <row r="16632" spans="1:13" ht="15.75" customHeight="1">
      <c r="A16632" t="s">
        <v>36236</v>
      </c>
      <c r="J16632" t="s">
        <v>2426</v>
      </c>
      <c r="L16632" t="s">
        <v>2428</v>
      </c>
      <c r="M16632" t="s">
        <v>2429</v>
      </c>
    </row>
    <row r="16633" spans="1:13" ht="15.75" customHeight="1">
      <c r="A16633" t="s">
        <v>36239</v>
      </c>
      <c r="B16633" t="s">
        <v>35506</v>
      </c>
      <c r="C16633" t="s">
        <v>36240</v>
      </c>
      <c r="J16633" t="s">
        <v>21721</v>
      </c>
      <c r="L16633" t="s">
        <v>7725</v>
      </c>
      <c r="M16633" t="s">
        <v>7600</v>
      </c>
    </row>
    <row r="16634" spans="1:13" ht="15.75" customHeight="1">
      <c r="A16634" t="s">
        <v>36239</v>
      </c>
      <c r="J16634" t="s">
        <v>2426</v>
      </c>
      <c r="L16634" t="s">
        <v>2689</v>
      </c>
      <c r="M16634" t="s">
        <v>2690</v>
      </c>
    </row>
    <row r="16635" spans="1:13" ht="15.75" customHeight="1">
      <c r="A16635" t="s">
        <v>4649</v>
      </c>
      <c r="B16635" t="s">
        <v>4650</v>
      </c>
      <c r="C16635" t="s">
        <v>36241</v>
      </c>
      <c r="L16635" t="s">
        <v>3996</v>
      </c>
      <c r="M16635" t="s">
        <v>3330</v>
      </c>
    </row>
    <row r="16636" spans="1:13" ht="15.75" customHeight="1">
      <c r="A16636" t="s">
        <v>36242</v>
      </c>
      <c r="J16636" t="s">
        <v>2426</v>
      </c>
      <c r="L16636" t="s">
        <v>2428</v>
      </c>
      <c r="M16636" t="s">
        <v>2429</v>
      </c>
    </row>
    <row r="16637" spans="1:13" ht="15.75" customHeight="1">
      <c r="A16637" t="s">
        <v>36243</v>
      </c>
      <c r="B16637" t="s">
        <v>36244</v>
      </c>
      <c r="C16637" t="s">
        <v>36245</v>
      </c>
      <c r="L16637" t="s">
        <v>3329</v>
      </c>
      <c r="M16637" t="s">
        <v>3330</v>
      </c>
    </row>
    <row r="16638" spans="1:13" ht="15.75" customHeight="1">
      <c r="A16638" t="s">
        <v>36246</v>
      </c>
      <c r="J16638" t="s">
        <v>2426</v>
      </c>
      <c r="L16638" t="s">
        <v>2428</v>
      </c>
      <c r="M16638" t="s">
        <v>2429</v>
      </c>
    </row>
    <row r="16639" spans="1:13" ht="15.75" customHeight="1">
      <c r="A16639" t="s">
        <v>36246</v>
      </c>
      <c r="J16639" t="s">
        <v>2416</v>
      </c>
      <c r="L16639" t="s">
        <v>7725</v>
      </c>
      <c r="M16639" t="s">
        <v>7600</v>
      </c>
    </row>
    <row r="16640" spans="1:13" ht="15.75" customHeight="1">
      <c r="A16640" t="s">
        <v>36247</v>
      </c>
      <c r="B16640" t="s">
        <v>36248</v>
      </c>
      <c r="C16640" t="s">
        <v>36249</v>
      </c>
      <c r="L16640" t="s">
        <v>3329</v>
      </c>
      <c r="M16640" t="s">
        <v>3330</v>
      </c>
    </row>
    <row r="16641" spans="1:13" ht="15.75" customHeight="1">
      <c r="A16641" t="s">
        <v>36250</v>
      </c>
      <c r="C16641" t="s">
        <v>36251</v>
      </c>
      <c r="J16641" t="s">
        <v>2421</v>
      </c>
      <c r="L16641" t="s">
        <v>2689</v>
      </c>
      <c r="M16641" t="s">
        <v>2690</v>
      </c>
    </row>
    <row r="16642" spans="1:13" ht="15.75" customHeight="1">
      <c r="A16642" t="s">
        <v>36252</v>
      </c>
      <c r="J16642" t="s">
        <v>468</v>
      </c>
      <c r="L16642" t="s">
        <v>2428</v>
      </c>
      <c r="M16642" t="s">
        <v>2429</v>
      </c>
    </row>
    <row r="16643" spans="1:13" ht="15.75" customHeight="1">
      <c r="A16643" t="s">
        <v>36253</v>
      </c>
      <c r="B16643" t="s">
        <v>36254</v>
      </c>
      <c r="C16643" t="s">
        <v>36255</v>
      </c>
      <c r="J16643" t="s">
        <v>7514</v>
      </c>
      <c r="L16643" t="s">
        <v>3329</v>
      </c>
      <c r="M16643" t="s">
        <v>7362</v>
      </c>
    </row>
    <row r="16644" spans="1:13" ht="15.75" customHeight="1">
      <c r="A16644" t="s">
        <v>36256</v>
      </c>
      <c r="B16644" t="s">
        <v>36257</v>
      </c>
      <c r="C16644" t="s">
        <v>36258</v>
      </c>
      <c r="G16644" t="s">
        <v>464</v>
      </c>
      <c r="J16644" t="s">
        <v>255</v>
      </c>
      <c r="L16644" t="s">
        <v>464</v>
      </c>
      <c r="M16644" t="s">
        <v>162</v>
      </c>
    </row>
    <row r="16645" spans="1:13" ht="15.75" customHeight="1">
      <c r="A16645" t="s">
        <v>36259</v>
      </c>
      <c r="B16645" t="s">
        <v>36257</v>
      </c>
      <c r="C16645" t="s">
        <v>36260</v>
      </c>
      <c r="G16645" t="s">
        <v>239</v>
      </c>
      <c r="J16645" t="s">
        <v>255</v>
      </c>
      <c r="L16645" t="s">
        <v>239</v>
      </c>
      <c r="M16645" t="s">
        <v>162</v>
      </c>
    </row>
    <row r="16646" spans="1:13" ht="15.75" customHeight="1">
      <c r="A16646" t="s">
        <v>36261</v>
      </c>
      <c r="B16646" t="s">
        <v>36262</v>
      </c>
      <c r="C16646">
        <v>122966693</v>
      </c>
      <c r="J16646" t="s">
        <v>36263</v>
      </c>
      <c r="L16646" t="s">
        <v>7725</v>
      </c>
      <c r="M16646" t="s">
        <v>7600</v>
      </c>
    </row>
    <row r="16647" spans="1:13" ht="15.75" customHeight="1">
      <c r="A16647" t="s">
        <v>36261</v>
      </c>
      <c r="J16647" t="s">
        <v>2419</v>
      </c>
      <c r="L16647" t="s">
        <v>2689</v>
      </c>
      <c r="M16647" t="s">
        <v>2690</v>
      </c>
    </row>
    <row r="16648" spans="1:13" ht="15.75" customHeight="1">
      <c r="A16648" t="s">
        <v>36264</v>
      </c>
      <c r="B16648" t="s">
        <v>36265</v>
      </c>
      <c r="C16648" t="s">
        <v>36266</v>
      </c>
      <c r="J16648" t="s">
        <v>14934</v>
      </c>
      <c r="L16648" t="s">
        <v>7725</v>
      </c>
      <c r="M16648" t="s">
        <v>7600</v>
      </c>
    </row>
    <row r="16649" spans="1:13" ht="15.75" customHeight="1">
      <c r="A16649" t="s">
        <v>36264</v>
      </c>
      <c r="J16649" t="s">
        <v>2426</v>
      </c>
      <c r="L16649" t="s">
        <v>2428</v>
      </c>
      <c r="M16649" t="s">
        <v>2429</v>
      </c>
    </row>
    <row r="16650" spans="1:13" ht="15.75" customHeight="1">
      <c r="A16650" t="s">
        <v>36267</v>
      </c>
      <c r="B16650" t="s">
        <v>11522</v>
      </c>
      <c r="C16650" t="s">
        <v>36268</v>
      </c>
      <c r="J16650" t="s">
        <v>7734</v>
      </c>
      <c r="L16650" t="s">
        <v>7725</v>
      </c>
      <c r="M16650" t="s">
        <v>7600</v>
      </c>
    </row>
    <row r="16651" spans="1:13" ht="15.75" customHeight="1">
      <c r="A16651" t="s">
        <v>36267</v>
      </c>
      <c r="J16651" t="s">
        <v>2413</v>
      </c>
      <c r="L16651" t="s">
        <v>2428</v>
      </c>
      <c r="M16651" t="s">
        <v>2429</v>
      </c>
    </row>
    <row r="16652" spans="1:13" ht="15.75" customHeight="1">
      <c r="A16652" t="s">
        <v>36269</v>
      </c>
      <c r="B16652" t="s">
        <v>36270</v>
      </c>
      <c r="C16652" t="s">
        <v>36271</v>
      </c>
      <c r="J16652" t="s">
        <v>12220</v>
      </c>
      <c r="L16652" t="s">
        <v>7725</v>
      </c>
      <c r="M16652" t="s">
        <v>7600</v>
      </c>
    </row>
    <row r="16653" spans="1:13" ht="15.75" customHeight="1">
      <c r="A16653" t="s">
        <v>36269</v>
      </c>
      <c r="J16653" t="s">
        <v>2419</v>
      </c>
      <c r="L16653" t="s">
        <v>2428</v>
      </c>
      <c r="M16653" t="s">
        <v>2429</v>
      </c>
    </row>
    <row r="16654" spans="1:13" ht="15.75" customHeight="1">
      <c r="A16654" t="s">
        <v>36272</v>
      </c>
      <c r="B16654" t="s">
        <v>36273</v>
      </c>
      <c r="C16654" t="s">
        <v>9073</v>
      </c>
      <c r="J16654" t="s">
        <v>2404</v>
      </c>
      <c r="L16654" t="s">
        <v>2689</v>
      </c>
      <c r="M16654" t="s">
        <v>2690</v>
      </c>
    </row>
    <row r="16655" spans="1:13" ht="15.75" customHeight="1">
      <c r="A16655" t="s">
        <v>36274</v>
      </c>
      <c r="B16655" t="s">
        <v>11522</v>
      </c>
      <c r="C16655" t="s">
        <v>36275</v>
      </c>
      <c r="J16655" t="s">
        <v>7729</v>
      </c>
      <c r="L16655" t="s">
        <v>7725</v>
      </c>
      <c r="M16655" t="s">
        <v>7600</v>
      </c>
    </row>
    <row r="16656" spans="1:13" ht="15.75" customHeight="1">
      <c r="A16656" t="s">
        <v>36274</v>
      </c>
      <c r="J16656" t="s">
        <v>2421</v>
      </c>
      <c r="L16656" t="s">
        <v>2428</v>
      </c>
      <c r="M16656" t="s">
        <v>2429</v>
      </c>
    </row>
    <row r="16657" spans="1:13" ht="15.75" customHeight="1">
      <c r="A16657" t="s">
        <v>36276</v>
      </c>
      <c r="B16657" t="s">
        <v>36277</v>
      </c>
      <c r="C16657" t="s">
        <v>36278</v>
      </c>
      <c r="J16657" t="s">
        <v>468</v>
      </c>
      <c r="L16657" t="s">
        <v>2689</v>
      </c>
      <c r="M16657" t="s">
        <v>2690</v>
      </c>
    </row>
    <row r="16658" spans="1:13" ht="15.75" customHeight="1">
      <c r="A16658" t="s">
        <v>36279</v>
      </c>
      <c r="C16658" t="s">
        <v>36280</v>
      </c>
      <c r="J16658" t="s">
        <v>468</v>
      </c>
      <c r="L16658" t="s">
        <v>2689</v>
      </c>
      <c r="M16658" t="s">
        <v>2690</v>
      </c>
    </row>
    <row r="16659" spans="1:13" ht="15.75" customHeight="1">
      <c r="A16659" t="s">
        <v>36281</v>
      </c>
      <c r="B16659" t="s">
        <v>36282</v>
      </c>
      <c r="C16659" t="s">
        <v>36283</v>
      </c>
      <c r="J16659" t="s">
        <v>468</v>
      </c>
      <c r="L16659" t="s">
        <v>2689</v>
      </c>
      <c r="M16659" t="s">
        <v>2690</v>
      </c>
    </row>
    <row r="16660" spans="1:13" ht="15.75" customHeight="1">
      <c r="A16660" t="s">
        <v>36284</v>
      </c>
      <c r="J16660" t="s">
        <v>2419</v>
      </c>
      <c r="L16660" t="s">
        <v>2689</v>
      </c>
      <c r="M16660" t="s">
        <v>2690</v>
      </c>
    </row>
    <row r="16661" spans="1:13" ht="15.75" customHeight="1">
      <c r="A16661" t="s">
        <v>36285</v>
      </c>
      <c r="C16661" t="s">
        <v>36286</v>
      </c>
      <c r="J16661" t="s">
        <v>468</v>
      </c>
      <c r="L16661" t="s">
        <v>2689</v>
      </c>
      <c r="M16661" t="s">
        <v>2690</v>
      </c>
    </row>
    <row r="16662" spans="1:13" ht="15.75" customHeight="1">
      <c r="A16662" t="s">
        <v>36287</v>
      </c>
      <c r="B16662" t="s">
        <v>36288</v>
      </c>
      <c r="C16662" t="s">
        <v>36289</v>
      </c>
      <c r="J16662" t="s">
        <v>21558</v>
      </c>
      <c r="L16662" t="s">
        <v>7725</v>
      </c>
      <c r="M16662" t="s">
        <v>7600</v>
      </c>
    </row>
    <row r="16663" spans="1:13" ht="15.75" customHeight="1">
      <c r="A16663" t="s">
        <v>36287</v>
      </c>
      <c r="J16663" t="s">
        <v>2426</v>
      </c>
      <c r="L16663" t="s">
        <v>2689</v>
      </c>
      <c r="M16663" t="s">
        <v>2690</v>
      </c>
    </row>
    <row r="16664" spans="1:13" ht="15.75" customHeight="1">
      <c r="A16664" t="s">
        <v>36290</v>
      </c>
      <c r="C16664" t="s">
        <v>36291</v>
      </c>
      <c r="J16664" t="s">
        <v>468</v>
      </c>
      <c r="L16664" t="s">
        <v>2689</v>
      </c>
      <c r="M16664" t="s">
        <v>2690</v>
      </c>
    </row>
    <row r="16665" spans="1:13" ht="15.75" customHeight="1">
      <c r="A16665" t="s">
        <v>36292</v>
      </c>
      <c r="B16665" t="s">
        <v>36293</v>
      </c>
      <c r="C16665" t="s">
        <v>36294</v>
      </c>
      <c r="L16665" t="s">
        <v>3329</v>
      </c>
      <c r="M16665" t="s">
        <v>3330</v>
      </c>
    </row>
    <row r="16666" spans="1:13" ht="15.75" customHeight="1">
      <c r="A16666" t="s">
        <v>36295</v>
      </c>
      <c r="J16666" t="s">
        <v>2413</v>
      </c>
      <c r="L16666" t="s">
        <v>2428</v>
      </c>
      <c r="M16666" t="s">
        <v>2429</v>
      </c>
    </row>
    <row r="16667" spans="1:13" ht="15.75" customHeight="1">
      <c r="A16667" t="s">
        <v>36295</v>
      </c>
      <c r="C16667" t="s">
        <v>36296</v>
      </c>
      <c r="J16667" t="s">
        <v>7738</v>
      </c>
      <c r="L16667" t="s">
        <v>7725</v>
      </c>
      <c r="M16667" t="s">
        <v>7600</v>
      </c>
    </row>
    <row r="16668" spans="1:13" ht="15.75" customHeight="1">
      <c r="A16668" t="s">
        <v>36297</v>
      </c>
      <c r="J16668" t="s">
        <v>2396</v>
      </c>
      <c r="L16668" t="s">
        <v>2689</v>
      </c>
      <c r="M16668" t="s">
        <v>2690</v>
      </c>
    </row>
    <row r="16669" spans="1:13" ht="15.75" customHeight="1">
      <c r="A16669" t="s">
        <v>36297</v>
      </c>
      <c r="C16669">
        <v>377298689</v>
      </c>
      <c r="J16669" t="s">
        <v>2396</v>
      </c>
      <c r="L16669" t="s">
        <v>7725</v>
      </c>
      <c r="M16669" t="s">
        <v>7600</v>
      </c>
    </row>
    <row r="16670" spans="1:13" ht="15.75" customHeight="1">
      <c r="A16670" t="s">
        <v>36298</v>
      </c>
      <c r="J16670" t="s">
        <v>2402</v>
      </c>
      <c r="L16670" t="s">
        <v>2689</v>
      </c>
      <c r="M16670" t="s">
        <v>2690</v>
      </c>
    </row>
    <row r="16671" spans="1:13" ht="15.75" customHeight="1">
      <c r="A16671" t="s">
        <v>36299</v>
      </c>
      <c r="B16671" t="s">
        <v>36300</v>
      </c>
      <c r="C16671" t="s">
        <v>36301</v>
      </c>
      <c r="J16671" t="s">
        <v>7899</v>
      </c>
      <c r="L16671" t="s">
        <v>7725</v>
      </c>
      <c r="M16671" t="s">
        <v>7600</v>
      </c>
    </row>
    <row r="16672" spans="1:13" ht="15.75" customHeight="1">
      <c r="A16672" t="s">
        <v>36299</v>
      </c>
      <c r="J16672" t="s">
        <v>2404</v>
      </c>
      <c r="L16672" t="s">
        <v>2689</v>
      </c>
      <c r="M16672" t="s">
        <v>2690</v>
      </c>
    </row>
    <row r="16673" spans="1:13" ht="15.75" customHeight="1">
      <c r="A16673" t="s">
        <v>36302</v>
      </c>
      <c r="J16673" t="s">
        <v>2426</v>
      </c>
      <c r="L16673" t="s">
        <v>2689</v>
      </c>
      <c r="M16673" t="s">
        <v>2690</v>
      </c>
    </row>
    <row r="16674" spans="1:13" ht="15.75" customHeight="1">
      <c r="A16674" t="s">
        <v>36302</v>
      </c>
      <c r="C16674">
        <v>321628163</v>
      </c>
      <c r="J16674" t="s">
        <v>7739</v>
      </c>
      <c r="L16674" t="s">
        <v>7725</v>
      </c>
      <c r="M16674" t="s">
        <v>7600</v>
      </c>
    </row>
    <row r="16675" spans="1:13" ht="15.75" customHeight="1">
      <c r="A16675" t="s">
        <v>36303</v>
      </c>
      <c r="C16675">
        <v>60162605999</v>
      </c>
      <c r="G16675" t="s">
        <v>464</v>
      </c>
      <c r="J16675" t="s">
        <v>568</v>
      </c>
      <c r="L16675" t="s">
        <v>464</v>
      </c>
      <c r="M16675" t="s">
        <v>162</v>
      </c>
    </row>
    <row r="16676" spans="1:13" ht="15.75" customHeight="1">
      <c r="A16676" t="s">
        <v>36304</v>
      </c>
      <c r="B16676" t="s">
        <v>36305</v>
      </c>
      <c r="C16676" t="s">
        <v>36306</v>
      </c>
      <c r="L16676" t="s">
        <v>3329</v>
      </c>
      <c r="M16676" t="s">
        <v>3330</v>
      </c>
    </row>
    <row r="16677" spans="1:13" ht="15.75" customHeight="1">
      <c r="A16677" t="s">
        <v>36307</v>
      </c>
      <c r="B16677" t="s">
        <v>36308</v>
      </c>
      <c r="C16677" t="s">
        <v>36309</v>
      </c>
      <c r="L16677" t="s">
        <v>8261</v>
      </c>
      <c r="M16677" t="s">
        <v>7600</v>
      </c>
    </row>
    <row r="16678" spans="1:13" ht="15.75" customHeight="1">
      <c r="A16678" t="s">
        <v>36307</v>
      </c>
      <c r="B16678" t="s">
        <v>36310</v>
      </c>
      <c r="C16678" t="s">
        <v>36311</v>
      </c>
      <c r="G16678" t="s">
        <v>160</v>
      </c>
      <c r="J16678" t="s">
        <v>253</v>
      </c>
      <c r="L16678" t="s">
        <v>160</v>
      </c>
      <c r="M16678" t="s">
        <v>162</v>
      </c>
    </row>
    <row r="16679" spans="1:13" ht="15.75" customHeight="1">
      <c r="A16679" t="s">
        <v>36307</v>
      </c>
      <c r="J16679" t="s">
        <v>2396</v>
      </c>
      <c r="L16679" t="s">
        <v>2428</v>
      </c>
      <c r="M16679" t="s">
        <v>2429</v>
      </c>
    </row>
    <row r="16680" spans="1:13" ht="15.75" customHeight="1">
      <c r="A16680" t="s">
        <v>36312</v>
      </c>
      <c r="B16680" t="s">
        <v>36313</v>
      </c>
      <c r="C16680" t="s">
        <v>36314</v>
      </c>
      <c r="H16680" t="s">
        <v>28</v>
      </c>
      <c r="L16680" t="s">
        <v>138</v>
      </c>
      <c r="M16680" t="s">
        <v>30</v>
      </c>
    </row>
    <row r="16681" spans="1:13" ht="15.75" customHeight="1">
      <c r="A16681" t="s">
        <v>36312</v>
      </c>
      <c r="J16681" t="s">
        <v>2402</v>
      </c>
      <c r="L16681" t="s">
        <v>2689</v>
      </c>
      <c r="M16681" t="s">
        <v>2690</v>
      </c>
    </row>
    <row r="16682" spans="1:13" ht="15.75" customHeight="1">
      <c r="A16682" t="s">
        <v>36315</v>
      </c>
      <c r="C16682" t="s">
        <v>36316</v>
      </c>
      <c r="J16682" t="s">
        <v>2409</v>
      </c>
      <c r="L16682" t="s">
        <v>2689</v>
      </c>
      <c r="M16682" t="s">
        <v>2690</v>
      </c>
    </row>
    <row r="16683" spans="1:13" ht="15.75" customHeight="1">
      <c r="A16683" t="s">
        <v>36317</v>
      </c>
      <c r="B16683" t="s">
        <v>36318</v>
      </c>
      <c r="C16683" t="s">
        <v>36319</v>
      </c>
      <c r="L16683" t="s">
        <v>3329</v>
      </c>
      <c r="M16683" t="s">
        <v>3330</v>
      </c>
    </row>
    <row r="16684" spans="1:13" ht="15.75" customHeight="1">
      <c r="A16684" t="s">
        <v>36320</v>
      </c>
      <c r="B16684" t="s">
        <v>36321</v>
      </c>
      <c r="C16684" t="s">
        <v>36322</v>
      </c>
      <c r="J16684" t="s">
        <v>2412</v>
      </c>
      <c r="L16684" t="s">
        <v>2428</v>
      </c>
      <c r="M16684" t="s">
        <v>2429</v>
      </c>
    </row>
    <row r="16685" spans="1:13" ht="15.75" customHeight="1">
      <c r="A16685" t="s">
        <v>36323</v>
      </c>
      <c r="B16685" t="s">
        <v>36324</v>
      </c>
      <c r="C16685" t="s">
        <v>36325</v>
      </c>
      <c r="J16685" t="s">
        <v>468</v>
      </c>
      <c r="L16685" t="s">
        <v>2689</v>
      </c>
      <c r="M16685" t="s">
        <v>2690</v>
      </c>
    </row>
    <row r="16686" spans="1:13" ht="15.75" customHeight="1">
      <c r="A16686" t="s">
        <v>4377</v>
      </c>
      <c r="B16686" t="s">
        <v>4378</v>
      </c>
      <c r="C16686" t="s">
        <v>36326</v>
      </c>
      <c r="L16686" t="s">
        <v>3996</v>
      </c>
      <c r="M16686" t="s">
        <v>3330</v>
      </c>
    </row>
    <row r="16687" spans="1:13" ht="15.75" customHeight="1">
      <c r="A16687" t="s">
        <v>36327</v>
      </c>
      <c r="J16687" t="s">
        <v>2426</v>
      </c>
      <c r="L16687" t="s">
        <v>2689</v>
      </c>
      <c r="M16687" t="s">
        <v>2690</v>
      </c>
    </row>
    <row r="16688" spans="1:13" ht="15.75" customHeight="1">
      <c r="A16688" t="s">
        <v>36327</v>
      </c>
      <c r="C16688">
        <v>378495000</v>
      </c>
      <c r="J16688" t="s">
        <v>7404</v>
      </c>
      <c r="L16688" t="s">
        <v>7725</v>
      </c>
      <c r="M16688" t="s">
        <v>7600</v>
      </c>
    </row>
    <row r="16689" spans="1:13" ht="15.75" customHeight="1">
      <c r="A16689" t="s">
        <v>36328</v>
      </c>
      <c r="B16689" t="s">
        <v>36329</v>
      </c>
      <c r="C16689" t="s">
        <v>36330</v>
      </c>
      <c r="L16689" t="s">
        <v>3329</v>
      </c>
      <c r="M16689" t="s">
        <v>3330</v>
      </c>
    </row>
    <row r="16690" spans="1:13" ht="15.75" customHeight="1">
      <c r="A16690" t="s">
        <v>9074</v>
      </c>
      <c r="B16690" t="s">
        <v>408</v>
      </c>
      <c r="C16690" t="s">
        <v>36331</v>
      </c>
      <c r="L16690" t="s">
        <v>3996</v>
      </c>
      <c r="M16690" t="s">
        <v>3330</v>
      </c>
    </row>
    <row r="16691" spans="1:13" ht="15.75" customHeight="1">
      <c r="A16691" t="s">
        <v>36332</v>
      </c>
      <c r="B16691" t="s">
        <v>408</v>
      </c>
      <c r="C16691" t="s">
        <v>36333</v>
      </c>
      <c r="L16691" t="s">
        <v>3329</v>
      </c>
      <c r="M16691" t="s">
        <v>3330</v>
      </c>
    </row>
    <row r="16692" spans="1:13" ht="15.75" customHeight="1">
      <c r="A16692" t="s">
        <v>36334</v>
      </c>
      <c r="B16692" t="s">
        <v>36335</v>
      </c>
      <c r="C16692" t="s">
        <v>36333</v>
      </c>
      <c r="J16692" t="s">
        <v>7404</v>
      </c>
      <c r="L16692" t="s">
        <v>3329</v>
      </c>
      <c r="M16692" t="s">
        <v>7362</v>
      </c>
    </row>
    <row r="16693" spans="1:13" ht="15.75" customHeight="1">
      <c r="A16693" t="s">
        <v>36336</v>
      </c>
      <c r="B16693" t="s">
        <v>408</v>
      </c>
      <c r="C16693" t="s">
        <v>36337</v>
      </c>
      <c r="G16693" t="s">
        <v>358</v>
      </c>
      <c r="J16693" t="s">
        <v>300</v>
      </c>
      <c r="L16693" t="s">
        <v>358</v>
      </c>
      <c r="M16693" t="s">
        <v>162</v>
      </c>
    </row>
    <row r="16694" spans="1:13" ht="15.75" customHeight="1">
      <c r="A16694" t="s">
        <v>36338</v>
      </c>
      <c r="B16694" t="s">
        <v>36339</v>
      </c>
      <c r="C16694" t="s">
        <v>36340</v>
      </c>
      <c r="J16694" t="s">
        <v>18794</v>
      </c>
      <c r="L16694" t="s">
        <v>7725</v>
      </c>
      <c r="M16694" t="s">
        <v>7600</v>
      </c>
    </row>
    <row r="16695" spans="1:13" ht="15.75" customHeight="1">
      <c r="A16695" t="s">
        <v>36338</v>
      </c>
      <c r="J16695" t="s">
        <v>2401</v>
      </c>
      <c r="L16695" t="s">
        <v>2689</v>
      </c>
      <c r="M16695" t="s">
        <v>2690</v>
      </c>
    </row>
    <row r="16696" spans="1:13" ht="15.75" customHeight="1">
      <c r="A16696" t="s">
        <v>36341</v>
      </c>
      <c r="J16696" t="s">
        <v>468</v>
      </c>
      <c r="L16696" t="s">
        <v>2689</v>
      </c>
      <c r="M16696" t="s">
        <v>2690</v>
      </c>
    </row>
    <row r="16697" spans="1:13" ht="15.75" customHeight="1">
      <c r="A16697" t="s">
        <v>36342</v>
      </c>
      <c r="B16697" t="s">
        <v>36343</v>
      </c>
      <c r="C16697" t="s">
        <v>36344</v>
      </c>
      <c r="G16697" t="s">
        <v>304</v>
      </c>
      <c r="J16697" t="s">
        <v>248</v>
      </c>
      <c r="L16697" t="s">
        <v>304</v>
      </c>
      <c r="M16697" t="s">
        <v>162</v>
      </c>
    </row>
    <row r="16698" spans="1:13" ht="15.75" customHeight="1">
      <c r="A16698" t="s">
        <v>36345</v>
      </c>
      <c r="B16698" t="s">
        <v>36343</v>
      </c>
      <c r="C16698" t="s">
        <v>36346</v>
      </c>
      <c r="J16698" t="s">
        <v>2426</v>
      </c>
      <c r="L16698" t="s">
        <v>2689</v>
      </c>
      <c r="M16698" t="s">
        <v>2690</v>
      </c>
    </row>
    <row r="16699" spans="1:13" ht="15.75" customHeight="1">
      <c r="A16699" t="s">
        <v>36347</v>
      </c>
      <c r="B16699" t="s">
        <v>36348</v>
      </c>
      <c r="C16699" t="s">
        <v>36349</v>
      </c>
      <c r="L16699" t="s">
        <v>8261</v>
      </c>
      <c r="M16699" t="s">
        <v>7600</v>
      </c>
    </row>
    <row r="16700" spans="1:13" ht="15.75" customHeight="1">
      <c r="A16700" t="s">
        <v>36347</v>
      </c>
      <c r="J16700" t="s">
        <v>2421</v>
      </c>
      <c r="L16700" t="s">
        <v>2689</v>
      </c>
      <c r="M16700" t="s">
        <v>2690</v>
      </c>
    </row>
    <row r="16701" spans="1:13" ht="15.75" customHeight="1">
      <c r="A16701" t="s">
        <v>36350</v>
      </c>
      <c r="B16701" t="s">
        <v>36351</v>
      </c>
      <c r="C16701" t="s">
        <v>36352</v>
      </c>
      <c r="J16701" t="s">
        <v>468</v>
      </c>
      <c r="L16701" t="s">
        <v>2689</v>
      </c>
      <c r="M16701" t="s">
        <v>2690</v>
      </c>
    </row>
    <row r="16702" spans="1:13" ht="15.75" customHeight="1">
      <c r="A16702" t="s">
        <v>36353</v>
      </c>
      <c r="J16702" t="s">
        <v>468</v>
      </c>
      <c r="L16702" t="s">
        <v>2689</v>
      </c>
      <c r="M16702" t="s">
        <v>2690</v>
      </c>
    </row>
    <row r="16703" spans="1:13" ht="15.75" customHeight="1">
      <c r="A16703" t="s">
        <v>707</v>
      </c>
      <c r="B16703" t="s">
        <v>708</v>
      </c>
      <c r="C16703" t="s">
        <v>36354</v>
      </c>
      <c r="G16703" t="s">
        <v>160</v>
      </c>
      <c r="L16703" t="s">
        <v>51</v>
      </c>
      <c r="M16703" t="s">
        <v>591</v>
      </c>
    </row>
    <row r="16704" spans="1:13" ht="15.75" customHeight="1">
      <c r="A16704" t="s">
        <v>36355</v>
      </c>
      <c r="B16704" t="s">
        <v>36356</v>
      </c>
      <c r="C16704" t="s">
        <v>36357</v>
      </c>
      <c r="L16704" t="s">
        <v>8261</v>
      </c>
      <c r="M16704" t="s">
        <v>7600</v>
      </c>
    </row>
    <row r="16705" spans="1:13" ht="15.75" customHeight="1">
      <c r="A16705" t="s">
        <v>36355</v>
      </c>
      <c r="J16705" t="s">
        <v>2404</v>
      </c>
      <c r="L16705" t="s">
        <v>2689</v>
      </c>
      <c r="M16705" t="s">
        <v>2690</v>
      </c>
    </row>
    <row r="16706" spans="1:13" ht="15.75" customHeight="1">
      <c r="A16706" t="s">
        <v>36358</v>
      </c>
      <c r="B16706" t="s">
        <v>36359</v>
      </c>
      <c r="C16706" t="s">
        <v>36360</v>
      </c>
      <c r="G16706" t="s">
        <v>160</v>
      </c>
      <c r="J16706" t="s">
        <v>175</v>
      </c>
      <c r="L16706" t="s">
        <v>160</v>
      </c>
      <c r="M16706" t="s">
        <v>162</v>
      </c>
    </row>
    <row r="16707" spans="1:13" ht="15.75" customHeight="1">
      <c r="A16707" t="s">
        <v>36361</v>
      </c>
      <c r="J16707" t="s">
        <v>2426</v>
      </c>
      <c r="L16707" t="s">
        <v>2689</v>
      </c>
      <c r="M16707" t="s">
        <v>2690</v>
      </c>
    </row>
    <row r="16708" spans="1:13" ht="15.75" customHeight="1">
      <c r="A16708" t="s">
        <v>36362</v>
      </c>
      <c r="C16708" t="s">
        <v>36363</v>
      </c>
      <c r="G16708" t="s">
        <v>464</v>
      </c>
      <c r="J16708" t="s">
        <v>568</v>
      </c>
      <c r="L16708" t="s">
        <v>464</v>
      </c>
      <c r="M16708" t="s">
        <v>162</v>
      </c>
    </row>
    <row r="16709" spans="1:13" ht="15.75" customHeight="1">
      <c r="A16709" t="s">
        <v>36364</v>
      </c>
      <c r="B16709" t="s">
        <v>36365</v>
      </c>
      <c r="C16709" t="s">
        <v>12450</v>
      </c>
      <c r="J16709" t="s">
        <v>2416</v>
      </c>
      <c r="L16709" t="s">
        <v>7725</v>
      </c>
      <c r="M16709" t="s">
        <v>7600</v>
      </c>
    </row>
    <row r="16710" spans="1:13" ht="15.75" customHeight="1">
      <c r="A16710" t="s">
        <v>36364</v>
      </c>
      <c r="J16710" t="s">
        <v>2426</v>
      </c>
      <c r="L16710" t="s">
        <v>2428</v>
      </c>
      <c r="M16710" t="s">
        <v>2429</v>
      </c>
    </row>
    <row r="16711" spans="1:13" ht="15.75" customHeight="1">
      <c r="A16711" t="s">
        <v>36366</v>
      </c>
      <c r="B16711" t="s">
        <v>36367</v>
      </c>
      <c r="C16711" t="s">
        <v>36368</v>
      </c>
      <c r="G16711" t="s">
        <v>464</v>
      </c>
      <c r="J16711" t="s">
        <v>165</v>
      </c>
      <c r="L16711" t="s">
        <v>464</v>
      </c>
      <c r="M16711" t="s">
        <v>162</v>
      </c>
    </row>
    <row r="16712" spans="1:13" ht="15.75" customHeight="1">
      <c r="A16712" t="s">
        <v>36366</v>
      </c>
      <c r="J16712" t="s">
        <v>2426</v>
      </c>
      <c r="L16712" t="s">
        <v>2428</v>
      </c>
      <c r="M16712" t="s">
        <v>2429</v>
      </c>
    </row>
    <row r="16713" spans="1:13" ht="15.75" customHeight="1">
      <c r="A16713" t="s">
        <v>36366</v>
      </c>
      <c r="J16713" t="s">
        <v>12133</v>
      </c>
      <c r="L16713" t="s">
        <v>7725</v>
      </c>
      <c r="M16713" t="s">
        <v>7600</v>
      </c>
    </row>
    <row r="16714" spans="1:13" ht="15.75" customHeight="1">
      <c r="A16714" t="s">
        <v>36369</v>
      </c>
      <c r="J16714" t="s">
        <v>468</v>
      </c>
      <c r="L16714" t="s">
        <v>2689</v>
      </c>
      <c r="M16714" t="s">
        <v>2690</v>
      </c>
    </row>
    <row r="16715" spans="1:13" ht="15.75" customHeight="1">
      <c r="A16715" t="s">
        <v>36370</v>
      </c>
      <c r="B16715" t="s">
        <v>36371</v>
      </c>
      <c r="C16715" t="s">
        <v>36372</v>
      </c>
      <c r="J16715" t="s">
        <v>468</v>
      </c>
      <c r="L16715" t="s">
        <v>2689</v>
      </c>
      <c r="M16715" t="s">
        <v>2690</v>
      </c>
    </row>
    <row r="16716" spans="1:13" ht="15.75" customHeight="1">
      <c r="A16716" t="s">
        <v>4890</v>
      </c>
      <c r="B16716" t="s">
        <v>4891</v>
      </c>
      <c r="C16716" t="s">
        <v>36373</v>
      </c>
      <c r="L16716" t="s">
        <v>3996</v>
      </c>
      <c r="M16716" t="s">
        <v>3330</v>
      </c>
    </row>
    <row r="16717" spans="1:13" ht="15.75" customHeight="1">
      <c r="A16717" t="s">
        <v>3094</v>
      </c>
      <c r="B16717" t="s">
        <v>4031</v>
      </c>
      <c r="C16717" t="s">
        <v>36169</v>
      </c>
      <c r="J16717" t="s">
        <v>2415</v>
      </c>
      <c r="L16717" t="s">
        <v>2689</v>
      </c>
      <c r="M16717" t="s">
        <v>2690</v>
      </c>
    </row>
    <row r="16718" spans="1:13" ht="15.75" customHeight="1">
      <c r="A16718" t="s">
        <v>3094</v>
      </c>
      <c r="B16718" t="s">
        <v>4031</v>
      </c>
      <c r="C16718" t="s">
        <v>36169</v>
      </c>
      <c r="L16718" t="s">
        <v>3996</v>
      </c>
      <c r="M16718" t="s">
        <v>3330</v>
      </c>
    </row>
    <row r="16719" spans="1:13" ht="15.75" customHeight="1">
      <c r="A16719" t="s">
        <v>36374</v>
      </c>
      <c r="B16719" t="s">
        <v>36375</v>
      </c>
      <c r="C16719" t="s">
        <v>36376</v>
      </c>
      <c r="J16719" t="s">
        <v>279</v>
      </c>
      <c r="L16719" t="s">
        <v>3329</v>
      </c>
      <c r="M16719" t="s">
        <v>7362</v>
      </c>
    </row>
    <row r="16720" spans="1:13" ht="15.75" customHeight="1">
      <c r="A16720" t="s">
        <v>36377</v>
      </c>
      <c r="J16720" t="s">
        <v>2426</v>
      </c>
      <c r="L16720" t="s">
        <v>2689</v>
      </c>
      <c r="M16720" t="s">
        <v>2690</v>
      </c>
    </row>
    <row r="16721" spans="1:13" ht="15.75" customHeight="1">
      <c r="A16721" t="s">
        <v>36378</v>
      </c>
      <c r="B16721" t="s">
        <v>36379</v>
      </c>
      <c r="C16721" t="s">
        <v>36380</v>
      </c>
      <c r="J16721" t="s">
        <v>2400</v>
      </c>
      <c r="L16721" t="s">
        <v>2689</v>
      </c>
      <c r="M16721" t="s">
        <v>2690</v>
      </c>
    </row>
    <row r="16722" spans="1:13" ht="15.75" customHeight="1">
      <c r="A16722" t="s">
        <v>36381</v>
      </c>
      <c r="J16722" t="s">
        <v>2416</v>
      </c>
      <c r="L16722" t="s">
        <v>2689</v>
      </c>
      <c r="M16722" t="s">
        <v>2690</v>
      </c>
    </row>
    <row r="16723" spans="1:13" ht="15.75" customHeight="1">
      <c r="A16723" t="s">
        <v>36382</v>
      </c>
      <c r="B16723" t="s">
        <v>36383</v>
      </c>
      <c r="C16723" t="s">
        <v>36384</v>
      </c>
      <c r="L16723" t="s">
        <v>3329</v>
      </c>
      <c r="M16723" t="s">
        <v>3330</v>
      </c>
    </row>
    <row r="16724" spans="1:13" ht="15.75" customHeight="1">
      <c r="A16724" t="s">
        <v>36385</v>
      </c>
      <c r="B16724" t="s">
        <v>36386</v>
      </c>
      <c r="C16724" t="s">
        <v>36387</v>
      </c>
      <c r="J16724" t="s">
        <v>2416</v>
      </c>
      <c r="L16724" t="s">
        <v>2428</v>
      </c>
      <c r="M16724" t="s">
        <v>2429</v>
      </c>
    </row>
    <row r="16725" spans="1:13" ht="15.75" customHeight="1">
      <c r="A16725" t="s">
        <v>36388</v>
      </c>
      <c r="B16725" t="s">
        <v>36389</v>
      </c>
      <c r="C16725" t="s">
        <v>36390</v>
      </c>
      <c r="J16725" t="s">
        <v>2416</v>
      </c>
      <c r="L16725" t="s">
        <v>2428</v>
      </c>
      <c r="M16725" t="s">
        <v>2429</v>
      </c>
    </row>
    <row r="16726" spans="1:13" ht="15.75" customHeight="1">
      <c r="A16726" t="s">
        <v>36391</v>
      </c>
      <c r="B16726" t="s">
        <v>36392</v>
      </c>
      <c r="C16726" t="s">
        <v>36393</v>
      </c>
      <c r="J16726" t="s">
        <v>468</v>
      </c>
      <c r="L16726" t="s">
        <v>2689</v>
      </c>
      <c r="M16726" t="s">
        <v>2690</v>
      </c>
    </row>
    <row r="16727" spans="1:13" ht="15.75" customHeight="1">
      <c r="A16727" t="s">
        <v>36394</v>
      </c>
      <c r="B16727" t="s">
        <v>17363</v>
      </c>
      <c r="C16727" t="s">
        <v>36395</v>
      </c>
      <c r="J16727" t="s">
        <v>2416</v>
      </c>
      <c r="L16727" t="s">
        <v>7725</v>
      </c>
      <c r="M16727" t="s">
        <v>7600</v>
      </c>
    </row>
    <row r="16728" spans="1:13" ht="15.75" customHeight="1">
      <c r="A16728" t="s">
        <v>36394</v>
      </c>
      <c r="B16728" t="s">
        <v>36396</v>
      </c>
      <c r="C16728" t="s">
        <v>36397</v>
      </c>
      <c r="G16728" t="s">
        <v>160</v>
      </c>
      <c r="J16728" t="s">
        <v>168</v>
      </c>
      <c r="L16728" t="s">
        <v>160</v>
      </c>
      <c r="M16728" t="s">
        <v>162</v>
      </c>
    </row>
    <row r="16729" spans="1:13" ht="15.75" customHeight="1">
      <c r="A16729" t="s">
        <v>36394</v>
      </c>
      <c r="B16729" t="s">
        <v>36398</v>
      </c>
      <c r="C16729" t="s">
        <v>36399</v>
      </c>
      <c r="J16729" t="s">
        <v>279</v>
      </c>
      <c r="L16729" t="s">
        <v>3329</v>
      </c>
      <c r="M16729" t="s">
        <v>7362</v>
      </c>
    </row>
    <row r="16730" spans="1:13" ht="15.75" customHeight="1">
      <c r="A16730" t="s">
        <v>36394</v>
      </c>
      <c r="J16730" t="s">
        <v>2426</v>
      </c>
      <c r="L16730" t="s">
        <v>2428</v>
      </c>
      <c r="M16730" t="s">
        <v>2429</v>
      </c>
    </row>
    <row r="16731" spans="1:13" ht="15.75" customHeight="1">
      <c r="A16731" t="s">
        <v>36400</v>
      </c>
      <c r="B16731" t="s">
        <v>36401</v>
      </c>
      <c r="C16731" t="s">
        <v>36402</v>
      </c>
      <c r="J16731" t="s">
        <v>2413</v>
      </c>
      <c r="L16731" t="s">
        <v>2428</v>
      </c>
      <c r="M16731" t="s">
        <v>2429</v>
      </c>
    </row>
    <row r="16732" spans="1:13" ht="15.75" customHeight="1">
      <c r="A16732" t="s">
        <v>36403</v>
      </c>
      <c r="J16732" t="s">
        <v>2426</v>
      </c>
      <c r="L16732" t="s">
        <v>2428</v>
      </c>
      <c r="M16732" t="s">
        <v>2429</v>
      </c>
    </row>
    <row r="16733" spans="1:13" ht="15.75" customHeight="1">
      <c r="A16733" t="s">
        <v>36403</v>
      </c>
      <c r="C16733" t="s">
        <v>36404</v>
      </c>
      <c r="J16733" t="s">
        <v>3120</v>
      </c>
      <c r="L16733" t="s">
        <v>7725</v>
      </c>
      <c r="M16733" t="s">
        <v>7600</v>
      </c>
    </row>
    <row r="16734" spans="1:13" ht="15.75" customHeight="1">
      <c r="A16734" t="s">
        <v>36405</v>
      </c>
      <c r="B16734" t="s">
        <v>36406</v>
      </c>
      <c r="C16734" t="s">
        <v>36407</v>
      </c>
      <c r="J16734" t="s">
        <v>2415</v>
      </c>
      <c r="L16734" t="s">
        <v>7725</v>
      </c>
      <c r="M16734" t="s">
        <v>7600</v>
      </c>
    </row>
    <row r="16735" spans="1:13" ht="15.75" customHeight="1">
      <c r="A16735" t="s">
        <v>36405</v>
      </c>
      <c r="J16735" t="s">
        <v>2426</v>
      </c>
      <c r="L16735" t="s">
        <v>2428</v>
      </c>
      <c r="M16735" t="s">
        <v>2429</v>
      </c>
    </row>
    <row r="16736" spans="1:13" ht="15.75" customHeight="1">
      <c r="A16736" t="s">
        <v>36408</v>
      </c>
      <c r="B16736" t="s">
        <v>36409</v>
      </c>
      <c r="C16736" t="s">
        <v>36410</v>
      </c>
      <c r="H16736" t="s">
        <v>28</v>
      </c>
      <c r="L16736" t="s">
        <v>18823</v>
      </c>
      <c r="M16736" t="s">
        <v>30</v>
      </c>
    </row>
    <row r="16737" spans="1:13" ht="15.75" customHeight="1">
      <c r="A16737" t="s">
        <v>36408</v>
      </c>
      <c r="J16737" t="s">
        <v>2401</v>
      </c>
      <c r="L16737" t="s">
        <v>2689</v>
      </c>
      <c r="M16737" t="s">
        <v>2690</v>
      </c>
    </row>
    <row r="16738" spans="1:13" ht="15.75" customHeight="1">
      <c r="A16738" t="s">
        <v>36411</v>
      </c>
      <c r="B16738" t="s">
        <v>36412</v>
      </c>
      <c r="C16738" t="s">
        <v>36413</v>
      </c>
      <c r="L16738" t="s">
        <v>3329</v>
      </c>
      <c r="M16738" t="s">
        <v>3330</v>
      </c>
    </row>
    <row r="16739" spans="1:13" ht="15.75" customHeight="1">
      <c r="A16739" t="s">
        <v>36414</v>
      </c>
      <c r="B16739" t="s">
        <v>36415</v>
      </c>
      <c r="C16739" t="s">
        <v>36416</v>
      </c>
      <c r="H16739" t="s">
        <v>28</v>
      </c>
      <c r="L16739" t="s">
        <v>81</v>
      </c>
      <c r="M16739" t="s">
        <v>30</v>
      </c>
    </row>
    <row r="16740" spans="1:13" ht="15.75" customHeight="1">
      <c r="A16740" t="s">
        <v>36414</v>
      </c>
      <c r="J16740" t="s">
        <v>2402</v>
      </c>
      <c r="L16740" t="s">
        <v>2689</v>
      </c>
      <c r="M16740" t="s">
        <v>2690</v>
      </c>
    </row>
    <row r="16741" spans="1:13" ht="15.75" customHeight="1">
      <c r="A16741" t="s">
        <v>36417</v>
      </c>
      <c r="B16741" t="s">
        <v>36418</v>
      </c>
      <c r="C16741" t="s">
        <v>36419</v>
      </c>
      <c r="L16741" t="s">
        <v>3329</v>
      </c>
      <c r="M16741" t="s">
        <v>3330</v>
      </c>
    </row>
    <row r="16742" spans="1:13" ht="15.75" customHeight="1">
      <c r="A16742" t="s">
        <v>36420</v>
      </c>
      <c r="B16742" t="s">
        <v>36421</v>
      </c>
      <c r="C16742" t="s">
        <v>36422</v>
      </c>
      <c r="J16742" t="s">
        <v>7483</v>
      </c>
      <c r="L16742" t="s">
        <v>3329</v>
      </c>
      <c r="M16742" t="s">
        <v>7362</v>
      </c>
    </row>
    <row r="16743" spans="1:13" ht="15.75" customHeight="1">
      <c r="A16743" t="s">
        <v>36423</v>
      </c>
      <c r="B16743" t="s">
        <v>36424</v>
      </c>
      <c r="C16743" t="s">
        <v>36425</v>
      </c>
      <c r="J16743" t="s">
        <v>2416</v>
      </c>
      <c r="L16743" t="s">
        <v>7725</v>
      </c>
      <c r="M16743" t="s">
        <v>7600</v>
      </c>
    </row>
    <row r="16744" spans="1:13" ht="15.75" customHeight="1">
      <c r="A16744" t="s">
        <v>36423</v>
      </c>
      <c r="J16744" t="s">
        <v>2426</v>
      </c>
      <c r="L16744" t="s">
        <v>2428</v>
      </c>
      <c r="M16744" t="s">
        <v>2429</v>
      </c>
    </row>
    <row r="16745" spans="1:13" ht="15.75" customHeight="1">
      <c r="A16745" t="s">
        <v>36426</v>
      </c>
      <c r="B16745" t="s">
        <v>36427</v>
      </c>
      <c r="C16745" t="s">
        <v>36428</v>
      </c>
      <c r="J16745" t="s">
        <v>279</v>
      </c>
      <c r="L16745" t="s">
        <v>3329</v>
      </c>
      <c r="M16745" t="s">
        <v>7362</v>
      </c>
    </row>
    <row r="16746" spans="1:13" ht="15.75" customHeight="1">
      <c r="A16746" t="s">
        <v>36426</v>
      </c>
      <c r="C16746" t="s">
        <v>36429</v>
      </c>
      <c r="G16746" t="s">
        <v>358</v>
      </c>
      <c r="J16746" t="s">
        <v>168</v>
      </c>
      <c r="L16746" t="s">
        <v>358</v>
      </c>
      <c r="M16746" t="s">
        <v>162</v>
      </c>
    </row>
    <row r="16747" spans="1:13" ht="15.75" customHeight="1">
      <c r="A16747" t="s">
        <v>36430</v>
      </c>
      <c r="C16747" t="s">
        <v>36431</v>
      </c>
      <c r="L16747" t="s">
        <v>3329</v>
      </c>
      <c r="M16747" t="s">
        <v>3330</v>
      </c>
    </row>
    <row r="16748" spans="1:13" ht="15.75" customHeight="1">
      <c r="A16748" t="s">
        <v>36432</v>
      </c>
      <c r="J16748" t="s">
        <v>2409</v>
      </c>
      <c r="L16748" t="s">
        <v>2689</v>
      </c>
      <c r="M16748" t="s">
        <v>2690</v>
      </c>
    </row>
    <row r="16749" spans="1:13" ht="15.75" customHeight="1">
      <c r="A16749" t="s">
        <v>36433</v>
      </c>
      <c r="B16749" t="s">
        <v>36434</v>
      </c>
      <c r="J16749" t="s">
        <v>2412</v>
      </c>
      <c r="L16749" t="s">
        <v>7725</v>
      </c>
      <c r="M16749" t="s">
        <v>7600</v>
      </c>
    </row>
    <row r="16750" spans="1:13" ht="15.75" customHeight="1">
      <c r="A16750" t="s">
        <v>36433</v>
      </c>
      <c r="J16750" t="s">
        <v>2412</v>
      </c>
      <c r="L16750" t="s">
        <v>2428</v>
      </c>
      <c r="M16750" t="s">
        <v>2429</v>
      </c>
    </row>
    <row r="16751" spans="1:13" ht="15.75" customHeight="1">
      <c r="A16751" t="s">
        <v>36435</v>
      </c>
      <c r="B16751" t="s">
        <v>36436</v>
      </c>
      <c r="C16751" t="s">
        <v>36437</v>
      </c>
      <c r="J16751" t="s">
        <v>468</v>
      </c>
      <c r="L16751" t="s">
        <v>2689</v>
      </c>
      <c r="M16751" t="s">
        <v>2690</v>
      </c>
    </row>
    <row r="16752" spans="1:13" ht="15.75" customHeight="1">
      <c r="A16752" t="s">
        <v>36438</v>
      </c>
      <c r="B16752" t="s">
        <v>36439</v>
      </c>
      <c r="C16752" t="s">
        <v>36440</v>
      </c>
      <c r="J16752" t="s">
        <v>2421</v>
      </c>
      <c r="L16752" t="s">
        <v>2689</v>
      </c>
      <c r="M16752" t="s">
        <v>2690</v>
      </c>
    </row>
    <row r="16753" spans="1:13" ht="15.75" customHeight="1">
      <c r="A16753" t="s">
        <v>5010</v>
      </c>
      <c r="B16753" t="s">
        <v>5011</v>
      </c>
      <c r="C16753" t="s">
        <v>36441</v>
      </c>
      <c r="L16753" t="s">
        <v>3996</v>
      </c>
      <c r="M16753" t="s">
        <v>3330</v>
      </c>
    </row>
    <row r="16754" spans="1:13" ht="15.75" customHeight="1">
      <c r="A16754" t="s">
        <v>36442</v>
      </c>
      <c r="B16754" t="s">
        <v>36443</v>
      </c>
      <c r="C16754" t="s">
        <v>36444</v>
      </c>
      <c r="J16754" t="s">
        <v>2400</v>
      </c>
      <c r="L16754" t="s">
        <v>2689</v>
      </c>
      <c r="M16754" t="s">
        <v>2690</v>
      </c>
    </row>
    <row r="16755" spans="1:13" ht="15.75" customHeight="1">
      <c r="A16755" t="s">
        <v>36445</v>
      </c>
      <c r="C16755" t="s">
        <v>36446</v>
      </c>
      <c r="L16755" t="s">
        <v>3329</v>
      </c>
      <c r="M16755" t="s">
        <v>3330</v>
      </c>
    </row>
    <row r="16756" spans="1:13" ht="15.75" customHeight="1">
      <c r="A16756" t="s">
        <v>36447</v>
      </c>
      <c r="C16756" t="s">
        <v>36446</v>
      </c>
      <c r="G16756" t="s">
        <v>358</v>
      </c>
      <c r="J16756" t="s">
        <v>164</v>
      </c>
      <c r="L16756" t="s">
        <v>358</v>
      </c>
      <c r="M16756" t="s">
        <v>162</v>
      </c>
    </row>
    <row r="16757" spans="1:13" ht="15.75" customHeight="1">
      <c r="A16757" t="s">
        <v>36448</v>
      </c>
      <c r="B16757" t="s">
        <v>36449</v>
      </c>
      <c r="C16757" t="s">
        <v>7728</v>
      </c>
      <c r="J16757" t="s">
        <v>2412</v>
      </c>
      <c r="L16757" t="s">
        <v>7725</v>
      </c>
      <c r="M16757" t="s">
        <v>7600</v>
      </c>
    </row>
    <row r="16758" spans="1:13" ht="15.75" customHeight="1">
      <c r="A16758" t="s">
        <v>36448</v>
      </c>
      <c r="J16758" t="s">
        <v>2412</v>
      </c>
      <c r="L16758" t="s">
        <v>2428</v>
      </c>
      <c r="M16758" t="s">
        <v>2429</v>
      </c>
    </row>
    <row r="16759" spans="1:13" ht="15.75" customHeight="1">
      <c r="A16759" t="s">
        <v>36450</v>
      </c>
      <c r="J16759" t="s">
        <v>2426</v>
      </c>
      <c r="L16759" t="s">
        <v>2428</v>
      </c>
      <c r="M16759" t="s">
        <v>2429</v>
      </c>
    </row>
    <row r="16760" spans="1:13" ht="15.75" customHeight="1">
      <c r="A16760" t="s">
        <v>36450</v>
      </c>
      <c r="C16760" t="s">
        <v>36451</v>
      </c>
      <c r="J16760" t="s">
        <v>34503</v>
      </c>
      <c r="L16760" t="s">
        <v>7725</v>
      </c>
      <c r="M16760" t="s">
        <v>7600</v>
      </c>
    </row>
    <row r="16761" spans="1:13" ht="15.75" customHeight="1">
      <c r="A16761" t="s">
        <v>36452</v>
      </c>
      <c r="B16761" t="s">
        <v>12294</v>
      </c>
      <c r="C16761" t="s">
        <v>36453</v>
      </c>
      <c r="L16761" t="s">
        <v>8261</v>
      </c>
      <c r="M16761" t="s">
        <v>7600</v>
      </c>
    </row>
    <row r="16762" spans="1:13" ht="15.75" customHeight="1">
      <c r="A16762" t="s">
        <v>36452</v>
      </c>
      <c r="J16762" t="s">
        <v>2409</v>
      </c>
      <c r="L16762" t="s">
        <v>2689</v>
      </c>
      <c r="M16762" t="s">
        <v>2690</v>
      </c>
    </row>
    <row r="16763" spans="1:13" ht="15.75" customHeight="1">
      <c r="A16763" t="s">
        <v>2711</v>
      </c>
      <c r="B16763" t="s">
        <v>36454</v>
      </c>
      <c r="C16763">
        <v>-755353.93259999994</v>
      </c>
      <c r="J16763" t="s">
        <v>2402</v>
      </c>
      <c r="L16763" t="s">
        <v>7725</v>
      </c>
      <c r="M16763" t="s">
        <v>7600</v>
      </c>
    </row>
    <row r="16764" spans="1:13" ht="15.75" customHeight="1">
      <c r="A16764" t="s">
        <v>2711</v>
      </c>
      <c r="J16764" t="s">
        <v>2402</v>
      </c>
      <c r="L16764" t="s">
        <v>2689</v>
      </c>
      <c r="M16764" t="s">
        <v>2690</v>
      </c>
    </row>
    <row r="16765" spans="1:13" ht="15.75" customHeight="1">
      <c r="A16765" t="s">
        <v>36455</v>
      </c>
      <c r="B16765" t="s">
        <v>15057</v>
      </c>
      <c r="C16765" t="s">
        <v>36456</v>
      </c>
      <c r="J16765" t="s">
        <v>36457</v>
      </c>
      <c r="L16765" t="s">
        <v>7725</v>
      </c>
      <c r="M16765" t="s">
        <v>7600</v>
      </c>
    </row>
    <row r="16766" spans="1:13" ht="15.75" customHeight="1">
      <c r="A16766" t="s">
        <v>36455</v>
      </c>
      <c r="J16766" t="s">
        <v>2426</v>
      </c>
      <c r="L16766" t="s">
        <v>2428</v>
      </c>
      <c r="M16766" t="s">
        <v>2429</v>
      </c>
    </row>
    <row r="16767" spans="1:13" ht="15.75" customHeight="1">
      <c r="A16767" t="s">
        <v>36458</v>
      </c>
      <c r="B16767" t="s">
        <v>36459</v>
      </c>
      <c r="C16767" t="s">
        <v>36460</v>
      </c>
      <c r="J16767" t="s">
        <v>2451</v>
      </c>
      <c r="L16767" t="s">
        <v>2689</v>
      </c>
      <c r="M16767" t="s">
        <v>2690</v>
      </c>
    </row>
    <row r="16768" spans="1:13" ht="15.75" customHeight="1">
      <c r="A16768" t="s">
        <v>36461</v>
      </c>
      <c r="J16768" t="s">
        <v>468</v>
      </c>
      <c r="L16768" t="s">
        <v>2689</v>
      </c>
      <c r="M16768" t="s">
        <v>2690</v>
      </c>
    </row>
    <row r="16769" spans="1:13" ht="15.75" customHeight="1">
      <c r="A16769" t="s">
        <v>36462</v>
      </c>
      <c r="B16769" t="s">
        <v>36463</v>
      </c>
      <c r="C16769" t="s">
        <v>36464</v>
      </c>
      <c r="J16769" t="s">
        <v>468</v>
      </c>
      <c r="L16769" t="s">
        <v>2689</v>
      </c>
      <c r="M16769" t="s">
        <v>2690</v>
      </c>
    </row>
    <row r="16770" spans="1:13" ht="15.75" customHeight="1">
      <c r="A16770" t="s">
        <v>36465</v>
      </c>
      <c r="B16770" t="s">
        <v>36466</v>
      </c>
      <c r="C16770" t="s">
        <v>36467</v>
      </c>
      <c r="H16770" t="s">
        <v>28</v>
      </c>
      <c r="L16770" t="s">
        <v>29</v>
      </c>
      <c r="M16770" t="s">
        <v>30</v>
      </c>
    </row>
    <row r="16771" spans="1:13" ht="15.75" customHeight="1">
      <c r="A16771" t="s">
        <v>36468</v>
      </c>
      <c r="B16771" t="s">
        <v>36469</v>
      </c>
      <c r="C16771" t="s">
        <v>36470</v>
      </c>
      <c r="L16771" t="s">
        <v>3329</v>
      </c>
      <c r="M16771" t="s">
        <v>3330</v>
      </c>
    </row>
    <row r="16772" spans="1:13" ht="15.75" customHeight="1">
      <c r="A16772" t="s">
        <v>36471</v>
      </c>
      <c r="B16772" t="s">
        <v>36472</v>
      </c>
      <c r="C16772" t="s">
        <v>36473</v>
      </c>
      <c r="L16772" t="s">
        <v>3329</v>
      </c>
      <c r="M16772" t="s">
        <v>3330</v>
      </c>
    </row>
    <row r="16773" spans="1:13" ht="15.75" customHeight="1">
      <c r="A16773" t="s">
        <v>4385</v>
      </c>
      <c r="B16773" t="s">
        <v>4386</v>
      </c>
      <c r="C16773" t="s">
        <v>36474</v>
      </c>
      <c r="L16773" t="s">
        <v>3996</v>
      </c>
      <c r="M16773" t="s">
        <v>3330</v>
      </c>
    </row>
    <row r="16774" spans="1:13" ht="15.75" customHeight="1">
      <c r="A16774" t="s">
        <v>36475</v>
      </c>
      <c r="B16774" t="s">
        <v>36476</v>
      </c>
      <c r="C16774" t="s">
        <v>36477</v>
      </c>
      <c r="J16774" t="s">
        <v>2396</v>
      </c>
      <c r="L16774" t="s">
        <v>7725</v>
      </c>
      <c r="M16774" t="s">
        <v>7600</v>
      </c>
    </row>
    <row r="16775" spans="1:13" ht="15.75" customHeight="1">
      <c r="A16775" t="s">
        <v>36475</v>
      </c>
      <c r="J16775" t="s">
        <v>2396</v>
      </c>
      <c r="L16775" t="s">
        <v>2428</v>
      </c>
      <c r="M16775" t="s">
        <v>2429</v>
      </c>
    </row>
    <row r="16776" spans="1:13" ht="15.75" customHeight="1">
      <c r="A16776" t="s">
        <v>36478</v>
      </c>
      <c r="J16776" t="s">
        <v>2402</v>
      </c>
      <c r="L16776" t="s">
        <v>2689</v>
      </c>
      <c r="M16776" t="s">
        <v>2690</v>
      </c>
    </row>
    <row r="16777" spans="1:13" ht="15.75" customHeight="1">
      <c r="A16777" t="s">
        <v>36479</v>
      </c>
      <c r="J16777" t="s">
        <v>468</v>
      </c>
      <c r="L16777" t="s">
        <v>2428</v>
      </c>
      <c r="M16777" t="s">
        <v>2429</v>
      </c>
    </row>
    <row r="16778" spans="1:13" ht="15.75" customHeight="1">
      <c r="A16778" t="s">
        <v>36480</v>
      </c>
      <c r="C16778" t="s">
        <v>36481</v>
      </c>
      <c r="J16778" t="s">
        <v>468</v>
      </c>
      <c r="L16778" t="s">
        <v>2689</v>
      </c>
      <c r="M16778" t="s">
        <v>2690</v>
      </c>
    </row>
    <row r="16779" spans="1:13" ht="15.75" customHeight="1">
      <c r="A16779" t="s">
        <v>36482</v>
      </c>
      <c r="J16779" t="s">
        <v>2402</v>
      </c>
      <c r="L16779" t="s">
        <v>2689</v>
      </c>
      <c r="M16779" t="s">
        <v>2690</v>
      </c>
    </row>
    <row r="16780" spans="1:13" ht="15.75" customHeight="1">
      <c r="A16780" t="s">
        <v>36483</v>
      </c>
      <c r="B16780" t="s">
        <v>36484</v>
      </c>
      <c r="C16780" t="s">
        <v>36485</v>
      </c>
      <c r="J16780" t="s">
        <v>2396</v>
      </c>
      <c r="L16780" t="s">
        <v>7725</v>
      </c>
      <c r="M16780" t="s">
        <v>7600</v>
      </c>
    </row>
    <row r="16781" spans="1:13" ht="15.75" customHeight="1">
      <c r="A16781" t="s">
        <v>36483</v>
      </c>
      <c r="J16781" t="s">
        <v>2396</v>
      </c>
      <c r="L16781" t="s">
        <v>2689</v>
      </c>
      <c r="M16781" t="s">
        <v>2690</v>
      </c>
    </row>
    <row r="16782" spans="1:13" ht="15.75" customHeight="1">
      <c r="A16782" t="s">
        <v>36486</v>
      </c>
      <c r="B16782" t="s">
        <v>11522</v>
      </c>
      <c r="C16782" t="s">
        <v>30428</v>
      </c>
      <c r="J16782" t="s">
        <v>2426</v>
      </c>
      <c r="L16782" t="s">
        <v>7725</v>
      </c>
      <c r="M16782" t="s">
        <v>7600</v>
      </c>
    </row>
    <row r="16783" spans="1:13" ht="15.75" customHeight="1">
      <c r="A16783" t="s">
        <v>36486</v>
      </c>
      <c r="J16783" t="s">
        <v>2426</v>
      </c>
      <c r="L16783" t="s">
        <v>2428</v>
      </c>
      <c r="M16783" t="s">
        <v>2429</v>
      </c>
    </row>
    <row r="16784" spans="1:13" ht="15.75" customHeight="1">
      <c r="A16784" t="s">
        <v>36487</v>
      </c>
      <c r="J16784" t="s">
        <v>2421</v>
      </c>
      <c r="L16784" t="s">
        <v>2689</v>
      </c>
      <c r="M16784" t="s">
        <v>2690</v>
      </c>
    </row>
    <row r="16785" spans="1:13" ht="15.75" customHeight="1">
      <c r="A16785" t="s">
        <v>36488</v>
      </c>
      <c r="B16785" t="s">
        <v>36489</v>
      </c>
      <c r="C16785" t="s">
        <v>36490</v>
      </c>
      <c r="J16785" t="s">
        <v>7582</v>
      </c>
      <c r="L16785" t="s">
        <v>3329</v>
      </c>
      <c r="M16785" t="s">
        <v>7362</v>
      </c>
    </row>
    <row r="16786" spans="1:13" ht="15.75" customHeight="1">
      <c r="A16786" t="s">
        <v>36491</v>
      </c>
      <c r="J16786" t="s">
        <v>2402</v>
      </c>
      <c r="L16786" t="s">
        <v>2689</v>
      </c>
      <c r="M16786" t="s">
        <v>2690</v>
      </c>
    </row>
    <row r="16787" spans="1:13" ht="15.75" customHeight="1">
      <c r="A16787" t="s">
        <v>36492</v>
      </c>
      <c r="B16787" t="s">
        <v>36493</v>
      </c>
      <c r="C16787" t="s">
        <v>36494</v>
      </c>
      <c r="J16787" t="s">
        <v>7732</v>
      </c>
      <c r="L16787" t="s">
        <v>7725</v>
      </c>
      <c r="M16787" t="s">
        <v>7600</v>
      </c>
    </row>
    <row r="16788" spans="1:13" ht="15.75" customHeight="1">
      <c r="A16788" t="s">
        <v>36492</v>
      </c>
      <c r="J16788" t="s">
        <v>2421</v>
      </c>
      <c r="L16788" t="s">
        <v>2428</v>
      </c>
      <c r="M16788" t="s">
        <v>2429</v>
      </c>
    </row>
    <row r="16789" spans="1:13" ht="15.75" customHeight="1">
      <c r="A16789" t="s">
        <v>36495</v>
      </c>
      <c r="J16789" t="s">
        <v>2426</v>
      </c>
      <c r="L16789" t="s">
        <v>2428</v>
      </c>
      <c r="M16789" t="s">
        <v>2429</v>
      </c>
    </row>
    <row r="16790" spans="1:13" ht="15.75" customHeight="1">
      <c r="A16790" t="s">
        <v>36495</v>
      </c>
      <c r="C16790" t="s">
        <v>36496</v>
      </c>
      <c r="J16790" t="s">
        <v>2396</v>
      </c>
      <c r="L16790" t="s">
        <v>7725</v>
      </c>
      <c r="M16790" t="s">
        <v>7600</v>
      </c>
    </row>
    <row r="16791" spans="1:13" ht="15.75" customHeight="1">
      <c r="A16791" t="s">
        <v>36497</v>
      </c>
      <c r="J16791" t="s">
        <v>468</v>
      </c>
      <c r="L16791" t="s">
        <v>2689</v>
      </c>
      <c r="M16791" t="s">
        <v>2690</v>
      </c>
    </row>
    <row r="16792" spans="1:13" ht="15.75" customHeight="1">
      <c r="A16792" t="s">
        <v>36498</v>
      </c>
      <c r="B16792" t="s">
        <v>36499</v>
      </c>
      <c r="C16792" t="s">
        <v>36500</v>
      </c>
      <c r="L16792" t="s">
        <v>3329</v>
      </c>
      <c r="M16792" t="s">
        <v>3330</v>
      </c>
    </row>
    <row r="16793" spans="1:13" ht="15.75" customHeight="1">
      <c r="A16793" t="s">
        <v>36501</v>
      </c>
      <c r="B16793" t="s">
        <v>36502</v>
      </c>
      <c r="C16793" t="s">
        <v>36503</v>
      </c>
      <c r="G16793" t="s">
        <v>239</v>
      </c>
      <c r="J16793" t="s">
        <v>165</v>
      </c>
      <c r="L16793" t="s">
        <v>239</v>
      </c>
      <c r="M16793" t="s">
        <v>162</v>
      </c>
    </row>
    <row r="16794" spans="1:13" ht="15.75" customHeight="1">
      <c r="A16794" t="s">
        <v>36504</v>
      </c>
      <c r="B16794" t="s">
        <v>36505</v>
      </c>
      <c r="C16794" t="s">
        <v>36506</v>
      </c>
      <c r="G16794" t="s">
        <v>239</v>
      </c>
      <c r="J16794" t="s">
        <v>279</v>
      </c>
      <c r="L16794" t="s">
        <v>239</v>
      </c>
      <c r="M16794" t="s">
        <v>162</v>
      </c>
    </row>
    <row r="16795" spans="1:13" ht="15.75" customHeight="1">
      <c r="A16795" t="s">
        <v>36507</v>
      </c>
      <c r="B16795" t="s">
        <v>36508</v>
      </c>
      <c r="C16795" t="s">
        <v>36509</v>
      </c>
      <c r="H16795" t="s">
        <v>28</v>
      </c>
      <c r="L16795" t="s">
        <v>81</v>
      </c>
      <c r="M16795" t="s">
        <v>30</v>
      </c>
    </row>
    <row r="16796" spans="1:13" ht="15.75" customHeight="1">
      <c r="A16796" t="s">
        <v>36507</v>
      </c>
      <c r="J16796" t="s">
        <v>2402</v>
      </c>
      <c r="L16796" t="s">
        <v>2689</v>
      </c>
      <c r="M16796" t="s">
        <v>2690</v>
      </c>
    </row>
    <row r="16797" spans="1:13" ht="15.75" customHeight="1">
      <c r="A16797" t="s">
        <v>36510</v>
      </c>
      <c r="B16797" t="s">
        <v>36511</v>
      </c>
      <c r="C16797" t="s">
        <v>36512</v>
      </c>
      <c r="J16797" t="s">
        <v>7372</v>
      </c>
      <c r="L16797" t="s">
        <v>3329</v>
      </c>
      <c r="M16797" t="s">
        <v>7362</v>
      </c>
    </row>
    <row r="16798" spans="1:13" ht="15.75" customHeight="1">
      <c r="A16798" t="s">
        <v>36513</v>
      </c>
      <c r="B16798" t="s">
        <v>36514</v>
      </c>
      <c r="C16798" t="s">
        <v>36515</v>
      </c>
      <c r="J16798" t="s">
        <v>7739</v>
      </c>
      <c r="L16798" t="s">
        <v>7725</v>
      </c>
      <c r="M16798" t="s">
        <v>7600</v>
      </c>
    </row>
    <row r="16799" spans="1:13" ht="15.75" customHeight="1">
      <c r="A16799" t="s">
        <v>36513</v>
      </c>
      <c r="J16799" t="s">
        <v>2426</v>
      </c>
      <c r="L16799" t="s">
        <v>2689</v>
      </c>
      <c r="M16799" t="s">
        <v>2690</v>
      </c>
    </row>
    <row r="16800" spans="1:13" ht="15.75" customHeight="1">
      <c r="A16800" t="s">
        <v>9075</v>
      </c>
      <c r="B16800" t="s">
        <v>4624</v>
      </c>
      <c r="C16800" t="s">
        <v>36516</v>
      </c>
      <c r="L16800" t="s">
        <v>3996</v>
      </c>
      <c r="M16800" t="s">
        <v>3330</v>
      </c>
    </row>
    <row r="16801" spans="1:13" ht="15.75" customHeight="1">
      <c r="A16801" t="s">
        <v>36517</v>
      </c>
      <c r="J16801" t="s">
        <v>2426</v>
      </c>
      <c r="L16801" t="s">
        <v>2689</v>
      </c>
      <c r="M16801" t="s">
        <v>2690</v>
      </c>
    </row>
    <row r="16802" spans="1:13" ht="15.75" customHeight="1">
      <c r="A16802" t="s">
        <v>36517</v>
      </c>
      <c r="C16802">
        <v>123392806</v>
      </c>
      <c r="J16802" t="s">
        <v>7739</v>
      </c>
      <c r="L16802" t="s">
        <v>7725</v>
      </c>
      <c r="M16802" t="s">
        <v>7600</v>
      </c>
    </row>
    <row r="16803" spans="1:13" ht="15.75" customHeight="1">
      <c r="A16803" t="s">
        <v>36518</v>
      </c>
      <c r="C16803" t="s">
        <v>36519</v>
      </c>
      <c r="J16803" t="s">
        <v>2413</v>
      </c>
      <c r="L16803" t="s">
        <v>2689</v>
      </c>
      <c r="M16803" t="s">
        <v>2690</v>
      </c>
    </row>
    <row r="16804" spans="1:13" ht="15.75" customHeight="1">
      <c r="A16804" t="s">
        <v>36520</v>
      </c>
      <c r="B16804" t="s">
        <v>36521</v>
      </c>
      <c r="C16804" t="s">
        <v>36522</v>
      </c>
      <c r="G16804" t="s">
        <v>239</v>
      </c>
      <c r="J16804" t="s">
        <v>11937</v>
      </c>
      <c r="L16804" t="s">
        <v>239</v>
      </c>
      <c r="M16804" t="s">
        <v>162</v>
      </c>
    </row>
    <row r="16805" spans="1:13" ht="15.75" customHeight="1">
      <c r="A16805" t="s">
        <v>36523</v>
      </c>
      <c r="B16805" t="s">
        <v>34825</v>
      </c>
      <c r="C16805">
        <v>-6650677</v>
      </c>
      <c r="J16805" t="s">
        <v>2421</v>
      </c>
      <c r="L16805" t="s">
        <v>2689</v>
      </c>
      <c r="M16805" t="s">
        <v>2690</v>
      </c>
    </row>
    <row r="16806" spans="1:13" ht="15.75" customHeight="1">
      <c r="A16806" t="s">
        <v>36524</v>
      </c>
      <c r="B16806" t="s">
        <v>36525</v>
      </c>
      <c r="C16806" t="s">
        <v>36526</v>
      </c>
      <c r="J16806" t="s">
        <v>279</v>
      </c>
      <c r="L16806" t="s">
        <v>3329</v>
      </c>
      <c r="M16806" t="s">
        <v>7362</v>
      </c>
    </row>
    <row r="16807" spans="1:13" ht="15.75" customHeight="1">
      <c r="A16807" t="s">
        <v>36527</v>
      </c>
      <c r="B16807" t="s">
        <v>36528</v>
      </c>
      <c r="C16807" t="s">
        <v>36529</v>
      </c>
      <c r="J16807" t="s">
        <v>2412</v>
      </c>
      <c r="L16807" t="s">
        <v>2689</v>
      </c>
      <c r="M16807" t="s">
        <v>2690</v>
      </c>
    </row>
    <row r="16808" spans="1:13" ht="15.75" customHeight="1">
      <c r="A16808" t="s">
        <v>36530</v>
      </c>
      <c r="J16808" t="s">
        <v>468</v>
      </c>
      <c r="L16808" t="s">
        <v>2428</v>
      </c>
      <c r="M16808" t="s">
        <v>2429</v>
      </c>
    </row>
    <row r="16809" spans="1:13" ht="15.75" customHeight="1">
      <c r="A16809" t="s">
        <v>36531</v>
      </c>
      <c r="C16809" t="s">
        <v>36532</v>
      </c>
      <c r="G16809" t="s">
        <v>304</v>
      </c>
      <c r="J16809" t="s">
        <v>248</v>
      </c>
      <c r="L16809" t="s">
        <v>304</v>
      </c>
      <c r="M16809" t="s">
        <v>162</v>
      </c>
    </row>
    <row r="16810" spans="1:13" ht="15.75" customHeight="1">
      <c r="A16810" t="s">
        <v>36533</v>
      </c>
      <c r="B16810" t="s">
        <v>36534</v>
      </c>
      <c r="C16810" t="s">
        <v>36535</v>
      </c>
      <c r="L16810" t="s">
        <v>3329</v>
      </c>
      <c r="M16810" t="s">
        <v>3330</v>
      </c>
    </row>
    <row r="16811" spans="1:13" ht="15.75" customHeight="1">
      <c r="A16811" t="s">
        <v>36536</v>
      </c>
      <c r="J16811" t="s">
        <v>2404</v>
      </c>
      <c r="L16811" t="s">
        <v>2689</v>
      </c>
      <c r="M16811" t="s">
        <v>2690</v>
      </c>
    </row>
    <row r="16812" spans="1:13" ht="15.75" customHeight="1">
      <c r="A16812" t="s">
        <v>36536</v>
      </c>
      <c r="C16812">
        <v>173367427</v>
      </c>
      <c r="J16812" t="s">
        <v>28259</v>
      </c>
      <c r="L16812" t="s">
        <v>7725</v>
      </c>
      <c r="M16812" t="s">
        <v>7600</v>
      </c>
    </row>
    <row r="16813" spans="1:13" ht="15.75" customHeight="1">
      <c r="A16813" t="s">
        <v>36537</v>
      </c>
      <c r="B16813" t="s">
        <v>36538</v>
      </c>
      <c r="C16813" t="s">
        <v>36539</v>
      </c>
      <c r="L16813" t="s">
        <v>3329</v>
      </c>
      <c r="M16813" t="s">
        <v>3330</v>
      </c>
    </row>
    <row r="16814" spans="1:13" ht="15.75" customHeight="1">
      <c r="A16814" t="s">
        <v>1054</v>
      </c>
      <c r="B16814" t="s">
        <v>1443</v>
      </c>
      <c r="C16814" t="s">
        <v>1444</v>
      </c>
      <c r="G16814" t="s">
        <v>239</v>
      </c>
      <c r="L16814" t="s">
        <v>1269</v>
      </c>
      <c r="M16814" t="s">
        <v>591</v>
      </c>
    </row>
    <row r="16815" spans="1:13" ht="15.75" customHeight="1">
      <c r="A16815" t="s">
        <v>1054</v>
      </c>
      <c r="C16815" t="s">
        <v>1055</v>
      </c>
      <c r="G16815" t="s">
        <v>160</v>
      </c>
      <c r="L16815" t="s">
        <v>51</v>
      </c>
      <c r="M16815" t="s">
        <v>591</v>
      </c>
    </row>
    <row r="16816" spans="1:13" ht="15.75" customHeight="1">
      <c r="A16816" t="s">
        <v>36540</v>
      </c>
      <c r="B16816" t="s">
        <v>36541</v>
      </c>
      <c r="C16816" t="s">
        <v>36542</v>
      </c>
      <c r="J16816" t="s">
        <v>2412</v>
      </c>
      <c r="L16816" t="s">
        <v>7725</v>
      </c>
      <c r="M16816" t="s">
        <v>7600</v>
      </c>
    </row>
    <row r="16817" spans="1:13" ht="15.75" customHeight="1">
      <c r="A16817" t="s">
        <v>36540</v>
      </c>
      <c r="B16817" t="s">
        <v>36543</v>
      </c>
      <c r="C16817" t="s">
        <v>36544</v>
      </c>
      <c r="J16817" t="s">
        <v>2412</v>
      </c>
      <c r="L16817" t="s">
        <v>2428</v>
      </c>
      <c r="M16817" t="s">
        <v>2429</v>
      </c>
    </row>
    <row r="16818" spans="1:13" ht="15.75" customHeight="1">
      <c r="A16818" t="s">
        <v>36545</v>
      </c>
      <c r="B16818" t="s">
        <v>36546</v>
      </c>
      <c r="C16818" t="s">
        <v>36547</v>
      </c>
      <c r="G16818" t="s">
        <v>358</v>
      </c>
      <c r="J16818" t="s">
        <v>201</v>
      </c>
      <c r="L16818" t="s">
        <v>358</v>
      </c>
      <c r="M16818" t="s">
        <v>162</v>
      </c>
    </row>
    <row r="16819" spans="1:13" ht="15.75" customHeight="1">
      <c r="A16819" t="s">
        <v>36548</v>
      </c>
      <c r="B16819" t="s">
        <v>36549</v>
      </c>
      <c r="C16819" t="s">
        <v>36550</v>
      </c>
      <c r="J16819" t="s">
        <v>3176</v>
      </c>
      <c r="L16819" t="s">
        <v>7725</v>
      </c>
      <c r="M16819" t="s">
        <v>7600</v>
      </c>
    </row>
    <row r="16820" spans="1:13" ht="15.75" customHeight="1">
      <c r="A16820" t="s">
        <v>36548</v>
      </c>
      <c r="J16820" t="s">
        <v>2404</v>
      </c>
      <c r="L16820" t="s">
        <v>2428</v>
      </c>
      <c r="M16820" t="s">
        <v>2429</v>
      </c>
    </row>
    <row r="16821" spans="1:13" ht="15.75" customHeight="1">
      <c r="A16821" t="s">
        <v>36551</v>
      </c>
      <c r="C16821" t="s">
        <v>36552</v>
      </c>
      <c r="L16821" t="s">
        <v>3329</v>
      </c>
      <c r="M16821" t="s">
        <v>3330</v>
      </c>
    </row>
    <row r="16822" spans="1:13" ht="15.75" customHeight="1">
      <c r="A16822" t="s">
        <v>36553</v>
      </c>
      <c r="C16822" t="s">
        <v>36554</v>
      </c>
      <c r="L16822" t="s">
        <v>3329</v>
      </c>
      <c r="M16822" t="s">
        <v>3330</v>
      </c>
    </row>
    <row r="16823" spans="1:13" ht="15.75" customHeight="1">
      <c r="A16823" t="s">
        <v>36555</v>
      </c>
      <c r="B16823" t="s">
        <v>36556</v>
      </c>
      <c r="C16823">
        <v>193345435</v>
      </c>
      <c r="J16823" t="s">
        <v>7899</v>
      </c>
      <c r="L16823" t="s">
        <v>7725</v>
      </c>
      <c r="M16823" t="s">
        <v>7600</v>
      </c>
    </row>
    <row r="16824" spans="1:13" ht="15.75" customHeight="1">
      <c r="A16824" t="s">
        <v>36555</v>
      </c>
      <c r="J16824" t="s">
        <v>2404</v>
      </c>
      <c r="L16824" t="s">
        <v>2689</v>
      </c>
      <c r="M16824" t="s">
        <v>2690</v>
      </c>
    </row>
    <row r="16825" spans="1:13" ht="15.75" customHeight="1">
      <c r="A16825" t="s">
        <v>36557</v>
      </c>
      <c r="B16825" t="s">
        <v>36558</v>
      </c>
      <c r="C16825" t="s">
        <v>36559</v>
      </c>
      <c r="G16825" t="s">
        <v>160</v>
      </c>
      <c r="J16825" t="s">
        <v>175</v>
      </c>
      <c r="L16825" t="s">
        <v>160</v>
      </c>
      <c r="M16825" t="s">
        <v>162</v>
      </c>
    </row>
    <row r="16826" spans="1:13" ht="15.75" customHeight="1">
      <c r="A16826" t="s">
        <v>36560</v>
      </c>
      <c r="C16826" t="s">
        <v>36561</v>
      </c>
      <c r="J16826" t="s">
        <v>2426</v>
      </c>
      <c r="L16826" t="s">
        <v>2689</v>
      </c>
      <c r="M16826" t="s">
        <v>2690</v>
      </c>
    </row>
    <row r="16827" spans="1:13" ht="15.75" customHeight="1">
      <c r="A16827" t="s">
        <v>36562</v>
      </c>
      <c r="B16827" t="s">
        <v>36563</v>
      </c>
      <c r="C16827" t="s">
        <v>36564</v>
      </c>
      <c r="J16827" t="s">
        <v>468</v>
      </c>
      <c r="L16827" t="s">
        <v>2689</v>
      </c>
      <c r="M16827" t="s">
        <v>2690</v>
      </c>
    </row>
    <row r="16828" spans="1:13" ht="15.75" customHeight="1">
      <c r="A16828" t="s">
        <v>36565</v>
      </c>
      <c r="B16828" t="s">
        <v>36566</v>
      </c>
      <c r="C16828">
        <v>135650815</v>
      </c>
      <c r="J16828" t="s">
        <v>7899</v>
      </c>
      <c r="L16828" t="s">
        <v>7725</v>
      </c>
      <c r="M16828" t="s">
        <v>7600</v>
      </c>
    </row>
    <row r="16829" spans="1:13" ht="15.75" customHeight="1">
      <c r="A16829" t="s">
        <v>36565</v>
      </c>
      <c r="J16829" t="s">
        <v>2404</v>
      </c>
      <c r="L16829" t="s">
        <v>2689</v>
      </c>
      <c r="M16829" t="s">
        <v>2690</v>
      </c>
    </row>
    <row r="16830" spans="1:13" ht="15.75" customHeight="1">
      <c r="A16830" t="s">
        <v>36567</v>
      </c>
      <c r="C16830" t="s">
        <v>36568</v>
      </c>
      <c r="J16830" t="s">
        <v>2404</v>
      </c>
      <c r="L16830" t="s">
        <v>2689</v>
      </c>
      <c r="M16830" t="s">
        <v>2690</v>
      </c>
    </row>
    <row r="16831" spans="1:13" ht="15.75" customHeight="1">
      <c r="A16831" t="s">
        <v>36569</v>
      </c>
      <c r="J16831" t="s">
        <v>2404</v>
      </c>
      <c r="L16831" t="s">
        <v>2428</v>
      </c>
      <c r="M16831" t="s">
        <v>2429</v>
      </c>
    </row>
    <row r="16832" spans="1:13" ht="15.75" customHeight="1">
      <c r="A16832" t="s">
        <v>36569</v>
      </c>
      <c r="C16832" t="s">
        <v>36570</v>
      </c>
      <c r="J16832" t="s">
        <v>7899</v>
      </c>
      <c r="L16832" t="s">
        <v>7725</v>
      </c>
      <c r="M16832" t="s">
        <v>7600</v>
      </c>
    </row>
    <row r="16833" spans="1:13" ht="15.75" customHeight="1">
      <c r="A16833" t="s">
        <v>36571</v>
      </c>
      <c r="B16833" t="s">
        <v>36572</v>
      </c>
      <c r="C16833" t="s">
        <v>36573</v>
      </c>
      <c r="J16833" t="s">
        <v>7550</v>
      </c>
      <c r="L16833" t="s">
        <v>3329</v>
      </c>
      <c r="M16833" t="s">
        <v>7362</v>
      </c>
    </row>
    <row r="16834" spans="1:13" ht="15.75" customHeight="1">
      <c r="A16834" t="s">
        <v>36574</v>
      </c>
      <c r="B16834" t="s">
        <v>36572</v>
      </c>
      <c r="C16834" t="s">
        <v>36575</v>
      </c>
      <c r="G16834" t="s">
        <v>464</v>
      </c>
      <c r="J16834" t="s">
        <v>465</v>
      </c>
      <c r="L16834" t="s">
        <v>464</v>
      </c>
      <c r="M16834" t="s">
        <v>162</v>
      </c>
    </row>
    <row r="16835" spans="1:13" ht="15.75" customHeight="1">
      <c r="A16835" t="s">
        <v>36576</v>
      </c>
      <c r="B16835" t="s">
        <v>36577</v>
      </c>
      <c r="C16835" t="s">
        <v>36578</v>
      </c>
      <c r="J16835" t="s">
        <v>7899</v>
      </c>
      <c r="L16835" t="s">
        <v>7725</v>
      </c>
      <c r="M16835" t="s">
        <v>7600</v>
      </c>
    </row>
    <row r="16836" spans="1:13" ht="15.75" customHeight="1">
      <c r="A16836" t="s">
        <v>36576</v>
      </c>
      <c r="J16836" t="s">
        <v>2404</v>
      </c>
      <c r="L16836" t="s">
        <v>2428</v>
      </c>
      <c r="M16836" t="s">
        <v>2429</v>
      </c>
    </row>
    <row r="16837" spans="1:13" ht="15.75" customHeight="1">
      <c r="A16837" t="s">
        <v>36579</v>
      </c>
      <c r="B16837" t="s">
        <v>36580</v>
      </c>
      <c r="C16837" t="s">
        <v>36581</v>
      </c>
      <c r="J16837" t="s">
        <v>2400</v>
      </c>
      <c r="L16837" t="s">
        <v>2689</v>
      </c>
      <c r="M16837" t="s">
        <v>2690</v>
      </c>
    </row>
    <row r="16838" spans="1:13" ht="15.75" customHeight="1">
      <c r="A16838" t="s">
        <v>36582</v>
      </c>
      <c r="B16838" t="s">
        <v>36583</v>
      </c>
      <c r="C16838" t="s">
        <v>36584</v>
      </c>
      <c r="J16838" t="s">
        <v>2404</v>
      </c>
      <c r="L16838" t="s">
        <v>2689</v>
      </c>
      <c r="M16838" t="s">
        <v>2690</v>
      </c>
    </row>
    <row r="16839" spans="1:13" ht="15.75" customHeight="1">
      <c r="A16839" t="s">
        <v>36585</v>
      </c>
      <c r="B16839" t="s">
        <v>36586</v>
      </c>
      <c r="C16839" t="s">
        <v>36587</v>
      </c>
      <c r="G16839" t="s">
        <v>464</v>
      </c>
      <c r="J16839" t="s">
        <v>465</v>
      </c>
      <c r="L16839" t="s">
        <v>464</v>
      </c>
      <c r="M16839" t="s">
        <v>162</v>
      </c>
    </row>
    <row r="16840" spans="1:13" ht="15.75" customHeight="1">
      <c r="A16840" t="s">
        <v>36588</v>
      </c>
      <c r="B16840" t="s">
        <v>36589</v>
      </c>
      <c r="C16840" t="s">
        <v>36590</v>
      </c>
      <c r="J16840" t="s">
        <v>2404</v>
      </c>
      <c r="L16840" t="s">
        <v>2689</v>
      </c>
      <c r="M16840" t="s">
        <v>2690</v>
      </c>
    </row>
    <row r="16841" spans="1:13" ht="15.75" customHeight="1">
      <c r="A16841" t="s">
        <v>36591</v>
      </c>
      <c r="B16841" t="s">
        <v>36592</v>
      </c>
      <c r="C16841" t="s">
        <v>36593</v>
      </c>
      <c r="J16841" t="s">
        <v>2400</v>
      </c>
      <c r="L16841" t="s">
        <v>2689</v>
      </c>
      <c r="M16841" t="s">
        <v>2690</v>
      </c>
    </row>
    <row r="16842" spans="1:13" ht="15.75" customHeight="1">
      <c r="A16842" t="s">
        <v>36594</v>
      </c>
      <c r="B16842" t="s">
        <v>36595</v>
      </c>
      <c r="C16842" t="s">
        <v>36596</v>
      </c>
      <c r="J16842" t="s">
        <v>7408</v>
      </c>
      <c r="L16842" t="s">
        <v>3329</v>
      </c>
      <c r="M16842" t="s">
        <v>7362</v>
      </c>
    </row>
    <row r="16843" spans="1:13" ht="15.75" customHeight="1">
      <c r="A16843" t="s">
        <v>36597</v>
      </c>
      <c r="B16843" t="s">
        <v>36598</v>
      </c>
      <c r="C16843" t="s">
        <v>36599</v>
      </c>
      <c r="G16843" t="s">
        <v>304</v>
      </c>
      <c r="J16843" t="s">
        <v>240</v>
      </c>
      <c r="L16843" t="s">
        <v>304</v>
      </c>
      <c r="M16843" t="s">
        <v>162</v>
      </c>
    </row>
    <row r="16844" spans="1:13" ht="15.75" customHeight="1">
      <c r="A16844" t="s">
        <v>36600</v>
      </c>
      <c r="B16844" t="s">
        <v>11522</v>
      </c>
      <c r="C16844" t="s">
        <v>36601</v>
      </c>
      <c r="J16844" t="s">
        <v>7899</v>
      </c>
      <c r="L16844" t="s">
        <v>7725</v>
      </c>
      <c r="M16844" t="s">
        <v>7600</v>
      </c>
    </row>
    <row r="16845" spans="1:13" ht="15.75" customHeight="1">
      <c r="A16845" t="s">
        <v>36600</v>
      </c>
      <c r="J16845" t="s">
        <v>2404</v>
      </c>
      <c r="L16845" t="s">
        <v>2428</v>
      </c>
      <c r="M16845" t="s">
        <v>2429</v>
      </c>
    </row>
    <row r="16846" spans="1:13" ht="15.75" customHeight="1">
      <c r="A16846" t="s">
        <v>36602</v>
      </c>
      <c r="B16846" t="s">
        <v>36603</v>
      </c>
      <c r="C16846" t="s">
        <v>36604</v>
      </c>
      <c r="L16846" t="s">
        <v>8261</v>
      </c>
      <c r="M16846" t="s">
        <v>7600</v>
      </c>
    </row>
    <row r="16847" spans="1:13" ht="15.75" customHeight="1">
      <c r="A16847" t="s">
        <v>36602</v>
      </c>
      <c r="J16847" t="s">
        <v>2412</v>
      </c>
      <c r="L16847" t="s">
        <v>2428</v>
      </c>
      <c r="M16847" t="s">
        <v>2429</v>
      </c>
    </row>
    <row r="16848" spans="1:13" ht="15.75" customHeight="1">
      <c r="A16848" t="s">
        <v>36605</v>
      </c>
      <c r="B16848" t="s">
        <v>36606</v>
      </c>
      <c r="C16848">
        <v>-42706510</v>
      </c>
      <c r="J16848" t="s">
        <v>2416</v>
      </c>
      <c r="L16848" t="s">
        <v>2689</v>
      </c>
      <c r="M16848" t="s">
        <v>2690</v>
      </c>
    </row>
    <row r="16849" spans="1:13" ht="15.75" customHeight="1">
      <c r="A16849" t="s">
        <v>36607</v>
      </c>
      <c r="B16849" t="s">
        <v>36608</v>
      </c>
      <c r="C16849" t="s">
        <v>36609</v>
      </c>
      <c r="J16849" t="s">
        <v>7592</v>
      </c>
      <c r="L16849" t="s">
        <v>3329</v>
      </c>
      <c r="M16849" t="s">
        <v>7362</v>
      </c>
    </row>
    <row r="16850" spans="1:13" ht="15.75" customHeight="1">
      <c r="A16850" t="s">
        <v>36610</v>
      </c>
      <c r="B16850" t="s">
        <v>36611</v>
      </c>
      <c r="C16850" t="s">
        <v>36612</v>
      </c>
      <c r="G16850" t="s">
        <v>358</v>
      </c>
      <c r="J16850" t="s">
        <v>168</v>
      </c>
      <c r="L16850" t="s">
        <v>358</v>
      </c>
      <c r="M16850" t="s">
        <v>162</v>
      </c>
    </row>
    <row r="16851" spans="1:13" ht="15.75" customHeight="1">
      <c r="A16851" t="s">
        <v>36613</v>
      </c>
      <c r="B16851" t="s">
        <v>36614</v>
      </c>
      <c r="C16851" t="s">
        <v>36615</v>
      </c>
      <c r="J16851" t="s">
        <v>7442</v>
      </c>
      <c r="L16851" t="s">
        <v>3329</v>
      </c>
      <c r="M16851" t="s">
        <v>7362</v>
      </c>
    </row>
    <row r="16852" spans="1:13" ht="15.75" customHeight="1">
      <c r="A16852" t="s">
        <v>5201</v>
      </c>
      <c r="B16852" t="s">
        <v>3760</v>
      </c>
      <c r="C16852" t="s">
        <v>36616</v>
      </c>
      <c r="L16852" t="s">
        <v>3996</v>
      </c>
      <c r="M16852" t="s">
        <v>3330</v>
      </c>
    </row>
    <row r="16853" spans="1:13" ht="15.75" customHeight="1">
      <c r="A16853" t="s">
        <v>5202</v>
      </c>
      <c r="B16853" t="s">
        <v>5203</v>
      </c>
      <c r="C16853" t="s">
        <v>36617</v>
      </c>
      <c r="L16853" t="s">
        <v>3996</v>
      </c>
      <c r="M16853" t="s">
        <v>3330</v>
      </c>
    </row>
    <row r="16854" spans="1:13" ht="15.75" customHeight="1">
      <c r="A16854" t="s">
        <v>36618</v>
      </c>
      <c r="C16854" t="s">
        <v>36619</v>
      </c>
      <c r="J16854" t="s">
        <v>468</v>
      </c>
      <c r="L16854" t="s">
        <v>2689</v>
      </c>
      <c r="M16854" t="s">
        <v>2690</v>
      </c>
    </row>
    <row r="16855" spans="1:13" ht="15.75" customHeight="1">
      <c r="A16855" t="s">
        <v>36620</v>
      </c>
      <c r="B16855" t="s">
        <v>36621</v>
      </c>
      <c r="C16855" t="s">
        <v>36622</v>
      </c>
      <c r="L16855" t="s">
        <v>3329</v>
      </c>
      <c r="M16855" t="s">
        <v>3330</v>
      </c>
    </row>
    <row r="16856" spans="1:13" ht="15.75" customHeight="1">
      <c r="A16856" t="s">
        <v>36623</v>
      </c>
      <c r="C16856" t="s">
        <v>36624</v>
      </c>
      <c r="H16856" t="s">
        <v>28</v>
      </c>
      <c r="L16856" t="s">
        <v>12957</v>
      </c>
      <c r="M16856" t="s">
        <v>30</v>
      </c>
    </row>
    <row r="16857" spans="1:13" ht="15.75" customHeight="1">
      <c r="A16857" t="s">
        <v>36623</v>
      </c>
      <c r="J16857" t="s">
        <v>468</v>
      </c>
      <c r="L16857" t="s">
        <v>2689</v>
      </c>
      <c r="M16857" t="s">
        <v>2690</v>
      </c>
    </row>
    <row r="16858" spans="1:13" ht="15.75" customHeight="1">
      <c r="A16858" t="s">
        <v>36625</v>
      </c>
      <c r="B16858" t="s">
        <v>36626</v>
      </c>
      <c r="C16858" t="s">
        <v>27335</v>
      </c>
      <c r="L16858" t="s">
        <v>3329</v>
      </c>
      <c r="M16858" t="s">
        <v>3330</v>
      </c>
    </row>
    <row r="16859" spans="1:13" ht="15.75" customHeight="1">
      <c r="A16859" t="s">
        <v>36627</v>
      </c>
      <c r="B16859" t="s">
        <v>36628</v>
      </c>
      <c r="C16859" t="s">
        <v>36629</v>
      </c>
      <c r="J16859" t="s">
        <v>279</v>
      </c>
      <c r="L16859" t="s">
        <v>3329</v>
      </c>
      <c r="M16859" t="s">
        <v>7362</v>
      </c>
    </row>
    <row r="16860" spans="1:13" ht="15.75" customHeight="1">
      <c r="A16860" t="s">
        <v>36630</v>
      </c>
      <c r="B16860" t="s">
        <v>36631</v>
      </c>
      <c r="C16860" t="s">
        <v>36632</v>
      </c>
      <c r="H16860" t="s">
        <v>28</v>
      </c>
      <c r="L16860" t="s">
        <v>29</v>
      </c>
      <c r="M16860" t="s">
        <v>30</v>
      </c>
    </row>
    <row r="16861" spans="1:13" ht="15.75" customHeight="1">
      <c r="A16861" t="s">
        <v>36633</v>
      </c>
      <c r="C16861" t="s">
        <v>36634</v>
      </c>
      <c r="J16861" t="s">
        <v>2451</v>
      </c>
      <c r="L16861" t="s">
        <v>2689</v>
      </c>
      <c r="M16861" t="s">
        <v>2690</v>
      </c>
    </row>
    <row r="16862" spans="1:13" ht="15.75" customHeight="1">
      <c r="A16862" t="s">
        <v>36635</v>
      </c>
      <c r="J16862" t="s">
        <v>468</v>
      </c>
      <c r="L16862" t="s">
        <v>2689</v>
      </c>
      <c r="M16862" t="s">
        <v>2690</v>
      </c>
    </row>
    <row r="16863" spans="1:13" ht="15.75" customHeight="1">
      <c r="A16863" t="s">
        <v>36636</v>
      </c>
      <c r="B16863" t="s">
        <v>36637</v>
      </c>
      <c r="C16863" t="s">
        <v>36638</v>
      </c>
      <c r="J16863" t="s">
        <v>2415</v>
      </c>
      <c r="L16863" t="s">
        <v>2689</v>
      </c>
      <c r="M16863" t="s">
        <v>2690</v>
      </c>
    </row>
    <row r="16864" spans="1:13" ht="15.75" customHeight="1">
      <c r="A16864" t="s">
        <v>36636</v>
      </c>
      <c r="B16864" t="s">
        <v>36637</v>
      </c>
      <c r="C16864" t="s">
        <v>36639</v>
      </c>
      <c r="L16864" t="s">
        <v>8261</v>
      </c>
      <c r="M16864" t="s">
        <v>7600</v>
      </c>
    </row>
    <row r="16865" spans="1:13" ht="15.75" customHeight="1">
      <c r="A16865" t="s">
        <v>36636</v>
      </c>
      <c r="J16865" t="s">
        <v>2426</v>
      </c>
      <c r="L16865" t="s">
        <v>2428</v>
      </c>
      <c r="M16865" t="s">
        <v>2429</v>
      </c>
    </row>
    <row r="16866" spans="1:13" ht="15.75" customHeight="1">
      <c r="A16866" t="s">
        <v>36640</v>
      </c>
      <c r="B16866" t="s">
        <v>36641</v>
      </c>
      <c r="C16866" t="s">
        <v>36642</v>
      </c>
      <c r="G16866" t="s">
        <v>358</v>
      </c>
      <c r="J16866" t="s">
        <v>185</v>
      </c>
      <c r="L16866" t="s">
        <v>358</v>
      </c>
      <c r="M16866" t="s">
        <v>162</v>
      </c>
    </row>
    <row r="16867" spans="1:13" ht="15.75" customHeight="1">
      <c r="A16867" t="s">
        <v>36643</v>
      </c>
      <c r="B16867" t="s">
        <v>11522</v>
      </c>
      <c r="C16867" t="s">
        <v>36644</v>
      </c>
      <c r="J16867" t="s">
        <v>2396</v>
      </c>
      <c r="L16867" t="s">
        <v>7725</v>
      </c>
      <c r="M16867" t="s">
        <v>7600</v>
      </c>
    </row>
    <row r="16868" spans="1:13" ht="15.75" customHeight="1">
      <c r="A16868" t="s">
        <v>36643</v>
      </c>
      <c r="J16868" t="s">
        <v>2396</v>
      </c>
      <c r="L16868" t="s">
        <v>2428</v>
      </c>
      <c r="M16868" t="s">
        <v>2429</v>
      </c>
    </row>
    <row r="16869" spans="1:13" ht="15.75" customHeight="1">
      <c r="A16869" t="s">
        <v>4443</v>
      </c>
      <c r="B16869" t="s">
        <v>4444</v>
      </c>
      <c r="C16869" t="s">
        <v>36645</v>
      </c>
      <c r="L16869" t="s">
        <v>3996</v>
      </c>
      <c r="M16869" t="s">
        <v>3330</v>
      </c>
    </row>
    <row r="16870" spans="1:13" ht="15.75" customHeight="1">
      <c r="A16870" t="s">
        <v>36646</v>
      </c>
      <c r="B16870" t="s">
        <v>13427</v>
      </c>
      <c r="C16870" t="s">
        <v>36647</v>
      </c>
      <c r="J16870" t="s">
        <v>7662</v>
      </c>
      <c r="L16870" t="s">
        <v>7725</v>
      </c>
      <c r="M16870" t="s">
        <v>7600</v>
      </c>
    </row>
    <row r="16871" spans="1:13" ht="15.75" customHeight="1">
      <c r="A16871" t="s">
        <v>36646</v>
      </c>
      <c r="J16871" t="s">
        <v>2426</v>
      </c>
      <c r="L16871" t="s">
        <v>2428</v>
      </c>
      <c r="M16871" t="s">
        <v>2429</v>
      </c>
    </row>
    <row r="16872" spans="1:13" ht="15.75" customHeight="1">
      <c r="A16872" t="s">
        <v>36648</v>
      </c>
      <c r="B16872" t="s">
        <v>22857</v>
      </c>
      <c r="C16872" t="s">
        <v>36649</v>
      </c>
      <c r="J16872" t="s">
        <v>2416</v>
      </c>
      <c r="L16872" t="s">
        <v>7725</v>
      </c>
      <c r="M16872" t="s">
        <v>7600</v>
      </c>
    </row>
    <row r="16873" spans="1:13" ht="15.75" customHeight="1">
      <c r="A16873" t="s">
        <v>36648</v>
      </c>
      <c r="J16873" t="s">
        <v>2426</v>
      </c>
      <c r="L16873" t="s">
        <v>2428</v>
      </c>
      <c r="M16873" t="s">
        <v>2429</v>
      </c>
    </row>
    <row r="16874" spans="1:13" ht="15.75" customHeight="1">
      <c r="A16874" t="s">
        <v>36650</v>
      </c>
      <c r="B16874" t="s">
        <v>36651</v>
      </c>
      <c r="C16874" t="s">
        <v>36652</v>
      </c>
      <c r="J16874" t="s">
        <v>2404</v>
      </c>
      <c r="L16874" t="s">
        <v>2397</v>
      </c>
      <c r="M16874" t="s">
        <v>8376</v>
      </c>
    </row>
    <row r="16875" spans="1:13" ht="15.75" customHeight="1">
      <c r="A16875" t="s">
        <v>36653</v>
      </c>
      <c r="J16875" t="s">
        <v>2426</v>
      </c>
      <c r="L16875" t="s">
        <v>2689</v>
      </c>
      <c r="M16875" t="s">
        <v>2690</v>
      </c>
    </row>
    <row r="16876" spans="1:13" ht="15.75" customHeight="1">
      <c r="A16876" t="s">
        <v>36653</v>
      </c>
      <c r="C16876">
        <v>377251121</v>
      </c>
      <c r="J16876" t="s">
        <v>7739</v>
      </c>
      <c r="L16876" t="s">
        <v>7725</v>
      </c>
      <c r="M16876" t="s">
        <v>7600</v>
      </c>
    </row>
    <row r="16877" spans="1:13" ht="15.75" customHeight="1">
      <c r="A16877" t="s">
        <v>36654</v>
      </c>
      <c r="B16877" t="s">
        <v>36655</v>
      </c>
      <c r="C16877" t="s">
        <v>36656</v>
      </c>
      <c r="J16877" t="s">
        <v>7404</v>
      </c>
      <c r="L16877" t="s">
        <v>7725</v>
      </c>
      <c r="M16877" t="s">
        <v>7600</v>
      </c>
    </row>
    <row r="16878" spans="1:13" ht="15.75" customHeight="1">
      <c r="A16878" t="s">
        <v>36654</v>
      </c>
      <c r="J16878" t="s">
        <v>2426</v>
      </c>
      <c r="L16878" t="s">
        <v>2428</v>
      </c>
      <c r="M16878" t="s">
        <v>2429</v>
      </c>
    </row>
    <row r="16879" spans="1:13" ht="15.75" customHeight="1">
      <c r="A16879" t="s">
        <v>36657</v>
      </c>
      <c r="C16879" t="s">
        <v>36658</v>
      </c>
      <c r="J16879" t="s">
        <v>2426</v>
      </c>
      <c r="L16879" t="s">
        <v>2689</v>
      </c>
      <c r="M16879" t="s">
        <v>2690</v>
      </c>
    </row>
    <row r="16880" spans="1:13" ht="15.75" customHeight="1">
      <c r="A16880" t="s">
        <v>36659</v>
      </c>
      <c r="B16880" t="s">
        <v>36660</v>
      </c>
      <c r="C16880" t="s">
        <v>36661</v>
      </c>
      <c r="H16880" t="s">
        <v>28</v>
      </c>
      <c r="L16880" t="s">
        <v>29</v>
      </c>
      <c r="M16880" t="s">
        <v>30</v>
      </c>
    </row>
    <row r="16881" spans="1:13" ht="15.75" customHeight="1">
      <c r="A16881" t="s">
        <v>36662</v>
      </c>
      <c r="B16881" t="s">
        <v>36663</v>
      </c>
      <c r="C16881" t="s">
        <v>36664</v>
      </c>
      <c r="J16881" t="s">
        <v>7739</v>
      </c>
      <c r="L16881" t="s">
        <v>7725</v>
      </c>
      <c r="M16881" t="s">
        <v>7600</v>
      </c>
    </row>
    <row r="16882" spans="1:13" ht="15.75" customHeight="1">
      <c r="A16882" t="s">
        <v>36662</v>
      </c>
      <c r="J16882" t="s">
        <v>2426</v>
      </c>
      <c r="L16882" t="s">
        <v>2689</v>
      </c>
      <c r="M16882" t="s">
        <v>2690</v>
      </c>
    </row>
    <row r="16883" spans="1:13" ht="15.75" customHeight="1">
      <c r="A16883" t="s">
        <v>36665</v>
      </c>
      <c r="J16883" t="s">
        <v>2426</v>
      </c>
      <c r="L16883" t="s">
        <v>2689</v>
      </c>
      <c r="M16883" t="s">
        <v>2690</v>
      </c>
    </row>
    <row r="16884" spans="1:13" ht="15.75" customHeight="1">
      <c r="A16884" t="s">
        <v>36666</v>
      </c>
      <c r="B16884" t="s">
        <v>36667</v>
      </c>
      <c r="C16884" t="s">
        <v>36668</v>
      </c>
      <c r="J16884" t="s">
        <v>2409</v>
      </c>
      <c r="L16884" t="s">
        <v>2689</v>
      </c>
      <c r="M16884" t="s">
        <v>2690</v>
      </c>
    </row>
    <row r="16885" spans="1:13" ht="15.75" customHeight="1">
      <c r="A16885" t="s">
        <v>36669</v>
      </c>
      <c r="B16885" t="s">
        <v>36670</v>
      </c>
      <c r="C16885" t="s">
        <v>36671</v>
      </c>
      <c r="J16885" t="s">
        <v>2402</v>
      </c>
      <c r="L16885" t="s">
        <v>2689</v>
      </c>
      <c r="M16885" t="s">
        <v>2690</v>
      </c>
    </row>
    <row r="16886" spans="1:13" ht="15.75" customHeight="1">
      <c r="A16886" t="s">
        <v>36672</v>
      </c>
      <c r="C16886" t="s">
        <v>36671</v>
      </c>
      <c r="J16886" t="s">
        <v>2409</v>
      </c>
      <c r="L16886" t="s">
        <v>2689</v>
      </c>
      <c r="M16886" t="s">
        <v>2690</v>
      </c>
    </row>
    <row r="16887" spans="1:13" ht="15.75" customHeight="1">
      <c r="A16887" t="s">
        <v>36673</v>
      </c>
      <c r="B16887" t="s">
        <v>36674</v>
      </c>
      <c r="C16887" t="s">
        <v>36675</v>
      </c>
      <c r="J16887" t="s">
        <v>2396</v>
      </c>
      <c r="L16887" t="s">
        <v>2428</v>
      </c>
      <c r="M16887" t="s">
        <v>2429</v>
      </c>
    </row>
    <row r="16888" spans="1:13" ht="15.75" customHeight="1">
      <c r="A16888" t="s">
        <v>36676</v>
      </c>
      <c r="B16888" t="s">
        <v>11952</v>
      </c>
      <c r="C16888" t="s">
        <v>36677</v>
      </c>
      <c r="J16888" t="s">
        <v>2415</v>
      </c>
      <c r="L16888" t="s">
        <v>2689</v>
      </c>
      <c r="M16888" t="s">
        <v>2690</v>
      </c>
    </row>
    <row r="16889" spans="1:13" ht="15.75" customHeight="1">
      <c r="A16889" t="s">
        <v>36676</v>
      </c>
      <c r="B16889" t="s">
        <v>11952</v>
      </c>
      <c r="L16889" t="s">
        <v>8261</v>
      </c>
      <c r="M16889" t="s">
        <v>7600</v>
      </c>
    </row>
    <row r="16890" spans="1:13" ht="15.75" customHeight="1">
      <c r="A16890" t="s">
        <v>36676</v>
      </c>
      <c r="J16890" t="s">
        <v>2426</v>
      </c>
      <c r="L16890" t="s">
        <v>2428</v>
      </c>
      <c r="M16890" t="s">
        <v>2429</v>
      </c>
    </row>
    <row r="16891" spans="1:13" ht="15.75" customHeight="1">
      <c r="A16891" t="s">
        <v>36678</v>
      </c>
      <c r="B16891" t="s">
        <v>36679</v>
      </c>
      <c r="J16891" t="s">
        <v>2415</v>
      </c>
      <c r="L16891" t="s">
        <v>2397</v>
      </c>
      <c r="M16891" t="s">
        <v>8376</v>
      </c>
    </row>
    <row r="16892" spans="1:13" ht="15.75" customHeight="1">
      <c r="A16892" t="s">
        <v>36678</v>
      </c>
      <c r="B16892" t="s">
        <v>36679</v>
      </c>
      <c r="J16892" t="s">
        <v>2421</v>
      </c>
      <c r="L16892" t="s">
        <v>2689</v>
      </c>
      <c r="M16892" t="s">
        <v>2690</v>
      </c>
    </row>
    <row r="16893" spans="1:13" ht="15.75" customHeight="1">
      <c r="A16893" t="s">
        <v>36678</v>
      </c>
      <c r="B16893" t="s">
        <v>36679</v>
      </c>
      <c r="C16893" t="s">
        <v>36680</v>
      </c>
      <c r="L16893" t="s">
        <v>8261</v>
      </c>
      <c r="M16893" t="s">
        <v>7600</v>
      </c>
    </row>
    <row r="16894" spans="1:13" ht="15.75" customHeight="1">
      <c r="A16894" t="s">
        <v>36681</v>
      </c>
      <c r="B16894" t="s">
        <v>36682</v>
      </c>
      <c r="C16894" t="s">
        <v>36683</v>
      </c>
      <c r="J16894" t="s">
        <v>2409</v>
      </c>
      <c r="L16894" t="s">
        <v>7725</v>
      </c>
      <c r="M16894" t="s">
        <v>7600</v>
      </c>
    </row>
    <row r="16895" spans="1:13" ht="15.75" customHeight="1">
      <c r="A16895" t="s">
        <v>36681</v>
      </c>
      <c r="J16895" t="s">
        <v>2426</v>
      </c>
      <c r="L16895" t="s">
        <v>2689</v>
      </c>
      <c r="M16895" t="s">
        <v>2690</v>
      </c>
    </row>
    <row r="16896" spans="1:13" ht="15.75" customHeight="1">
      <c r="A16896" t="s">
        <v>36684</v>
      </c>
      <c r="B16896" t="s">
        <v>36685</v>
      </c>
      <c r="C16896" t="s">
        <v>36686</v>
      </c>
      <c r="J16896" t="s">
        <v>15065</v>
      </c>
      <c r="L16896" t="s">
        <v>7725</v>
      </c>
      <c r="M16896" t="s">
        <v>7600</v>
      </c>
    </row>
    <row r="16897" spans="1:13" ht="15.75" customHeight="1">
      <c r="A16897" t="s">
        <v>36684</v>
      </c>
      <c r="J16897" t="s">
        <v>2416</v>
      </c>
      <c r="L16897" t="s">
        <v>2689</v>
      </c>
      <c r="M16897" t="s">
        <v>2690</v>
      </c>
    </row>
    <row r="16898" spans="1:13" ht="15.75" customHeight="1">
      <c r="A16898" t="s">
        <v>36687</v>
      </c>
      <c r="B16898" t="s">
        <v>36688</v>
      </c>
      <c r="C16898" t="s">
        <v>36689</v>
      </c>
      <c r="J16898" t="s">
        <v>36690</v>
      </c>
      <c r="L16898" t="s">
        <v>7725</v>
      </c>
      <c r="M16898" t="s">
        <v>7600</v>
      </c>
    </row>
    <row r="16899" spans="1:13" ht="15.75" customHeight="1">
      <c r="A16899" t="s">
        <v>36687</v>
      </c>
      <c r="J16899" t="s">
        <v>2426</v>
      </c>
      <c r="L16899" t="s">
        <v>2689</v>
      </c>
      <c r="M16899" t="s">
        <v>2690</v>
      </c>
    </row>
    <row r="16900" spans="1:13" ht="15.75" customHeight="1">
      <c r="A16900" t="s">
        <v>36691</v>
      </c>
      <c r="B16900" t="s">
        <v>36692</v>
      </c>
      <c r="C16900" t="s">
        <v>36693</v>
      </c>
      <c r="J16900" t="s">
        <v>7404</v>
      </c>
      <c r="L16900" t="s">
        <v>7725</v>
      </c>
      <c r="M16900" t="s">
        <v>7600</v>
      </c>
    </row>
    <row r="16901" spans="1:13" ht="15.75" customHeight="1">
      <c r="A16901" t="s">
        <v>36691</v>
      </c>
      <c r="J16901" t="s">
        <v>2426</v>
      </c>
      <c r="L16901" t="s">
        <v>2689</v>
      </c>
      <c r="M16901" t="s">
        <v>2690</v>
      </c>
    </row>
    <row r="16902" spans="1:13" ht="15.75" customHeight="1">
      <c r="A16902" t="s">
        <v>36694</v>
      </c>
      <c r="B16902" t="s">
        <v>36695</v>
      </c>
      <c r="C16902" t="s">
        <v>36696</v>
      </c>
      <c r="J16902" t="s">
        <v>7404</v>
      </c>
      <c r="L16902" t="s">
        <v>7725</v>
      </c>
      <c r="M16902" t="s">
        <v>7600</v>
      </c>
    </row>
    <row r="16903" spans="1:13" ht="15.75" customHeight="1">
      <c r="A16903" t="s">
        <v>36694</v>
      </c>
      <c r="J16903" t="s">
        <v>2426</v>
      </c>
      <c r="L16903" t="s">
        <v>2428</v>
      </c>
      <c r="M16903" t="s">
        <v>2429</v>
      </c>
    </row>
    <row r="16904" spans="1:13" ht="15.75" customHeight="1">
      <c r="A16904" t="s">
        <v>36697</v>
      </c>
      <c r="J16904" t="s">
        <v>468</v>
      </c>
      <c r="L16904" t="s">
        <v>2689</v>
      </c>
      <c r="M16904" t="s">
        <v>2690</v>
      </c>
    </row>
    <row r="16905" spans="1:13" ht="15.75" customHeight="1">
      <c r="A16905" t="s">
        <v>4524</v>
      </c>
      <c r="B16905" t="s">
        <v>4525</v>
      </c>
      <c r="C16905">
        <v>3223792940</v>
      </c>
      <c r="L16905" t="s">
        <v>3996</v>
      </c>
      <c r="M16905" t="s">
        <v>3330</v>
      </c>
    </row>
    <row r="16906" spans="1:13" ht="15.75" customHeight="1">
      <c r="A16906" t="s">
        <v>4893</v>
      </c>
      <c r="B16906" t="s">
        <v>4894</v>
      </c>
      <c r="C16906" t="s">
        <v>36698</v>
      </c>
      <c r="L16906" t="s">
        <v>3996</v>
      </c>
      <c r="M16906" t="s">
        <v>3330</v>
      </c>
    </row>
    <row r="16907" spans="1:13" ht="15.75" customHeight="1">
      <c r="A16907" t="s">
        <v>36699</v>
      </c>
      <c r="B16907" t="s">
        <v>36700</v>
      </c>
      <c r="C16907" t="s">
        <v>36701</v>
      </c>
      <c r="G16907" t="s">
        <v>358</v>
      </c>
      <c r="J16907" t="s">
        <v>371</v>
      </c>
      <c r="L16907" t="s">
        <v>358</v>
      </c>
      <c r="M16907" t="s">
        <v>162</v>
      </c>
    </row>
    <row r="16908" spans="1:13" ht="15.75" customHeight="1">
      <c r="A16908" t="s">
        <v>36699</v>
      </c>
      <c r="B16908" t="s">
        <v>36700</v>
      </c>
      <c r="C16908" t="s">
        <v>36702</v>
      </c>
      <c r="J16908" t="s">
        <v>2400</v>
      </c>
      <c r="L16908" t="s">
        <v>7725</v>
      </c>
      <c r="M16908" t="s">
        <v>7600</v>
      </c>
    </row>
    <row r="16909" spans="1:13" ht="15.75" customHeight="1">
      <c r="A16909" t="s">
        <v>36699</v>
      </c>
      <c r="J16909" t="s">
        <v>2400</v>
      </c>
      <c r="L16909" t="s">
        <v>2428</v>
      </c>
      <c r="M16909" t="s">
        <v>2429</v>
      </c>
    </row>
    <row r="16910" spans="1:13" ht="15.75" customHeight="1">
      <c r="A16910" t="s">
        <v>36703</v>
      </c>
      <c r="B16910" t="s">
        <v>36704</v>
      </c>
      <c r="C16910" t="s">
        <v>36705</v>
      </c>
      <c r="J16910" t="s">
        <v>2404</v>
      </c>
      <c r="L16910" t="s">
        <v>2689</v>
      </c>
      <c r="M16910" t="s">
        <v>2690</v>
      </c>
    </row>
    <row r="16911" spans="1:13" ht="15.75" customHeight="1">
      <c r="A16911" t="s">
        <v>36706</v>
      </c>
      <c r="B16911" t="s">
        <v>36707</v>
      </c>
      <c r="C16911">
        <v>162382072</v>
      </c>
      <c r="J16911" t="s">
        <v>2415</v>
      </c>
      <c r="L16911" t="s">
        <v>7725</v>
      </c>
      <c r="M16911" t="s">
        <v>7600</v>
      </c>
    </row>
    <row r="16912" spans="1:13" ht="15.75" customHeight="1">
      <c r="A16912" t="s">
        <v>36706</v>
      </c>
      <c r="J16912" t="s">
        <v>2426</v>
      </c>
      <c r="L16912" t="s">
        <v>2428</v>
      </c>
      <c r="M16912" t="s">
        <v>2429</v>
      </c>
    </row>
    <row r="16913" spans="1:13" ht="15.75" customHeight="1">
      <c r="A16913" t="s">
        <v>36708</v>
      </c>
      <c r="B16913" t="s">
        <v>36709</v>
      </c>
      <c r="C16913" t="s">
        <v>36710</v>
      </c>
      <c r="J16913" t="s">
        <v>2421</v>
      </c>
      <c r="L16913" t="s">
        <v>2689</v>
      </c>
      <c r="M16913" t="s">
        <v>2690</v>
      </c>
    </row>
    <row r="16914" spans="1:13" ht="15.75" customHeight="1">
      <c r="A16914" t="s">
        <v>36711</v>
      </c>
      <c r="B16914" t="s">
        <v>36712</v>
      </c>
      <c r="C16914" t="s">
        <v>36713</v>
      </c>
      <c r="G16914" t="s">
        <v>304</v>
      </c>
      <c r="J16914" t="s">
        <v>161</v>
      </c>
      <c r="L16914" t="s">
        <v>304</v>
      </c>
      <c r="M16914" t="s">
        <v>162</v>
      </c>
    </row>
    <row r="16915" spans="1:13" ht="15.75" customHeight="1">
      <c r="A16915" t="s">
        <v>36714</v>
      </c>
      <c r="B16915" t="s">
        <v>36715</v>
      </c>
      <c r="C16915">
        <v>379683311</v>
      </c>
      <c r="J16915" t="s">
        <v>7739</v>
      </c>
      <c r="L16915" t="s">
        <v>7725</v>
      </c>
      <c r="M16915" t="s">
        <v>7600</v>
      </c>
    </row>
    <row r="16916" spans="1:13" ht="15.75" customHeight="1">
      <c r="A16916" t="s">
        <v>36714</v>
      </c>
      <c r="J16916" t="s">
        <v>2426</v>
      </c>
      <c r="L16916" t="s">
        <v>2689</v>
      </c>
      <c r="M16916" t="s">
        <v>2690</v>
      </c>
    </row>
    <row r="16917" spans="1:13" ht="15.75" customHeight="1">
      <c r="A16917" t="s">
        <v>36716</v>
      </c>
      <c r="B16917" t="s">
        <v>36717</v>
      </c>
      <c r="C16917" t="s">
        <v>36718</v>
      </c>
      <c r="L16917" t="s">
        <v>3329</v>
      </c>
      <c r="M16917" t="s">
        <v>3330</v>
      </c>
    </row>
    <row r="16918" spans="1:13" ht="15.75" customHeight="1">
      <c r="A16918" t="s">
        <v>1043</v>
      </c>
      <c r="B16918" t="s">
        <v>1044</v>
      </c>
      <c r="C16918" t="s">
        <v>1045</v>
      </c>
      <c r="G16918" t="s">
        <v>160</v>
      </c>
      <c r="L16918" t="s">
        <v>51</v>
      </c>
      <c r="M16918" t="s">
        <v>591</v>
      </c>
    </row>
    <row r="16919" spans="1:13" ht="15.75" customHeight="1">
      <c r="A16919" t="s">
        <v>36719</v>
      </c>
      <c r="B16919" t="s">
        <v>36720</v>
      </c>
      <c r="C16919" t="s">
        <v>36721</v>
      </c>
      <c r="L16919" t="s">
        <v>3329</v>
      </c>
      <c r="M16919" t="s">
        <v>3330</v>
      </c>
    </row>
    <row r="16920" spans="1:13" ht="15.75" customHeight="1">
      <c r="A16920" t="s">
        <v>36722</v>
      </c>
      <c r="B16920" t="s">
        <v>36723</v>
      </c>
      <c r="G16920" t="s">
        <v>464</v>
      </c>
      <c r="J16920" t="s">
        <v>175</v>
      </c>
      <c r="L16920" t="s">
        <v>464</v>
      </c>
      <c r="M16920" t="s">
        <v>162</v>
      </c>
    </row>
    <row r="16921" spans="1:13" ht="15.75" customHeight="1">
      <c r="A16921" t="s">
        <v>36724</v>
      </c>
      <c r="B16921" t="s">
        <v>11522</v>
      </c>
      <c r="C16921" t="s">
        <v>36725</v>
      </c>
      <c r="J16921" t="s">
        <v>7729</v>
      </c>
      <c r="L16921" t="s">
        <v>7725</v>
      </c>
      <c r="M16921" t="s">
        <v>7600</v>
      </c>
    </row>
    <row r="16922" spans="1:13" ht="15.75" customHeight="1">
      <c r="A16922" t="s">
        <v>36724</v>
      </c>
      <c r="C16922" t="s">
        <v>36726</v>
      </c>
      <c r="J16922" t="s">
        <v>2421</v>
      </c>
      <c r="L16922" t="s">
        <v>2689</v>
      </c>
      <c r="M16922" t="s">
        <v>2690</v>
      </c>
    </row>
    <row r="16923" spans="1:13" ht="15.75" customHeight="1">
      <c r="A16923" t="s">
        <v>4318</v>
      </c>
      <c r="B16923" t="s">
        <v>4319</v>
      </c>
      <c r="C16923" t="s">
        <v>36727</v>
      </c>
      <c r="L16923" t="s">
        <v>3996</v>
      </c>
      <c r="M16923" t="s">
        <v>3330</v>
      </c>
    </row>
    <row r="16924" spans="1:13" ht="15.75" customHeight="1">
      <c r="A16924" t="s">
        <v>36728</v>
      </c>
      <c r="J16924" t="s">
        <v>2396</v>
      </c>
      <c r="L16924" t="s">
        <v>2428</v>
      </c>
      <c r="M16924" t="s">
        <v>2429</v>
      </c>
    </row>
    <row r="16925" spans="1:13" ht="15.75" customHeight="1">
      <c r="A16925" t="s">
        <v>36729</v>
      </c>
      <c r="J16925" t="s">
        <v>468</v>
      </c>
      <c r="L16925" t="s">
        <v>2689</v>
      </c>
      <c r="M16925" t="s">
        <v>2690</v>
      </c>
    </row>
    <row r="16926" spans="1:13" ht="15.75" customHeight="1">
      <c r="A16926" t="s">
        <v>36730</v>
      </c>
      <c r="B16926" t="s">
        <v>36731</v>
      </c>
      <c r="C16926" t="s">
        <v>36732</v>
      </c>
      <c r="J16926" t="s">
        <v>2400</v>
      </c>
      <c r="L16926" t="s">
        <v>2689</v>
      </c>
      <c r="M16926" t="s">
        <v>2690</v>
      </c>
    </row>
    <row r="16927" spans="1:13" ht="15.75" customHeight="1">
      <c r="A16927" t="s">
        <v>36733</v>
      </c>
      <c r="B16927" t="s">
        <v>36734</v>
      </c>
      <c r="C16927" t="s">
        <v>36735</v>
      </c>
      <c r="J16927" t="s">
        <v>2419</v>
      </c>
      <c r="L16927" t="s">
        <v>2397</v>
      </c>
      <c r="M16927" t="s">
        <v>8376</v>
      </c>
    </row>
    <row r="16928" spans="1:13" ht="15.75" customHeight="1">
      <c r="A16928" t="s">
        <v>36733</v>
      </c>
      <c r="B16928" t="s">
        <v>7625</v>
      </c>
      <c r="C16928" t="s">
        <v>7895</v>
      </c>
      <c r="J16928" t="s">
        <v>7890</v>
      </c>
      <c r="L16928" t="s">
        <v>7725</v>
      </c>
      <c r="M16928" t="s">
        <v>7600</v>
      </c>
    </row>
    <row r="16929" spans="1:13" ht="15.75" customHeight="1">
      <c r="A16929" t="s">
        <v>36736</v>
      </c>
      <c r="B16929" t="s">
        <v>36737</v>
      </c>
      <c r="C16929" t="s">
        <v>36738</v>
      </c>
      <c r="J16929" t="s">
        <v>2426</v>
      </c>
      <c r="L16929" t="s">
        <v>7725</v>
      </c>
      <c r="M16929" t="s">
        <v>7600</v>
      </c>
    </row>
    <row r="16930" spans="1:13" ht="15.75" customHeight="1">
      <c r="A16930" t="s">
        <v>36736</v>
      </c>
      <c r="J16930" t="s">
        <v>2426</v>
      </c>
      <c r="L16930" t="s">
        <v>2428</v>
      </c>
      <c r="M16930" t="s">
        <v>2429</v>
      </c>
    </row>
    <row r="16931" spans="1:13" ht="15.75" customHeight="1">
      <c r="A16931" t="s">
        <v>4478</v>
      </c>
      <c r="B16931" t="s">
        <v>4012</v>
      </c>
      <c r="C16931" t="s">
        <v>36739</v>
      </c>
      <c r="L16931" t="s">
        <v>3996</v>
      </c>
      <c r="M16931" t="s">
        <v>3330</v>
      </c>
    </row>
    <row r="16932" spans="1:13" ht="15.75" customHeight="1">
      <c r="A16932" t="s">
        <v>36740</v>
      </c>
      <c r="B16932" t="s">
        <v>36741</v>
      </c>
      <c r="C16932" t="s">
        <v>36742</v>
      </c>
      <c r="J16932" t="s">
        <v>2396</v>
      </c>
      <c r="L16932" t="s">
        <v>2397</v>
      </c>
      <c r="M16932" t="s">
        <v>8376</v>
      </c>
    </row>
    <row r="16933" spans="1:13" ht="15.75" customHeight="1">
      <c r="A16933" t="s">
        <v>36743</v>
      </c>
      <c r="B16933" t="s">
        <v>4012</v>
      </c>
      <c r="C16933" t="s">
        <v>36739</v>
      </c>
      <c r="J16933" t="s">
        <v>2396</v>
      </c>
      <c r="L16933" t="s">
        <v>2689</v>
      </c>
      <c r="M16933" t="s">
        <v>2690</v>
      </c>
    </row>
    <row r="16934" spans="1:13" ht="15.75" customHeight="1">
      <c r="A16934" t="s">
        <v>36743</v>
      </c>
      <c r="B16934" t="s">
        <v>4012</v>
      </c>
      <c r="C16934" t="s">
        <v>36739</v>
      </c>
      <c r="L16934" t="s">
        <v>3996</v>
      </c>
      <c r="M16934" t="s">
        <v>3330</v>
      </c>
    </row>
    <row r="16935" spans="1:13" ht="15.75" customHeight="1">
      <c r="A16935" t="s">
        <v>36744</v>
      </c>
      <c r="B16935" t="s">
        <v>36745</v>
      </c>
      <c r="C16935" t="s">
        <v>36746</v>
      </c>
      <c r="J16935" t="s">
        <v>2396</v>
      </c>
      <c r="L16935" t="s">
        <v>7725</v>
      </c>
      <c r="M16935" t="s">
        <v>7600</v>
      </c>
    </row>
    <row r="16936" spans="1:13" ht="15.75" customHeight="1">
      <c r="A16936" t="s">
        <v>36744</v>
      </c>
      <c r="J16936" t="s">
        <v>2396</v>
      </c>
      <c r="L16936" t="s">
        <v>2428</v>
      </c>
      <c r="M16936" t="s">
        <v>2429</v>
      </c>
    </row>
    <row r="16937" spans="1:13" ht="15.75" customHeight="1">
      <c r="A16937" t="s">
        <v>36747</v>
      </c>
      <c r="C16937" t="s">
        <v>36748</v>
      </c>
      <c r="J16937" t="s">
        <v>2416</v>
      </c>
      <c r="L16937" t="s">
        <v>2689</v>
      </c>
      <c r="M16937" t="s">
        <v>2690</v>
      </c>
    </row>
    <row r="16938" spans="1:13" ht="15.75" customHeight="1">
      <c r="A16938" t="s">
        <v>36749</v>
      </c>
      <c r="B16938" t="s">
        <v>36750</v>
      </c>
      <c r="C16938" t="s">
        <v>36751</v>
      </c>
      <c r="J16938" t="s">
        <v>2416</v>
      </c>
      <c r="L16938" t="s">
        <v>2689</v>
      </c>
      <c r="M16938" t="s">
        <v>2690</v>
      </c>
    </row>
    <row r="16939" spans="1:13" ht="15.75" customHeight="1">
      <c r="A16939" t="s">
        <v>36752</v>
      </c>
      <c r="B16939" t="s">
        <v>36753</v>
      </c>
      <c r="C16939" t="s">
        <v>36754</v>
      </c>
      <c r="G16939" t="s">
        <v>358</v>
      </c>
      <c r="J16939" t="s">
        <v>201</v>
      </c>
      <c r="L16939" t="s">
        <v>358</v>
      </c>
      <c r="M16939" t="s">
        <v>162</v>
      </c>
    </row>
    <row r="16940" spans="1:13" ht="15.75" customHeight="1">
      <c r="A16940" t="s">
        <v>36752</v>
      </c>
      <c r="B16940" t="s">
        <v>36755</v>
      </c>
      <c r="C16940" t="s">
        <v>36756</v>
      </c>
      <c r="G16940" t="s">
        <v>160</v>
      </c>
      <c r="J16940" t="s">
        <v>171</v>
      </c>
      <c r="L16940" t="s">
        <v>160</v>
      </c>
      <c r="M16940" t="s">
        <v>162</v>
      </c>
    </row>
    <row r="16941" spans="1:13" ht="15.75" customHeight="1">
      <c r="A16941" t="s">
        <v>36757</v>
      </c>
      <c r="J16941" t="s">
        <v>2426</v>
      </c>
      <c r="L16941" t="s">
        <v>2428</v>
      </c>
      <c r="M16941" t="s">
        <v>2429</v>
      </c>
    </row>
    <row r="16942" spans="1:13" ht="15.75" customHeight="1">
      <c r="A16942" t="s">
        <v>36758</v>
      </c>
      <c r="C16942" t="s">
        <v>36759</v>
      </c>
      <c r="J16942" t="s">
        <v>468</v>
      </c>
      <c r="L16942" t="s">
        <v>2689</v>
      </c>
      <c r="M16942" t="s">
        <v>2690</v>
      </c>
    </row>
    <row r="16943" spans="1:13" ht="15.75" customHeight="1">
      <c r="A16943" t="s">
        <v>36760</v>
      </c>
      <c r="J16943" t="s">
        <v>2401</v>
      </c>
      <c r="L16943" t="s">
        <v>2689</v>
      </c>
      <c r="M16943" t="s">
        <v>2690</v>
      </c>
    </row>
    <row r="16944" spans="1:13" ht="15.75" customHeight="1">
      <c r="A16944" t="s">
        <v>36760</v>
      </c>
      <c r="C16944" t="s">
        <v>36761</v>
      </c>
      <c r="J16944" t="s">
        <v>7727</v>
      </c>
      <c r="L16944" t="s">
        <v>7725</v>
      </c>
      <c r="M16944" t="s">
        <v>7600</v>
      </c>
    </row>
    <row r="16945" spans="1:13" ht="15.75" customHeight="1">
      <c r="A16945" t="s">
        <v>36762</v>
      </c>
      <c r="B16945" t="s">
        <v>3775</v>
      </c>
      <c r="C16945" t="s">
        <v>36763</v>
      </c>
      <c r="J16945" t="s">
        <v>2426</v>
      </c>
      <c r="L16945" t="s">
        <v>7725</v>
      </c>
      <c r="M16945" t="s">
        <v>7600</v>
      </c>
    </row>
    <row r="16946" spans="1:13" ht="15.75" customHeight="1">
      <c r="A16946" t="s">
        <v>36762</v>
      </c>
      <c r="J16946" t="s">
        <v>2426</v>
      </c>
      <c r="L16946" t="s">
        <v>2428</v>
      </c>
      <c r="M16946" t="s">
        <v>2429</v>
      </c>
    </row>
    <row r="16947" spans="1:13" ht="15.75" customHeight="1">
      <c r="A16947" t="s">
        <v>36764</v>
      </c>
      <c r="B16947" t="s">
        <v>3775</v>
      </c>
      <c r="C16947" t="s">
        <v>36765</v>
      </c>
      <c r="L16947" t="s">
        <v>3996</v>
      </c>
      <c r="M16947" t="s">
        <v>3330</v>
      </c>
    </row>
    <row r="16948" spans="1:13" ht="15.75" customHeight="1">
      <c r="A16948" t="s">
        <v>36766</v>
      </c>
      <c r="J16948" t="s">
        <v>2426</v>
      </c>
      <c r="L16948" t="s">
        <v>2428</v>
      </c>
      <c r="M16948" t="s">
        <v>2429</v>
      </c>
    </row>
    <row r="16949" spans="1:13" ht="15.75" customHeight="1">
      <c r="A16949" t="s">
        <v>36767</v>
      </c>
      <c r="B16949" t="s">
        <v>36768</v>
      </c>
      <c r="C16949" t="s">
        <v>36769</v>
      </c>
      <c r="L16949" t="s">
        <v>3329</v>
      </c>
      <c r="M16949" t="s">
        <v>3330</v>
      </c>
    </row>
    <row r="16950" spans="1:13" ht="15.75" customHeight="1">
      <c r="A16950" t="s">
        <v>36770</v>
      </c>
      <c r="J16950" t="s">
        <v>2401</v>
      </c>
      <c r="L16950" t="s">
        <v>2689</v>
      </c>
      <c r="M16950" t="s">
        <v>2690</v>
      </c>
    </row>
    <row r="16951" spans="1:13" ht="15.75" customHeight="1">
      <c r="A16951" t="s">
        <v>36770</v>
      </c>
      <c r="C16951" t="s">
        <v>36771</v>
      </c>
      <c r="J16951" t="s">
        <v>7727</v>
      </c>
      <c r="L16951" t="s">
        <v>7725</v>
      </c>
      <c r="M16951" t="s">
        <v>7600</v>
      </c>
    </row>
    <row r="16952" spans="1:13" ht="15.75" customHeight="1">
      <c r="A16952" t="s">
        <v>36772</v>
      </c>
      <c r="B16952" t="s">
        <v>36773</v>
      </c>
      <c r="C16952" t="s">
        <v>36774</v>
      </c>
      <c r="G16952" t="s">
        <v>358</v>
      </c>
      <c r="J16952" t="s">
        <v>378</v>
      </c>
      <c r="L16952" t="s">
        <v>358</v>
      </c>
      <c r="M16952" t="s">
        <v>162</v>
      </c>
    </row>
    <row r="16953" spans="1:13" ht="15.75" customHeight="1">
      <c r="A16953" t="s">
        <v>36775</v>
      </c>
      <c r="C16953" t="s">
        <v>36776</v>
      </c>
      <c r="J16953" t="s">
        <v>2400</v>
      </c>
      <c r="L16953" t="s">
        <v>2689</v>
      </c>
      <c r="M16953" t="s">
        <v>2690</v>
      </c>
    </row>
    <row r="16954" spans="1:13" ht="15.75" customHeight="1">
      <c r="A16954" t="s">
        <v>36777</v>
      </c>
      <c r="B16954" t="s">
        <v>36778</v>
      </c>
      <c r="C16954" t="s">
        <v>36779</v>
      </c>
      <c r="L16954" t="s">
        <v>3329</v>
      </c>
      <c r="M16954" t="s">
        <v>3330</v>
      </c>
    </row>
    <row r="16955" spans="1:13" ht="15.75" customHeight="1">
      <c r="A16955" t="s">
        <v>36780</v>
      </c>
      <c r="B16955" t="s">
        <v>36781</v>
      </c>
      <c r="C16955" t="s">
        <v>36782</v>
      </c>
      <c r="G16955" t="s">
        <v>358</v>
      </c>
      <c r="J16955" t="s">
        <v>378</v>
      </c>
      <c r="L16955" t="s">
        <v>358</v>
      </c>
      <c r="M16955" t="s">
        <v>162</v>
      </c>
    </row>
    <row r="16956" spans="1:13" ht="15.75" customHeight="1">
      <c r="A16956" t="s">
        <v>36783</v>
      </c>
      <c r="B16956" t="s">
        <v>36784</v>
      </c>
      <c r="C16956">
        <v>60193299556</v>
      </c>
      <c r="G16956" t="s">
        <v>358</v>
      </c>
      <c r="J16956" t="s">
        <v>378</v>
      </c>
      <c r="L16956" t="s">
        <v>358</v>
      </c>
      <c r="M16956" t="s">
        <v>162</v>
      </c>
    </row>
    <row r="16957" spans="1:13" ht="15.75" customHeight="1">
      <c r="A16957" t="s">
        <v>36785</v>
      </c>
      <c r="J16957" t="s">
        <v>468</v>
      </c>
      <c r="L16957" t="s">
        <v>2428</v>
      </c>
      <c r="M16957" t="s">
        <v>2429</v>
      </c>
    </row>
    <row r="16958" spans="1:13" ht="15.75" customHeight="1">
      <c r="A16958" t="s">
        <v>36785</v>
      </c>
      <c r="J16958" t="s">
        <v>2416</v>
      </c>
      <c r="L16958" t="s">
        <v>7725</v>
      </c>
      <c r="M16958" t="s">
        <v>7600</v>
      </c>
    </row>
    <row r="16959" spans="1:13" ht="15.75" customHeight="1">
      <c r="A16959" t="s">
        <v>36786</v>
      </c>
      <c r="B16959" t="s">
        <v>36787</v>
      </c>
      <c r="C16959" t="s">
        <v>36788</v>
      </c>
      <c r="L16959" t="s">
        <v>3329</v>
      </c>
      <c r="M16959" t="s">
        <v>3330</v>
      </c>
    </row>
    <row r="16960" spans="1:13" ht="15.75" customHeight="1">
      <c r="A16960" t="s">
        <v>36789</v>
      </c>
      <c r="B16960" t="s">
        <v>36790</v>
      </c>
      <c r="C16960" t="s">
        <v>36791</v>
      </c>
      <c r="G16960" t="s">
        <v>239</v>
      </c>
      <c r="J16960" t="s">
        <v>253</v>
      </c>
      <c r="L16960" t="s">
        <v>239</v>
      </c>
      <c r="M16960" t="s">
        <v>162</v>
      </c>
    </row>
    <row r="16961" spans="1:13" ht="15.75" customHeight="1">
      <c r="A16961" t="s">
        <v>36792</v>
      </c>
      <c r="C16961" t="s">
        <v>36793</v>
      </c>
      <c r="L16961" t="s">
        <v>3329</v>
      </c>
      <c r="M16961" t="s">
        <v>3330</v>
      </c>
    </row>
    <row r="16962" spans="1:13" ht="15.75" customHeight="1">
      <c r="A16962" t="s">
        <v>36794</v>
      </c>
      <c r="B16962" t="s">
        <v>36795</v>
      </c>
      <c r="C16962" t="s">
        <v>36796</v>
      </c>
      <c r="L16962" t="s">
        <v>3329</v>
      </c>
      <c r="M16962" t="s">
        <v>3330</v>
      </c>
    </row>
    <row r="16963" spans="1:13" ht="15.75" customHeight="1">
      <c r="A16963" t="s">
        <v>36797</v>
      </c>
      <c r="B16963" t="s">
        <v>36798</v>
      </c>
      <c r="C16963" t="s">
        <v>36799</v>
      </c>
      <c r="G16963" t="s">
        <v>239</v>
      </c>
      <c r="J16963" t="s">
        <v>253</v>
      </c>
      <c r="L16963" t="s">
        <v>239</v>
      </c>
      <c r="M16963" t="s">
        <v>162</v>
      </c>
    </row>
    <row r="16964" spans="1:13" ht="15.75" customHeight="1">
      <c r="A16964" t="s">
        <v>36800</v>
      </c>
      <c r="B16964" t="s">
        <v>36801</v>
      </c>
      <c r="C16964" t="s">
        <v>36802</v>
      </c>
      <c r="L16964" t="s">
        <v>3329</v>
      </c>
      <c r="M16964" t="s">
        <v>3330</v>
      </c>
    </row>
    <row r="16965" spans="1:13" ht="15.75" customHeight="1">
      <c r="A16965" t="s">
        <v>36803</v>
      </c>
      <c r="B16965" t="s">
        <v>36804</v>
      </c>
      <c r="C16965" t="s">
        <v>36805</v>
      </c>
      <c r="J16965" t="s">
        <v>7469</v>
      </c>
      <c r="L16965" t="s">
        <v>3329</v>
      </c>
      <c r="M16965" t="s">
        <v>7362</v>
      </c>
    </row>
    <row r="16966" spans="1:13" ht="15.75" customHeight="1">
      <c r="A16966" t="s">
        <v>36806</v>
      </c>
      <c r="C16966" t="s">
        <v>36807</v>
      </c>
      <c r="H16966" t="s">
        <v>28</v>
      </c>
      <c r="L16966" t="s">
        <v>29</v>
      </c>
      <c r="M16966" t="s">
        <v>30</v>
      </c>
    </row>
    <row r="16967" spans="1:13" ht="15.75" customHeight="1">
      <c r="A16967" t="s">
        <v>36806</v>
      </c>
      <c r="J16967" t="s">
        <v>2426</v>
      </c>
      <c r="L16967" t="s">
        <v>2689</v>
      </c>
      <c r="M16967" t="s">
        <v>2690</v>
      </c>
    </row>
    <row r="16968" spans="1:13" ht="15.75" customHeight="1">
      <c r="A16968" t="s">
        <v>36808</v>
      </c>
      <c r="B16968" t="s">
        <v>36809</v>
      </c>
      <c r="C16968" t="s">
        <v>36810</v>
      </c>
      <c r="J16968" t="s">
        <v>7425</v>
      </c>
      <c r="L16968" t="s">
        <v>3329</v>
      </c>
      <c r="M16968" t="s">
        <v>7362</v>
      </c>
    </row>
    <row r="16969" spans="1:13" ht="15.75" customHeight="1">
      <c r="A16969" t="s">
        <v>36808</v>
      </c>
      <c r="B16969" t="s">
        <v>36811</v>
      </c>
      <c r="J16969" t="s">
        <v>2416</v>
      </c>
      <c r="L16969" t="s">
        <v>2689</v>
      </c>
      <c r="M16969" t="s">
        <v>2690</v>
      </c>
    </row>
    <row r="16970" spans="1:13" ht="15.75" customHeight="1">
      <c r="A16970" t="s">
        <v>36812</v>
      </c>
      <c r="C16970" t="s">
        <v>36813</v>
      </c>
      <c r="L16970" t="s">
        <v>3329</v>
      </c>
      <c r="M16970" t="s">
        <v>3330</v>
      </c>
    </row>
    <row r="16971" spans="1:13" ht="15.75" customHeight="1">
      <c r="A16971" t="s">
        <v>36814</v>
      </c>
      <c r="B16971" t="s">
        <v>3726</v>
      </c>
      <c r="C16971" t="s">
        <v>36815</v>
      </c>
      <c r="L16971" t="s">
        <v>3329</v>
      </c>
      <c r="M16971" t="s">
        <v>3330</v>
      </c>
    </row>
    <row r="16972" spans="1:13" ht="15.75" customHeight="1">
      <c r="A16972" t="s">
        <v>36816</v>
      </c>
      <c r="J16972" t="s">
        <v>2421</v>
      </c>
      <c r="L16972" t="s">
        <v>2428</v>
      </c>
      <c r="M16972" t="s">
        <v>2429</v>
      </c>
    </row>
    <row r="16973" spans="1:13" ht="15.75" customHeight="1">
      <c r="A16973" t="s">
        <v>36816</v>
      </c>
      <c r="J16973" t="s">
        <v>12587</v>
      </c>
      <c r="L16973" t="s">
        <v>7725</v>
      </c>
      <c r="M16973" t="s">
        <v>7600</v>
      </c>
    </row>
    <row r="16974" spans="1:13" ht="15.75" customHeight="1">
      <c r="A16974" t="s">
        <v>36817</v>
      </c>
      <c r="J16974" t="s">
        <v>468</v>
      </c>
      <c r="L16974" t="s">
        <v>2689</v>
      </c>
      <c r="M16974" t="s">
        <v>2690</v>
      </c>
    </row>
    <row r="16975" spans="1:13" ht="15.75" customHeight="1">
      <c r="A16975" t="s">
        <v>36818</v>
      </c>
      <c r="J16975" t="s">
        <v>2426</v>
      </c>
      <c r="L16975" t="s">
        <v>2689</v>
      </c>
      <c r="M16975" t="s">
        <v>2690</v>
      </c>
    </row>
    <row r="16976" spans="1:13" ht="15.75" customHeight="1">
      <c r="A16976" t="s">
        <v>36819</v>
      </c>
      <c r="C16976" t="s">
        <v>36820</v>
      </c>
      <c r="G16976" t="s">
        <v>304</v>
      </c>
      <c r="J16976" t="s">
        <v>175</v>
      </c>
      <c r="L16976" t="s">
        <v>304</v>
      </c>
      <c r="M16976" t="s">
        <v>162</v>
      </c>
    </row>
    <row r="16977" spans="1:13" ht="15.75" customHeight="1">
      <c r="A16977" t="s">
        <v>36821</v>
      </c>
      <c r="B16977" t="s">
        <v>36822</v>
      </c>
      <c r="C16977" t="s">
        <v>36823</v>
      </c>
      <c r="J16977" t="s">
        <v>2426</v>
      </c>
      <c r="L16977" t="s">
        <v>7725</v>
      </c>
      <c r="M16977" t="s">
        <v>7600</v>
      </c>
    </row>
    <row r="16978" spans="1:13" ht="15.75" customHeight="1">
      <c r="A16978" t="s">
        <v>36821</v>
      </c>
      <c r="J16978" t="s">
        <v>2426</v>
      </c>
      <c r="L16978" t="s">
        <v>2428</v>
      </c>
      <c r="M16978" t="s">
        <v>2429</v>
      </c>
    </row>
    <row r="16979" spans="1:13" ht="15.75" customHeight="1">
      <c r="A16979" t="s">
        <v>36824</v>
      </c>
      <c r="B16979" t="s">
        <v>36825</v>
      </c>
      <c r="C16979" t="s">
        <v>36826</v>
      </c>
      <c r="J16979" t="s">
        <v>2421</v>
      </c>
      <c r="L16979" t="s">
        <v>2689</v>
      </c>
      <c r="M16979" t="s">
        <v>2690</v>
      </c>
    </row>
    <row r="16980" spans="1:13" ht="15.75" customHeight="1">
      <c r="A16980" t="s">
        <v>36827</v>
      </c>
      <c r="C16980" t="s">
        <v>36828</v>
      </c>
      <c r="L16980" t="s">
        <v>3329</v>
      </c>
      <c r="M16980" t="s">
        <v>3330</v>
      </c>
    </row>
    <row r="16981" spans="1:13" ht="15.75" customHeight="1">
      <c r="A16981" t="s">
        <v>36829</v>
      </c>
      <c r="B16981" t="s">
        <v>36830</v>
      </c>
      <c r="C16981" t="s">
        <v>36831</v>
      </c>
      <c r="G16981" t="s">
        <v>239</v>
      </c>
      <c r="J16981" t="s">
        <v>255</v>
      </c>
      <c r="L16981" t="s">
        <v>239</v>
      </c>
      <c r="M16981" t="s">
        <v>162</v>
      </c>
    </row>
    <row r="16982" spans="1:13" ht="15.75" customHeight="1">
      <c r="A16982" t="s">
        <v>36832</v>
      </c>
      <c r="C16982" t="s">
        <v>36833</v>
      </c>
      <c r="J16982" t="s">
        <v>468</v>
      </c>
      <c r="L16982" t="s">
        <v>2689</v>
      </c>
      <c r="M16982" t="s">
        <v>2690</v>
      </c>
    </row>
    <row r="16983" spans="1:13" ht="15.75" customHeight="1">
      <c r="A16983" t="s">
        <v>1242</v>
      </c>
      <c r="B16983" t="s">
        <v>1243</v>
      </c>
      <c r="C16983" t="s">
        <v>36834</v>
      </c>
      <c r="G16983" t="s">
        <v>358</v>
      </c>
      <c r="L16983" t="s">
        <v>1080</v>
      </c>
      <c r="M16983" t="s">
        <v>591</v>
      </c>
    </row>
    <row r="16984" spans="1:13" ht="15.75" customHeight="1">
      <c r="A16984" t="s">
        <v>1242</v>
      </c>
      <c r="J16984" t="s">
        <v>2404</v>
      </c>
      <c r="L16984" t="s">
        <v>2428</v>
      </c>
      <c r="M16984" t="s">
        <v>2429</v>
      </c>
    </row>
    <row r="16985" spans="1:13" ht="15.75" customHeight="1">
      <c r="A16985" t="s">
        <v>36835</v>
      </c>
      <c r="B16985" t="s">
        <v>36836</v>
      </c>
      <c r="C16985" t="s">
        <v>36837</v>
      </c>
      <c r="J16985" t="s">
        <v>468</v>
      </c>
      <c r="L16985" t="s">
        <v>2689</v>
      </c>
      <c r="M16985" t="s">
        <v>2690</v>
      </c>
    </row>
    <row r="16986" spans="1:13" ht="15.75" customHeight="1">
      <c r="A16986" t="s">
        <v>36838</v>
      </c>
      <c r="C16986" t="s">
        <v>36839</v>
      </c>
      <c r="J16986" t="s">
        <v>2417</v>
      </c>
      <c r="L16986" t="s">
        <v>2689</v>
      </c>
      <c r="M16986" t="s">
        <v>2690</v>
      </c>
    </row>
    <row r="16987" spans="1:13" ht="15.75" customHeight="1">
      <c r="A16987" t="s">
        <v>36840</v>
      </c>
      <c r="J16987" t="s">
        <v>2419</v>
      </c>
      <c r="L16987" t="s">
        <v>2689</v>
      </c>
      <c r="M16987" t="s">
        <v>2690</v>
      </c>
    </row>
    <row r="16988" spans="1:13" ht="15.75" customHeight="1">
      <c r="A16988" t="s">
        <v>36841</v>
      </c>
      <c r="B16988" t="s">
        <v>36842</v>
      </c>
      <c r="C16988" t="s">
        <v>36843</v>
      </c>
      <c r="L16988" t="s">
        <v>8261</v>
      </c>
      <c r="M16988" t="s">
        <v>7600</v>
      </c>
    </row>
    <row r="16989" spans="1:13" ht="15.75" customHeight="1">
      <c r="A16989" t="s">
        <v>36841</v>
      </c>
      <c r="J16989" t="s">
        <v>2419</v>
      </c>
      <c r="L16989" t="s">
        <v>2689</v>
      </c>
      <c r="M16989" t="s">
        <v>2690</v>
      </c>
    </row>
    <row r="16990" spans="1:13" ht="15.75" customHeight="1">
      <c r="A16990" t="s">
        <v>36844</v>
      </c>
      <c r="B16990" t="s">
        <v>36845</v>
      </c>
      <c r="J16990" t="s">
        <v>2413</v>
      </c>
      <c r="L16990" t="s">
        <v>2689</v>
      </c>
      <c r="M16990" t="s">
        <v>2690</v>
      </c>
    </row>
    <row r="16991" spans="1:13" ht="15.75" customHeight="1">
      <c r="A16991" t="s">
        <v>36846</v>
      </c>
      <c r="C16991" t="s">
        <v>36847</v>
      </c>
      <c r="G16991" t="s">
        <v>464</v>
      </c>
      <c r="J16991" t="s">
        <v>465</v>
      </c>
      <c r="L16991" t="s">
        <v>464</v>
      </c>
      <c r="M16991" t="s">
        <v>162</v>
      </c>
    </row>
    <row r="16992" spans="1:13" ht="15.75" customHeight="1">
      <c r="A16992" t="s">
        <v>1203</v>
      </c>
      <c r="B16992" t="s">
        <v>36848</v>
      </c>
      <c r="C16992" t="s">
        <v>36849</v>
      </c>
      <c r="J16992" t="s">
        <v>2400</v>
      </c>
      <c r="L16992" t="s">
        <v>2689</v>
      </c>
      <c r="M16992" t="s">
        <v>2690</v>
      </c>
    </row>
    <row r="16993" spans="1:13" ht="15.75" customHeight="1">
      <c r="A16993" t="s">
        <v>1203</v>
      </c>
      <c r="B16993" t="s">
        <v>1204</v>
      </c>
      <c r="C16993" t="s">
        <v>1205</v>
      </c>
      <c r="G16993" t="s">
        <v>358</v>
      </c>
      <c r="L16993" t="s">
        <v>1080</v>
      </c>
      <c r="M16993" t="s">
        <v>591</v>
      </c>
    </row>
    <row r="16994" spans="1:13" ht="15.75" customHeight="1">
      <c r="A16994" t="s">
        <v>36850</v>
      </c>
      <c r="B16994" t="s">
        <v>36851</v>
      </c>
      <c r="C16994" t="s">
        <v>36852</v>
      </c>
      <c r="J16994" t="s">
        <v>7582</v>
      </c>
      <c r="L16994" t="s">
        <v>3329</v>
      </c>
      <c r="M16994" t="s">
        <v>7362</v>
      </c>
    </row>
    <row r="16995" spans="1:13" ht="15.75" customHeight="1">
      <c r="A16995" t="s">
        <v>36853</v>
      </c>
      <c r="B16995" t="s">
        <v>36854</v>
      </c>
      <c r="J16995" t="s">
        <v>2412</v>
      </c>
      <c r="L16995" t="s">
        <v>2689</v>
      </c>
      <c r="M16995" t="s">
        <v>2690</v>
      </c>
    </row>
    <row r="16996" spans="1:13" ht="15.75" customHeight="1">
      <c r="A16996" t="s">
        <v>36855</v>
      </c>
      <c r="J16996" t="s">
        <v>468</v>
      </c>
      <c r="L16996" t="s">
        <v>2689</v>
      </c>
      <c r="M16996" t="s">
        <v>2690</v>
      </c>
    </row>
    <row r="16997" spans="1:13" ht="15.75" customHeight="1">
      <c r="A16997" t="s">
        <v>36856</v>
      </c>
      <c r="B16997" t="s">
        <v>36857</v>
      </c>
      <c r="C16997" t="s">
        <v>36858</v>
      </c>
      <c r="J16997" t="s">
        <v>11689</v>
      </c>
      <c r="L16997" t="s">
        <v>7725</v>
      </c>
      <c r="M16997" t="s">
        <v>7600</v>
      </c>
    </row>
    <row r="16998" spans="1:13" ht="15.75" customHeight="1">
      <c r="A16998" t="s">
        <v>36856</v>
      </c>
      <c r="J16998" t="s">
        <v>2402</v>
      </c>
      <c r="L16998" t="s">
        <v>2689</v>
      </c>
      <c r="M16998" t="s">
        <v>2690</v>
      </c>
    </row>
    <row r="16999" spans="1:13" ht="15.75" customHeight="1">
      <c r="A16999" t="s">
        <v>36859</v>
      </c>
      <c r="C16999" t="s">
        <v>36860</v>
      </c>
      <c r="J16999" t="s">
        <v>2426</v>
      </c>
      <c r="L16999" t="s">
        <v>2689</v>
      </c>
      <c r="M16999" t="s">
        <v>2690</v>
      </c>
    </row>
    <row r="17000" spans="1:13" ht="15.75" customHeight="1">
      <c r="A17000" t="s">
        <v>36861</v>
      </c>
      <c r="J17000" t="s">
        <v>2413</v>
      </c>
      <c r="L17000" t="s">
        <v>2428</v>
      </c>
      <c r="M17000" t="s">
        <v>2429</v>
      </c>
    </row>
    <row r="17001" spans="1:13" ht="15.75" customHeight="1">
      <c r="A17001" t="s">
        <v>36861</v>
      </c>
      <c r="C17001" t="s">
        <v>36862</v>
      </c>
      <c r="J17001" t="s">
        <v>7734</v>
      </c>
      <c r="L17001" t="s">
        <v>7725</v>
      </c>
      <c r="M17001" t="s">
        <v>7600</v>
      </c>
    </row>
    <row r="17002" spans="1:13" ht="15.75" customHeight="1">
      <c r="A17002" t="s">
        <v>36863</v>
      </c>
      <c r="J17002" t="s">
        <v>2413</v>
      </c>
      <c r="L17002" t="s">
        <v>2428</v>
      </c>
      <c r="M17002" t="s">
        <v>2429</v>
      </c>
    </row>
    <row r="17003" spans="1:13" ht="15.75" customHeight="1">
      <c r="A17003" t="s">
        <v>36863</v>
      </c>
      <c r="C17003" t="s">
        <v>36864</v>
      </c>
      <c r="J17003" t="s">
        <v>7734</v>
      </c>
      <c r="L17003" t="s">
        <v>7725</v>
      </c>
      <c r="M17003" t="s">
        <v>7600</v>
      </c>
    </row>
    <row r="17004" spans="1:13" ht="15.75" customHeight="1">
      <c r="A17004" t="s">
        <v>36865</v>
      </c>
      <c r="C17004" t="s">
        <v>36866</v>
      </c>
      <c r="H17004" t="s">
        <v>28</v>
      </c>
      <c r="L17004" t="s">
        <v>81</v>
      </c>
      <c r="M17004" t="s">
        <v>30</v>
      </c>
    </row>
    <row r="17005" spans="1:13" ht="15.75" customHeight="1">
      <c r="A17005" t="s">
        <v>36865</v>
      </c>
      <c r="J17005" t="s">
        <v>2402</v>
      </c>
      <c r="L17005" t="s">
        <v>2689</v>
      </c>
      <c r="M17005" t="s">
        <v>2690</v>
      </c>
    </row>
    <row r="17006" spans="1:13" ht="15.75" customHeight="1">
      <c r="A17006" t="s">
        <v>36867</v>
      </c>
      <c r="B17006" t="s">
        <v>36868</v>
      </c>
      <c r="C17006" t="s">
        <v>36869</v>
      </c>
      <c r="J17006" t="s">
        <v>16757</v>
      </c>
      <c r="L17006" t="s">
        <v>7725</v>
      </c>
      <c r="M17006" t="s">
        <v>7600</v>
      </c>
    </row>
    <row r="17007" spans="1:13" ht="15.75" customHeight="1">
      <c r="A17007" t="s">
        <v>36867</v>
      </c>
      <c r="J17007" t="s">
        <v>2421</v>
      </c>
      <c r="L17007" t="s">
        <v>2689</v>
      </c>
      <c r="M17007" t="s">
        <v>2690</v>
      </c>
    </row>
    <row r="17008" spans="1:13" ht="15.75" customHeight="1">
      <c r="A17008" t="s">
        <v>4359</v>
      </c>
      <c r="B17008" t="s">
        <v>4360</v>
      </c>
      <c r="C17008" t="s">
        <v>36870</v>
      </c>
      <c r="L17008" t="s">
        <v>3996</v>
      </c>
      <c r="M17008" t="s">
        <v>3330</v>
      </c>
    </row>
    <row r="17009" spans="1:13" ht="15.75" customHeight="1">
      <c r="A17009" t="s">
        <v>4800</v>
      </c>
      <c r="B17009" t="s">
        <v>4360</v>
      </c>
      <c r="C17009" t="s">
        <v>36871</v>
      </c>
      <c r="L17009" t="s">
        <v>3996</v>
      </c>
      <c r="M17009" t="s">
        <v>3330</v>
      </c>
    </row>
    <row r="17010" spans="1:13" ht="15.75" customHeight="1">
      <c r="A17010" t="s">
        <v>36872</v>
      </c>
      <c r="B17010" t="s">
        <v>4360</v>
      </c>
      <c r="C17010" t="s">
        <v>36873</v>
      </c>
      <c r="J17010" t="s">
        <v>17697</v>
      </c>
      <c r="L17010" t="s">
        <v>7725</v>
      </c>
      <c r="M17010" t="s">
        <v>7600</v>
      </c>
    </row>
    <row r="17011" spans="1:13" ht="15.75" customHeight="1">
      <c r="A17011" t="s">
        <v>36874</v>
      </c>
      <c r="B17011" t="s">
        <v>36875</v>
      </c>
      <c r="C17011" t="s">
        <v>36876</v>
      </c>
      <c r="J17011" t="s">
        <v>7372</v>
      </c>
      <c r="L17011" t="s">
        <v>3329</v>
      </c>
      <c r="M17011" t="s">
        <v>7362</v>
      </c>
    </row>
    <row r="17012" spans="1:13" ht="15.75" customHeight="1">
      <c r="A17012" t="s">
        <v>36877</v>
      </c>
      <c r="B17012" t="s">
        <v>4360</v>
      </c>
      <c r="C17012" t="s">
        <v>36876</v>
      </c>
      <c r="L17012" t="s">
        <v>8261</v>
      </c>
      <c r="M17012" t="s">
        <v>7600</v>
      </c>
    </row>
    <row r="17013" spans="1:13" ht="15.75" customHeight="1">
      <c r="A17013" t="s">
        <v>36877</v>
      </c>
      <c r="J17013" t="s">
        <v>2401</v>
      </c>
      <c r="L17013" t="s">
        <v>2689</v>
      </c>
      <c r="M17013" t="s">
        <v>2690</v>
      </c>
    </row>
    <row r="17014" spans="1:13" ht="15.75" customHeight="1">
      <c r="A17014" t="s">
        <v>36878</v>
      </c>
      <c r="B17014" t="s">
        <v>18368</v>
      </c>
      <c r="C17014" t="s">
        <v>36879</v>
      </c>
      <c r="J17014" t="s">
        <v>2426</v>
      </c>
      <c r="L17014" t="s">
        <v>7725</v>
      </c>
      <c r="M17014" t="s">
        <v>7600</v>
      </c>
    </row>
    <row r="17015" spans="1:13" ht="15.75" customHeight="1">
      <c r="A17015" t="s">
        <v>36878</v>
      </c>
      <c r="J17015" t="s">
        <v>2426</v>
      </c>
      <c r="L17015" t="s">
        <v>2428</v>
      </c>
      <c r="M17015" t="s">
        <v>2429</v>
      </c>
    </row>
    <row r="17016" spans="1:13" ht="15.75" customHeight="1">
      <c r="A17016" t="s">
        <v>36880</v>
      </c>
      <c r="B17016" t="s">
        <v>36881</v>
      </c>
      <c r="C17016" t="s">
        <v>36882</v>
      </c>
      <c r="J17016" t="s">
        <v>2400</v>
      </c>
      <c r="L17016" t="s">
        <v>2689</v>
      </c>
      <c r="M17016" t="s">
        <v>2690</v>
      </c>
    </row>
    <row r="17017" spans="1:13" ht="15.75" customHeight="1">
      <c r="A17017" t="s">
        <v>36883</v>
      </c>
      <c r="J17017" t="s">
        <v>468</v>
      </c>
      <c r="L17017" t="s">
        <v>2689</v>
      </c>
      <c r="M17017" t="s">
        <v>2690</v>
      </c>
    </row>
    <row r="17018" spans="1:13" ht="15.75" customHeight="1">
      <c r="A17018" t="s">
        <v>36884</v>
      </c>
      <c r="B17018" t="s">
        <v>36885</v>
      </c>
      <c r="C17018" t="s">
        <v>36886</v>
      </c>
      <c r="G17018" t="s">
        <v>304</v>
      </c>
      <c r="J17018" t="s">
        <v>175</v>
      </c>
      <c r="L17018" t="s">
        <v>304</v>
      </c>
      <c r="M17018" t="s">
        <v>162</v>
      </c>
    </row>
    <row r="17019" spans="1:13" ht="15.75" customHeight="1">
      <c r="A17019" t="s">
        <v>36887</v>
      </c>
      <c r="B17019" t="s">
        <v>36888</v>
      </c>
      <c r="C17019" t="s">
        <v>36889</v>
      </c>
      <c r="J17019" t="s">
        <v>2426</v>
      </c>
      <c r="L17019" t="s">
        <v>7725</v>
      </c>
      <c r="M17019" t="s">
        <v>7600</v>
      </c>
    </row>
    <row r="17020" spans="1:13" ht="15.75" customHeight="1">
      <c r="A17020" t="s">
        <v>36887</v>
      </c>
      <c r="J17020" t="s">
        <v>2426</v>
      </c>
      <c r="L17020" t="s">
        <v>2428</v>
      </c>
      <c r="M17020" t="s">
        <v>2429</v>
      </c>
    </row>
    <row r="17021" spans="1:13" ht="15.75" customHeight="1">
      <c r="A17021" t="s">
        <v>36890</v>
      </c>
      <c r="J17021" t="s">
        <v>2413</v>
      </c>
      <c r="L17021" t="s">
        <v>2428</v>
      </c>
      <c r="M17021" t="s">
        <v>2429</v>
      </c>
    </row>
    <row r="17022" spans="1:13" ht="15.75" customHeight="1">
      <c r="A17022" t="s">
        <v>36891</v>
      </c>
      <c r="B17022" t="s">
        <v>36892</v>
      </c>
      <c r="C17022" t="s">
        <v>36893</v>
      </c>
      <c r="J17022" t="s">
        <v>2421</v>
      </c>
      <c r="L17022" t="s">
        <v>2689</v>
      </c>
      <c r="M17022" t="s">
        <v>2690</v>
      </c>
    </row>
    <row r="17023" spans="1:13" ht="15.75" customHeight="1">
      <c r="A17023" t="s">
        <v>36894</v>
      </c>
      <c r="C17023" t="s">
        <v>36895</v>
      </c>
      <c r="J17023" t="s">
        <v>2417</v>
      </c>
      <c r="L17023" t="s">
        <v>2689</v>
      </c>
      <c r="M17023" t="s">
        <v>2690</v>
      </c>
    </row>
    <row r="17024" spans="1:13" ht="15.75" customHeight="1">
      <c r="A17024" t="s">
        <v>36896</v>
      </c>
      <c r="B17024" t="s">
        <v>36897</v>
      </c>
      <c r="C17024" t="s">
        <v>36898</v>
      </c>
      <c r="J17024" t="s">
        <v>7442</v>
      </c>
      <c r="L17024" t="s">
        <v>3329</v>
      </c>
      <c r="M17024" t="s">
        <v>7362</v>
      </c>
    </row>
    <row r="17025" spans="1:13" ht="15.75" customHeight="1">
      <c r="A17025" t="s">
        <v>36899</v>
      </c>
      <c r="B17025" t="s">
        <v>36900</v>
      </c>
      <c r="C17025">
        <v>380614139</v>
      </c>
      <c r="J17025" t="s">
        <v>7739</v>
      </c>
      <c r="L17025" t="s">
        <v>7725</v>
      </c>
      <c r="M17025" t="s">
        <v>7600</v>
      </c>
    </row>
    <row r="17026" spans="1:13" ht="15.75" customHeight="1">
      <c r="A17026" t="s">
        <v>36899</v>
      </c>
      <c r="J17026" t="s">
        <v>2426</v>
      </c>
      <c r="L17026" t="s">
        <v>2689</v>
      </c>
      <c r="M17026" t="s">
        <v>2690</v>
      </c>
    </row>
    <row r="17027" spans="1:13" ht="15.75" customHeight="1">
      <c r="A17027" t="s">
        <v>36901</v>
      </c>
      <c r="B17027" t="s">
        <v>36902</v>
      </c>
      <c r="C17027">
        <v>-76117369</v>
      </c>
      <c r="J17027" t="s">
        <v>2416</v>
      </c>
      <c r="L17027" t="s">
        <v>7725</v>
      </c>
      <c r="M17027" t="s">
        <v>7600</v>
      </c>
    </row>
    <row r="17028" spans="1:13" ht="15.75" customHeight="1">
      <c r="A17028" t="s">
        <v>36901</v>
      </c>
      <c r="J17028" t="s">
        <v>2426</v>
      </c>
      <c r="L17028" t="s">
        <v>2428</v>
      </c>
      <c r="M17028" t="s">
        <v>2429</v>
      </c>
    </row>
    <row r="17029" spans="1:13" ht="15.75" customHeight="1">
      <c r="A17029" t="s">
        <v>36903</v>
      </c>
      <c r="B17029" t="s">
        <v>36904</v>
      </c>
      <c r="C17029" t="s">
        <v>36905</v>
      </c>
      <c r="L17029" t="s">
        <v>3329</v>
      </c>
      <c r="M17029" t="s">
        <v>3330</v>
      </c>
    </row>
    <row r="17030" spans="1:13" ht="15.75" customHeight="1">
      <c r="A17030" t="s">
        <v>36906</v>
      </c>
      <c r="B17030" t="s">
        <v>36907</v>
      </c>
      <c r="C17030" t="s">
        <v>36908</v>
      </c>
      <c r="J17030" t="s">
        <v>2412</v>
      </c>
      <c r="L17030" t="s">
        <v>2689</v>
      </c>
      <c r="M17030" t="s">
        <v>2690</v>
      </c>
    </row>
    <row r="17031" spans="1:13" ht="15.75" customHeight="1">
      <c r="A17031" t="s">
        <v>36909</v>
      </c>
      <c r="B17031" t="s">
        <v>36910</v>
      </c>
      <c r="C17031" t="s">
        <v>36911</v>
      </c>
      <c r="L17031" t="s">
        <v>3329</v>
      </c>
      <c r="M17031" t="s">
        <v>3330</v>
      </c>
    </row>
    <row r="17032" spans="1:13" ht="15.75" customHeight="1">
      <c r="A17032" t="s">
        <v>36912</v>
      </c>
      <c r="B17032" t="s">
        <v>36913</v>
      </c>
      <c r="C17032" t="s">
        <v>36914</v>
      </c>
      <c r="J17032" t="s">
        <v>2413</v>
      </c>
      <c r="L17032" t="s">
        <v>2689</v>
      </c>
      <c r="M17032" t="s">
        <v>2690</v>
      </c>
    </row>
    <row r="17033" spans="1:13" ht="15.75" customHeight="1">
      <c r="A17033" t="s">
        <v>36915</v>
      </c>
      <c r="B17033" t="s">
        <v>390</v>
      </c>
      <c r="C17033" t="s">
        <v>36916</v>
      </c>
      <c r="G17033" t="s">
        <v>358</v>
      </c>
      <c r="J17033" t="s">
        <v>185</v>
      </c>
      <c r="L17033" t="s">
        <v>358</v>
      </c>
      <c r="M17033" t="s">
        <v>162</v>
      </c>
    </row>
    <row r="17034" spans="1:13" ht="15.75" customHeight="1">
      <c r="A17034" t="s">
        <v>3019</v>
      </c>
      <c r="B17034" t="s">
        <v>4121</v>
      </c>
      <c r="C17034" t="s">
        <v>36917</v>
      </c>
      <c r="L17034" t="s">
        <v>3996</v>
      </c>
      <c r="M17034" t="s">
        <v>3330</v>
      </c>
    </row>
    <row r="17035" spans="1:13" ht="15.75" customHeight="1">
      <c r="A17035" t="s">
        <v>3019</v>
      </c>
      <c r="B17035" t="s">
        <v>36918</v>
      </c>
      <c r="C17035" t="s">
        <v>36919</v>
      </c>
      <c r="J17035" t="s">
        <v>2413</v>
      </c>
      <c r="L17035" t="s">
        <v>2689</v>
      </c>
      <c r="M17035" t="s">
        <v>2690</v>
      </c>
    </row>
    <row r="17036" spans="1:13" ht="15.75" customHeight="1">
      <c r="A17036" t="s">
        <v>4315</v>
      </c>
      <c r="B17036" t="s">
        <v>390</v>
      </c>
      <c r="C17036" t="s">
        <v>36920</v>
      </c>
      <c r="L17036" t="s">
        <v>3996</v>
      </c>
      <c r="M17036" t="s">
        <v>3330</v>
      </c>
    </row>
    <row r="17037" spans="1:13" ht="15.75" customHeight="1">
      <c r="A17037" t="s">
        <v>36921</v>
      </c>
      <c r="B17037" t="s">
        <v>390</v>
      </c>
      <c r="C17037" t="s">
        <v>36916</v>
      </c>
      <c r="J17037" t="s">
        <v>2421</v>
      </c>
      <c r="L17037" t="s">
        <v>2689</v>
      </c>
      <c r="M17037" t="s">
        <v>2690</v>
      </c>
    </row>
    <row r="17038" spans="1:13" ht="15.75" customHeight="1">
      <c r="A17038" t="s">
        <v>36921</v>
      </c>
      <c r="B17038" t="s">
        <v>390</v>
      </c>
      <c r="C17038" t="s">
        <v>36922</v>
      </c>
      <c r="J17038" t="s">
        <v>7731</v>
      </c>
      <c r="L17038" t="s">
        <v>7725</v>
      </c>
      <c r="M17038" t="s">
        <v>7600</v>
      </c>
    </row>
    <row r="17039" spans="1:13" ht="15.75" customHeight="1">
      <c r="A17039" t="s">
        <v>36921</v>
      </c>
      <c r="J17039" t="s">
        <v>2421</v>
      </c>
      <c r="L17039" t="s">
        <v>2428</v>
      </c>
      <c r="M17039" t="s">
        <v>2429</v>
      </c>
    </row>
    <row r="17040" spans="1:13" ht="15.75" customHeight="1">
      <c r="A17040" t="s">
        <v>36923</v>
      </c>
      <c r="C17040" t="s">
        <v>36924</v>
      </c>
      <c r="J17040" t="s">
        <v>2421</v>
      </c>
      <c r="L17040" t="s">
        <v>2689</v>
      </c>
      <c r="M17040" t="s">
        <v>2690</v>
      </c>
    </row>
    <row r="17041" spans="1:13" ht="15.75" customHeight="1">
      <c r="A17041" t="s">
        <v>36925</v>
      </c>
      <c r="B17041" t="s">
        <v>11522</v>
      </c>
      <c r="C17041" t="s">
        <v>36926</v>
      </c>
      <c r="J17041" t="s">
        <v>2416</v>
      </c>
      <c r="L17041" t="s">
        <v>7725</v>
      </c>
      <c r="M17041" t="s">
        <v>7600</v>
      </c>
    </row>
    <row r="17042" spans="1:13" ht="15.75" customHeight="1">
      <c r="A17042" t="s">
        <v>36925</v>
      </c>
      <c r="J17042" t="s">
        <v>468</v>
      </c>
      <c r="L17042" t="s">
        <v>2428</v>
      </c>
      <c r="M17042" t="s">
        <v>2429</v>
      </c>
    </row>
    <row r="17043" spans="1:13" ht="15.75" customHeight="1">
      <c r="A17043" t="s">
        <v>36927</v>
      </c>
      <c r="C17043" t="s">
        <v>36928</v>
      </c>
      <c r="J17043" t="s">
        <v>468</v>
      </c>
      <c r="L17043" t="s">
        <v>2689</v>
      </c>
      <c r="M17043" t="s">
        <v>2690</v>
      </c>
    </row>
    <row r="17044" spans="1:13" ht="15.75" customHeight="1">
      <c r="A17044" t="s">
        <v>36929</v>
      </c>
      <c r="C17044" t="s">
        <v>36930</v>
      </c>
      <c r="G17044" t="s">
        <v>304</v>
      </c>
      <c r="J17044" t="s">
        <v>253</v>
      </c>
      <c r="L17044" t="s">
        <v>304</v>
      </c>
      <c r="M17044" t="s">
        <v>162</v>
      </c>
    </row>
    <row r="17045" spans="1:13" ht="15.75" customHeight="1">
      <c r="A17045" t="s">
        <v>36931</v>
      </c>
      <c r="B17045" t="s">
        <v>36932</v>
      </c>
      <c r="C17045" t="s">
        <v>36933</v>
      </c>
      <c r="J17045" t="s">
        <v>2421</v>
      </c>
      <c r="L17045" t="s">
        <v>2689</v>
      </c>
      <c r="M17045" t="s">
        <v>2690</v>
      </c>
    </row>
    <row r="17046" spans="1:13" ht="15.75" customHeight="1">
      <c r="A17046" t="s">
        <v>36934</v>
      </c>
      <c r="C17046" t="s">
        <v>36935</v>
      </c>
      <c r="J17046" t="s">
        <v>2421</v>
      </c>
      <c r="L17046" t="s">
        <v>2689</v>
      </c>
      <c r="M17046" t="s">
        <v>2690</v>
      </c>
    </row>
    <row r="17047" spans="1:13" ht="15.75" customHeight="1">
      <c r="A17047" t="s">
        <v>36936</v>
      </c>
      <c r="B17047" t="s">
        <v>36937</v>
      </c>
      <c r="C17047" t="s">
        <v>36938</v>
      </c>
      <c r="J17047" t="s">
        <v>468</v>
      </c>
      <c r="L17047" t="s">
        <v>2689</v>
      </c>
      <c r="M17047" t="s">
        <v>2690</v>
      </c>
    </row>
    <row r="17048" spans="1:13" ht="15.75" customHeight="1">
      <c r="A17048" t="s">
        <v>36939</v>
      </c>
      <c r="B17048" t="s">
        <v>36940</v>
      </c>
      <c r="C17048" t="s">
        <v>36941</v>
      </c>
      <c r="J17048" t="s">
        <v>7734</v>
      </c>
      <c r="L17048" t="s">
        <v>7725</v>
      </c>
      <c r="M17048" t="s">
        <v>7600</v>
      </c>
    </row>
    <row r="17049" spans="1:13" ht="15.75" customHeight="1">
      <c r="A17049" t="s">
        <v>36939</v>
      </c>
      <c r="J17049" t="s">
        <v>2404</v>
      </c>
      <c r="L17049" t="s">
        <v>2428</v>
      </c>
      <c r="M17049" t="s">
        <v>2429</v>
      </c>
    </row>
    <row r="17050" spans="1:13" ht="15.75" customHeight="1">
      <c r="A17050" t="s">
        <v>36942</v>
      </c>
      <c r="J17050" t="s">
        <v>2402</v>
      </c>
      <c r="L17050" t="s">
        <v>2689</v>
      </c>
      <c r="M17050" t="s">
        <v>2690</v>
      </c>
    </row>
    <row r="17051" spans="1:13" ht="15.75" customHeight="1">
      <c r="A17051" t="s">
        <v>36943</v>
      </c>
      <c r="J17051" t="s">
        <v>2402</v>
      </c>
      <c r="L17051" t="s">
        <v>2689</v>
      </c>
      <c r="M17051" t="s">
        <v>2690</v>
      </c>
    </row>
    <row r="17052" spans="1:13" ht="15.75" customHeight="1">
      <c r="A17052" t="s">
        <v>36944</v>
      </c>
      <c r="C17052" t="s">
        <v>36945</v>
      </c>
      <c r="G17052" t="s">
        <v>160</v>
      </c>
      <c r="J17052" t="s">
        <v>18698</v>
      </c>
      <c r="L17052" t="s">
        <v>160</v>
      </c>
      <c r="M17052" t="s">
        <v>162</v>
      </c>
    </row>
    <row r="17053" spans="1:13" ht="15.75" customHeight="1">
      <c r="A17053" t="s">
        <v>36946</v>
      </c>
      <c r="B17053" t="s">
        <v>36947</v>
      </c>
      <c r="C17053" t="s">
        <v>36948</v>
      </c>
      <c r="J17053" t="s">
        <v>2413</v>
      </c>
      <c r="L17053" t="s">
        <v>2689</v>
      </c>
      <c r="M17053" t="s">
        <v>2690</v>
      </c>
    </row>
    <row r="17054" spans="1:13" ht="15.75" customHeight="1">
      <c r="A17054" t="s">
        <v>36949</v>
      </c>
      <c r="B17054" t="s">
        <v>36950</v>
      </c>
      <c r="C17054" t="s">
        <v>36951</v>
      </c>
      <c r="J17054" t="s">
        <v>2412</v>
      </c>
      <c r="L17054" t="s">
        <v>7725</v>
      </c>
      <c r="M17054" t="s">
        <v>7600</v>
      </c>
    </row>
    <row r="17055" spans="1:13" ht="15.75" customHeight="1">
      <c r="A17055" t="s">
        <v>36949</v>
      </c>
      <c r="J17055" t="s">
        <v>2412</v>
      </c>
      <c r="L17055" t="s">
        <v>2428</v>
      </c>
      <c r="M17055" t="s">
        <v>2429</v>
      </c>
    </row>
    <row r="17056" spans="1:13" ht="15.75" customHeight="1">
      <c r="A17056" t="s">
        <v>36952</v>
      </c>
      <c r="J17056" t="s">
        <v>468</v>
      </c>
      <c r="L17056" t="s">
        <v>2689</v>
      </c>
      <c r="M17056" t="s">
        <v>2690</v>
      </c>
    </row>
    <row r="17057" spans="1:13" ht="15.75" customHeight="1">
      <c r="A17057" t="s">
        <v>36953</v>
      </c>
      <c r="B17057" t="s">
        <v>36954</v>
      </c>
      <c r="L17057" t="s">
        <v>8261</v>
      </c>
      <c r="M17057" t="s">
        <v>7600</v>
      </c>
    </row>
    <row r="17058" spans="1:13" ht="15.75" customHeight="1">
      <c r="A17058" t="s">
        <v>36953</v>
      </c>
      <c r="J17058" t="s">
        <v>2426</v>
      </c>
      <c r="L17058" t="s">
        <v>2689</v>
      </c>
      <c r="M17058" t="s">
        <v>2690</v>
      </c>
    </row>
    <row r="17059" spans="1:13" ht="15.75" customHeight="1">
      <c r="A17059" t="s">
        <v>36955</v>
      </c>
      <c r="B17059" t="s">
        <v>36956</v>
      </c>
      <c r="C17059" t="s">
        <v>36957</v>
      </c>
      <c r="L17059" t="s">
        <v>8261</v>
      </c>
      <c r="M17059" t="s">
        <v>7600</v>
      </c>
    </row>
    <row r="17060" spans="1:13" ht="15.75" customHeight="1">
      <c r="A17060" t="s">
        <v>36955</v>
      </c>
      <c r="J17060" t="s">
        <v>2413</v>
      </c>
      <c r="L17060" t="s">
        <v>2428</v>
      </c>
      <c r="M17060" t="s">
        <v>2429</v>
      </c>
    </row>
    <row r="17061" spans="1:13" ht="15.75" customHeight="1">
      <c r="A17061" t="s">
        <v>36958</v>
      </c>
      <c r="B17061" t="s">
        <v>36959</v>
      </c>
      <c r="C17061" t="s">
        <v>36960</v>
      </c>
      <c r="J17061" t="s">
        <v>14415</v>
      </c>
      <c r="L17061" t="s">
        <v>7725</v>
      </c>
      <c r="M17061" t="s">
        <v>7600</v>
      </c>
    </row>
    <row r="17062" spans="1:13" ht="15.75" customHeight="1">
      <c r="A17062" t="s">
        <v>36958</v>
      </c>
      <c r="J17062" t="s">
        <v>2401</v>
      </c>
      <c r="L17062" t="s">
        <v>2689</v>
      </c>
      <c r="M17062" t="s">
        <v>2690</v>
      </c>
    </row>
    <row r="17063" spans="1:13" ht="15.75" customHeight="1">
      <c r="A17063" t="s">
        <v>36961</v>
      </c>
      <c r="C17063" t="s">
        <v>36962</v>
      </c>
      <c r="L17063" t="s">
        <v>3329</v>
      </c>
      <c r="M17063" t="s">
        <v>3330</v>
      </c>
    </row>
    <row r="17064" spans="1:13" ht="15.75" customHeight="1">
      <c r="A17064" t="s">
        <v>36963</v>
      </c>
      <c r="B17064" t="s">
        <v>36964</v>
      </c>
      <c r="C17064" t="s">
        <v>36965</v>
      </c>
      <c r="G17064" t="s">
        <v>239</v>
      </c>
      <c r="J17064" t="s">
        <v>161</v>
      </c>
      <c r="L17064" t="s">
        <v>239</v>
      </c>
      <c r="M17064" t="s">
        <v>162</v>
      </c>
    </row>
    <row r="17065" spans="1:13" ht="15.75" customHeight="1">
      <c r="A17065" t="s">
        <v>36966</v>
      </c>
      <c r="B17065" t="s">
        <v>36967</v>
      </c>
      <c r="C17065">
        <v>122136308</v>
      </c>
      <c r="J17065" t="s">
        <v>7742</v>
      </c>
      <c r="L17065" t="s">
        <v>7725</v>
      </c>
      <c r="M17065" t="s">
        <v>7600</v>
      </c>
    </row>
    <row r="17066" spans="1:13" ht="15.75" customHeight="1">
      <c r="A17066" t="s">
        <v>36966</v>
      </c>
      <c r="J17066" t="s">
        <v>2417</v>
      </c>
      <c r="L17066" t="s">
        <v>2689</v>
      </c>
      <c r="M17066" t="s">
        <v>2690</v>
      </c>
    </row>
    <row r="17067" spans="1:13" ht="15.75" customHeight="1">
      <c r="A17067" t="s">
        <v>36968</v>
      </c>
      <c r="B17067" t="s">
        <v>36969</v>
      </c>
      <c r="C17067" t="s">
        <v>36970</v>
      </c>
      <c r="J17067" t="s">
        <v>7742</v>
      </c>
      <c r="L17067" t="s">
        <v>7725</v>
      </c>
      <c r="M17067" t="s">
        <v>7600</v>
      </c>
    </row>
    <row r="17068" spans="1:13" ht="15.75" customHeight="1">
      <c r="A17068" t="s">
        <v>36968</v>
      </c>
      <c r="J17068" t="s">
        <v>2417</v>
      </c>
      <c r="L17068" t="s">
        <v>2689</v>
      </c>
      <c r="M17068" t="s">
        <v>2690</v>
      </c>
    </row>
    <row r="17069" spans="1:13" ht="15.75" customHeight="1">
      <c r="A17069" t="s">
        <v>36971</v>
      </c>
      <c r="B17069" t="s">
        <v>36972</v>
      </c>
      <c r="C17069" t="s">
        <v>36973</v>
      </c>
      <c r="G17069" t="s">
        <v>464</v>
      </c>
      <c r="J17069" t="s">
        <v>465</v>
      </c>
      <c r="L17069" t="s">
        <v>464</v>
      </c>
      <c r="M17069" t="s">
        <v>162</v>
      </c>
    </row>
    <row r="17070" spans="1:13" ht="15.75" customHeight="1">
      <c r="A17070" t="s">
        <v>36974</v>
      </c>
      <c r="J17070" t="s">
        <v>468</v>
      </c>
      <c r="L17070" t="s">
        <v>2428</v>
      </c>
      <c r="M17070" t="s">
        <v>2429</v>
      </c>
    </row>
    <row r="17071" spans="1:13" ht="15.75" customHeight="1">
      <c r="A17071" t="s">
        <v>36975</v>
      </c>
      <c r="B17071" t="s">
        <v>36976</v>
      </c>
      <c r="C17071" t="s">
        <v>36977</v>
      </c>
      <c r="J17071" t="s">
        <v>2426</v>
      </c>
      <c r="L17071" t="s">
        <v>7725</v>
      </c>
      <c r="M17071" t="s">
        <v>7600</v>
      </c>
    </row>
    <row r="17072" spans="1:13" ht="15.75" customHeight="1">
      <c r="A17072" t="s">
        <v>36975</v>
      </c>
      <c r="J17072" t="s">
        <v>2426</v>
      </c>
      <c r="L17072" t="s">
        <v>2428</v>
      </c>
      <c r="M17072" t="s">
        <v>2429</v>
      </c>
    </row>
    <row r="17073" spans="1:13" ht="15.75" customHeight="1">
      <c r="A17073" t="s">
        <v>36978</v>
      </c>
      <c r="J17073" t="s">
        <v>468</v>
      </c>
      <c r="L17073" t="s">
        <v>2689</v>
      </c>
      <c r="M17073" t="s">
        <v>2690</v>
      </c>
    </row>
    <row r="17074" spans="1:13" ht="15.75" customHeight="1">
      <c r="A17074" t="s">
        <v>1182</v>
      </c>
      <c r="B17074" t="s">
        <v>1183</v>
      </c>
      <c r="C17074" t="s">
        <v>1184</v>
      </c>
      <c r="G17074" t="s">
        <v>358</v>
      </c>
      <c r="L17074" t="s">
        <v>1080</v>
      </c>
      <c r="M17074" t="s">
        <v>591</v>
      </c>
    </row>
    <row r="17075" spans="1:13" ht="15.75" customHeight="1">
      <c r="A17075" t="s">
        <v>1182</v>
      </c>
      <c r="B17075" t="s">
        <v>1183</v>
      </c>
      <c r="C17075" t="s">
        <v>1445</v>
      </c>
      <c r="G17075" t="s">
        <v>239</v>
      </c>
      <c r="L17075" t="s">
        <v>1269</v>
      </c>
      <c r="M17075" t="s">
        <v>591</v>
      </c>
    </row>
    <row r="17076" spans="1:13" ht="15.75" customHeight="1">
      <c r="A17076" t="s">
        <v>36979</v>
      </c>
      <c r="C17076" t="s">
        <v>36980</v>
      </c>
      <c r="J17076" t="s">
        <v>468</v>
      </c>
      <c r="L17076" t="s">
        <v>2689</v>
      </c>
      <c r="M17076" t="s">
        <v>2690</v>
      </c>
    </row>
    <row r="17077" spans="1:13" ht="15.75" customHeight="1">
      <c r="A17077" t="s">
        <v>645</v>
      </c>
      <c r="B17077" t="s">
        <v>646</v>
      </c>
      <c r="C17077" t="s">
        <v>647</v>
      </c>
      <c r="G17077" t="s">
        <v>160</v>
      </c>
      <c r="L17077" t="s">
        <v>51</v>
      </c>
      <c r="M17077" t="s">
        <v>591</v>
      </c>
    </row>
    <row r="17078" spans="1:13" ht="15.75" customHeight="1">
      <c r="A17078" t="s">
        <v>645</v>
      </c>
      <c r="B17078" t="s">
        <v>646</v>
      </c>
      <c r="G17078" t="s">
        <v>239</v>
      </c>
      <c r="L17078" t="s">
        <v>1269</v>
      </c>
      <c r="M17078" t="s">
        <v>591</v>
      </c>
    </row>
    <row r="17079" spans="1:13" ht="15.75" customHeight="1">
      <c r="A17079" t="s">
        <v>36981</v>
      </c>
      <c r="J17079" t="s">
        <v>2404</v>
      </c>
      <c r="L17079" t="s">
        <v>2428</v>
      </c>
      <c r="M17079" t="s">
        <v>2429</v>
      </c>
    </row>
    <row r="17080" spans="1:13" ht="15.75" customHeight="1">
      <c r="A17080" t="s">
        <v>36981</v>
      </c>
      <c r="J17080" t="s">
        <v>7899</v>
      </c>
      <c r="L17080" t="s">
        <v>7725</v>
      </c>
      <c r="M17080" t="s">
        <v>7600</v>
      </c>
    </row>
    <row r="17081" spans="1:13" ht="15.75" customHeight="1">
      <c r="A17081" t="s">
        <v>36982</v>
      </c>
      <c r="B17081" t="s">
        <v>36983</v>
      </c>
      <c r="C17081" t="s">
        <v>36984</v>
      </c>
      <c r="J17081" t="s">
        <v>7401</v>
      </c>
      <c r="L17081" t="s">
        <v>3329</v>
      </c>
      <c r="M17081" t="s">
        <v>7362</v>
      </c>
    </row>
    <row r="17082" spans="1:13" ht="15.75" customHeight="1">
      <c r="A17082" t="s">
        <v>36985</v>
      </c>
      <c r="C17082" t="s">
        <v>36986</v>
      </c>
      <c r="J17082" t="s">
        <v>468</v>
      </c>
      <c r="L17082" t="s">
        <v>2689</v>
      </c>
      <c r="M17082" t="s">
        <v>2690</v>
      </c>
    </row>
    <row r="17083" spans="1:13" ht="15.75" customHeight="1">
      <c r="A17083" t="s">
        <v>36987</v>
      </c>
      <c r="B17083" t="s">
        <v>36988</v>
      </c>
      <c r="C17083" t="s">
        <v>36989</v>
      </c>
      <c r="J17083" t="s">
        <v>2401</v>
      </c>
      <c r="L17083" t="s">
        <v>2689</v>
      </c>
      <c r="M17083" t="s">
        <v>2690</v>
      </c>
    </row>
    <row r="17084" spans="1:13" ht="15.75" customHeight="1">
      <c r="A17084" t="s">
        <v>36990</v>
      </c>
      <c r="B17084" t="s">
        <v>36991</v>
      </c>
      <c r="J17084" t="s">
        <v>2404</v>
      </c>
      <c r="L17084" t="s">
        <v>2689</v>
      </c>
      <c r="M17084" t="s">
        <v>2690</v>
      </c>
    </row>
    <row r="17085" spans="1:13" ht="15.75" customHeight="1">
      <c r="A17085" t="s">
        <v>36992</v>
      </c>
      <c r="B17085" t="s">
        <v>36993</v>
      </c>
      <c r="C17085" t="s">
        <v>36994</v>
      </c>
      <c r="J17085" t="s">
        <v>7899</v>
      </c>
      <c r="L17085" t="s">
        <v>7725</v>
      </c>
      <c r="M17085" t="s">
        <v>7600</v>
      </c>
    </row>
    <row r="17086" spans="1:13" ht="15.75" customHeight="1">
      <c r="A17086" t="s">
        <v>36992</v>
      </c>
      <c r="J17086" t="s">
        <v>2404</v>
      </c>
      <c r="L17086" t="s">
        <v>2428</v>
      </c>
      <c r="M17086" t="s">
        <v>2429</v>
      </c>
    </row>
    <row r="17087" spans="1:13" ht="15.75" customHeight="1">
      <c r="A17087" t="s">
        <v>36995</v>
      </c>
      <c r="J17087" t="s">
        <v>468</v>
      </c>
      <c r="L17087" t="s">
        <v>2428</v>
      </c>
      <c r="M17087" t="s">
        <v>2429</v>
      </c>
    </row>
    <row r="17088" spans="1:13" ht="15.75" customHeight="1">
      <c r="A17088" t="s">
        <v>36996</v>
      </c>
      <c r="B17088" t="s">
        <v>36997</v>
      </c>
      <c r="C17088" t="s">
        <v>36998</v>
      </c>
      <c r="J17088" t="s">
        <v>468</v>
      </c>
      <c r="L17088" t="s">
        <v>2689</v>
      </c>
      <c r="M17088" t="s">
        <v>2690</v>
      </c>
    </row>
    <row r="17089" spans="1:13" ht="15.75" customHeight="1">
      <c r="A17089" t="s">
        <v>36999</v>
      </c>
      <c r="B17089" t="s">
        <v>37000</v>
      </c>
      <c r="C17089" t="s">
        <v>37001</v>
      </c>
      <c r="J17089" t="s">
        <v>2400</v>
      </c>
      <c r="L17089" t="s">
        <v>2397</v>
      </c>
      <c r="M17089" t="s">
        <v>8376</v>
      </c>
    </row>
    <row r="17090" spans="1:13" ht="15.75" customHeight="1">
      <c r="A17090" t="s">
        <v>37002</v>
      </c>
      <c r="B17090" t="s">
        <v>37003</v>
      </c>
      <c r="C17090" t="s">
        <v>37004</v>
      </c>
      <c r="J17090" t="s">
        <v>2404</v>
      </c>
      <c r="L17090" t="s">
        <v>2689</v>
      </c>
      <c r="M17090" t="s">
        <v>2690</v>
      </c>
    </row>
    <row r="17091" spans="1:13" ht="15.75" customHeight="1">
      <c r="A17091" t="s">
        <v>37005</v>
      </c>
      <c r="J17091" t="s">
        <v>468</v>
      </c>
      <c r="L17091" t="s">
        <v>2689</v>
      </c>
      <c r="M17091" t="s">
        <v>2690</v>
      </c>
    </row>
    <row r="17092" spans="1:13" ht="15.75" customHeight="1">
      <c r="A17092" t="s">
        <v>37006</v>
      </c>
      <c r="J17092" t="s">
        <v>468</v>
      </c>
      <c r="L17092" t="s">
        <v>2689</v>
      </c>
      <c r="M17092" t="s">
        <v>2690</v>
      </c>
    </row>
    <row r="17093" spans="1:13" ht="15.75" customHeight="1">
      <c r="A17093" t="s">
        <v>37007</v>
      </c>
      <c r="B17093" t="s">
        <v>37008</v>
      </c>
      <c r="C17093" t="s">
        <v>37009</v>
      </c>
      <c r="J17093" t="s">
        <v>468</v>
      </c>
      <c r="L17093" t="s">
        <v>2689</v>
      </c>
      <c r="M17093" t="s">
        <v>2690</v>
      </c>
    </row>
    <row r="17094" spans="1:13" ht="15.75" customHeight="1">
      <c r="A17094" t="s">
        <v>37010</v>
      </c>
      <c r="B17094" t="s">
        <v>37011</v>
      </c>
      <c r="C17094" t="s">
        <v>37012</v>
      </c>
      <c r="J17094" t="s">
        <v>2426</v>
      </c>
      <c r="L17094" t="s">
        <v>7725</v>
      </c>
      <c r="M17094" t="s">
        <v>7600</v>
      </c>
    </row>
    <row r="17095" spans="1:13" ht="15.75" customHeight="1">
      <c r="A17095" t="s">
        <v>37010</v>
      </c>
      <c r="J17095" t="s">
        <v>2426</v>
      </c>
      <c r="L17095" t="s">
        <v>2428</v>
      </c>
      <c r="M17095" t="s">
        <v>2429</v>
      </c>
    </row>
    <row r="17096" spans="1:13" ht="15.75" customHeight="1">
      <c r="A17096" t="s">
        <v>37013</v>
      </c>
      <c r="B17096" t="s">
        <v>37014</v>
      </c>
      <c r="C17096" t="s">
        <v>37015</v>
      </c>
      <c r="J17096" t="s">
        <v>2396</v>
      </c>
      <c r="L17096" t="s">
        <v>7725</v>
      </c>
      <c r="M17096" t="s">
        <v>7600</v>
      </c>
    </row>
    <row r="17097" spans="1:13" ht="15.75" customHeight="1">
      <c r="A17097" t="s">
        <v>37013</v>
      </c>
      <c r="J17097" t="s">
        <v>2426</v>
      </c>
      <c r="L17097" t="s">
        <v>2428</v>
      </c>
      <c r="M17097" t="s">
        <v>2429</v>
      </c>
    </row>
    <row r="17098" spans="1:13" ht="15.75" customHeight="1">
      <c r="A17098" t="s">
        <v>37016</v>
      </c>
      <c r="B17098" t="s">
        <v>37017</v>
      </c>
      <c r="C17098" t="s">
        <v>37018</v>
      </c>
      <c r="J17098" t="s">
        <v>7368</v>
      </c>
      <c r="L17098" t="s">
        <v>3329</v>
      </c>
      <c r="M17098" t="s">
        <v>7362</v>
      </c>
    </row>
    <row r="17099" spans="1:13" ht="15.75" customHeight="1">
      <c r="A17099" t="s">
        <v>37019</v>
      </c>
      <c r="B17099" t="s">
        <v>37020</v>
      </c>
      <c r="C17099" t="s">
        <v>29769</v>
      </c>
      <c r="J17099" t="s">
        <v>2400</v>
      </c>
      <c r="L17099" t="s">
        <v>2428</v>
      </c>
      <c r="M17099" t="s">
        <v>2429</v>
      </c>
    </row>
    <row r="17100" spans="1:13" ht="15.75" customHeight="1">
      <c r="A17100" t="s">
        <v>37021</v>
      </c>
      <c r="B17100" t="s">
        <v>37022</v>
      </c>
      <c r="C17100" t="s">
        <v>37023</v>
      </c>
      <c r="G17100" t="s">
        <v>358</v>
      </c>
      <c r="J17100" t="s">
        <v>201</v>
      </c>
      <c r="L17100" t="s">
        <v>358</v>
      </c>
      <c r="M17100" t="s">
        <v>162</v>
      </c>
    </row>
    <row r="17101" spans="1:13" ht="15.75" customHeight="1">
      <c r="A17101" t="s">
        <v>37024</v>
      </c>
      <c r="C17101" t="s">
        <v>37025</v>
      </c>
      <c r="H17101" t="s">
        <v>28</v>
      </c>
      <c r="L17101" t="s">
        <v>77</v>
      </c>
      <c r="M17101" t="s">
        <v>30</v>
      </c>
    </row>
    <row r="17102" spans="1:13" ht="15.75" customHeight="1">
      <c r="A17102" t="s">
        <v>37024</v>
      </c>
      <c r="J17102" t="s">
        <v>468</v>
      </c>
      <c r="L17102" t="s">
        <v>2689</v>
      </c>
      <c r="M17102" t="s">
        <v>2690</v>
      </c>
    </row>
    <row r="17103" spans="1:13" ht="15.75" customHeight="1">
      <c r="A17103" t="s">
        <v>37026</v>
      </c>
      <c r="B17103" t="s">
        <v>37027</v>
      </c>
      <c r="C17103" t="s">
        <v>37028</v>
      </c>
      <c r="J17103" t="s">
        <v>2401</v>
      </c>
      <c r="L17103" t="s">
        <v>2397</v>
      </c>
      <c r="M17103" t="s">
        <v>8376</v>
      </c>
    </row>
    <row r="17104" spans="1:13" ht="15.75" customHeight="1">
      <c r="A17104" t="s">
        <v>37026</v>
      </c>
      <c r="B17104" t="s">
        <v>37027</v>
      </c>
      <c r="C17104" t="s">
        <v>37029</v>
      </c>
      <c r="L17104" t="s">
        <v>8261</v>
      </c>
      <c r="M17104" t="s">
        <v>7600</v>
      </c>
    </row>
    <row r="17105" spans="1:13" ht="15.75" customHeight="1">
      <c r="A17105" t="s">
        <v>37026</v>
      </c>
      <c r="J17105" t="s">
        <v>2426</v>
      </c>
      <c r="L17105" t="s">
        <v>2428</v>
      </c>
      <c r="M17105" t="s">
        <v>2429</v>
      </c>
    </row>
    <row r="17106" spans="1:13" ht="15.75" customHeight="1">
      <c r="A17106" t="s">
        <v>37030</v>
      </c>
      <c r="B17106" t="s">
        <v>37031</v>
      </c>
      <c r="C17106" t="s">
        <v>37032</v>
      </c>
      <c r="L17106" t="s">
        <v>3329</v>
      </c>
      <c r="M17106" t="s">
        <v>3330</v>
      </c>
    </row>
    <row r="17107" spans="1:13" ht="15.75" customHeight="1">
      <c r="A17107" t="s">
        <v>37033</v>
      </c>
      <c r="B17107" t="s">
        <v>11522</v>
      </c>
      <c r="C17107" t="s">
        <v>37034</v>
      </c>
      <c r="J17107" t="s">
        <v>7729</v>
      </c>
      <c r="L17107" t="s">
        <v>7725</v>
      </c>
      <c r="M17107" t="s">
        <v>7600</v>
      </c>
    </row>
    <row r="17108" spans="1:13" ht="15.75" customHeight="1">
      <c r="A17108" t="s">
        <v>37033</v>
      </c>
      <c r="J17108" t="s">
        <v>2421</v>
      </c>
      <c r="L17108" t="s">
        <v>2428</v>
      </c>
      <c r="M17108" t="s">
        <v>2429</v>
      </c>
    </row>
    <row r="17109" spans="1:13" ht="15.75" customHeight="1">
      <c r="A17109" t="s">
        <v>37035</v>
      </c>
      <c r="J17109" t="s">
        <v>468</v>
      </c>
      <c r="L17109" t="s">
        <v>2689</v>
      </c>
      <c r="M17109" t="s">
        <v>2690</v>
      </c>
    </row>
    <row r="17110" spans="1:13" ht="15.75" customHeight="1">
      <c r="A17110" t="s">
        <v>4656</v>
      </c>
      <c r="B17110" t="s">
        <v>4657</v>
      </c>
      <c r="C17110" t="s">
        <v>37036</v>
      </c>
      <c r="L17110" t="s">
        <v>3996</v>
      </c>
      <c r="M17110" t="s">
        <v>3330</v>
      </c>
    </row>
    <row r="17111" spans="1:13" ht="15.75" customHeight="1">
      <c r="A17111" t="s">
        <v>37037</v>
      </c>
      <c r="B17111" t="s">
        <v>37038</v>
      </c>
      <c r="C17111" t="s">
        <v>37039</v>
      </c>
      <c r="J17111" t="s">
        <v>7404</v>
      </c>
      <c r="L17111" t="s">
        <v>7725</v>
      </c>
      <c r="M17111" t="s">
        <v>7600</v>
      </c>
    </row>
    <row r="17112" spans="1:13" ht="15.75" customHeight="1">
      <c r="A17112" t="s">
        <v>37037</v>
      </c>
      <c r="J17112" t="s">
        <v>2426</v>
      </c>
      <c r="L17112" t="s">
        <v>2689</v>
      </c>
      <c r="M17112" t="s">
        <v>2690</v>
      </c>
    </row>
    <row r="17113" spans="1:13" ht="15.75" customHeight="1">
      <c r="A17113" t="s">
        <v>37040</v>
      </c>
      <c r="J17113" t="s">
        <v>468</v>
      </c>
      <c r="L17113" t="s">
        <v>2689</v>
      </c>
      <c r="M17113" t="s">
        <v>2690</v>
      </c>
    </row>
    <row r="17114" spans="1:13" ht="15.75" customHeight="1">
      <c r="A17114" t="s">
        <v>37041</v>
      </c>
      <c r="B17114" t="s">
        <v>37042</v>
      </c>
      <c r="C17114" t="s">
        <v>37043</v>
      </c>
      <c r="J17114" t="s">
        <v>468</v>
      </c>
      <c r="L17114" t="s">
        <v>2689</v>
      </c>
      <c r="M17114" t="s">
        <v>2690</v>
      </c>
    </row>
    <row r="17115" spans="1:13" ht="15.75" customHeight="1">
      <c r="A17115" t="s">
        <v>37041</v>
      </c>
      <c r="J17115" t="s">
        <v>468</v>
      </c>
      <c r="L17115" t="s">
        <v>2428</v>
      </c>
      <c r="M17115" t="s">
        <v>2429</v>
      </c>
    </row>
    <row r="17116" spans="1:13" ht="15.75" customHeight="1">
      <c r="A17116" t="s">
        <v>37041</v>
      </c>
      <c r="J17116" t="s">
        <v>2416</v>
      </c>
      <c r="L17116" t="s">
        <v>7725</v>
      </c>
      <c r="M17116" t="s">
        <v>7600</v>
      </c>
    </row>
    <row r="17117" spans="1:13" ht="15.75" customHeight="1">
      <c r="A17117" t="s">
        <v>37044</v>
      </c>
      <c r="J17117" t="s">
        <v>468</v>
      </c>
      <c r="L17117" t="s">
        <v>2428</v>
      </c>
      <c r="M17117" t="s">
        <v>2429</v>
      </c>
    </row>
    <row r="17118" spans="1:13" ht="15.75" customHeight="1">
      <c r="A17118" t="s">
        <v>37045</v>
      </c>
      <c r="B17118" t="s">
        <v>37046</v>
      </c>
      <c r="C17118" t="s">
        <v>37047</v>
      </c>
      <c r="H17118" t="s">
        <v>28</v>
      </c>
      <c r="L17118" t="s">
        <v>29</v>
      </c>
      <c r="M17118" t="s">
        <v>30</v>
      </c>
    </row>
    <row r="17119" spans="1:13" ht="15.75" customHeight="1">
      <c r="A17119" t="s">
        <v>4754</v>
      </c>
      <c r="B17119" t="s">
        <v>4755</v>
      </c>
      <c r="C17119" t="s">
        <v>37048</v>
      </c>
      <c r="L17119" t="s">
        <v>3996</v>
      </c>
      <c r="M17119" t="s">
        <v>3330</v>
      </c>
    </row>
    <row r="17120" spans="1:13" ht="15.75" customHeight="1">
      <c r="A17120" t="s">
        <v>37049</v>
      </c>
      <c r="B17120" t="s">
        <v>37050</v>
      </c>
      <c r="C17120" t="s">
        <v>37051</v>
      </c>
      <c r="L17120" t="s">
        <v>8261</v>
      </c>
      <c r="M17120" t="s">
        <v>7600</v>
      </c>
    </row>
    <row r="17121" spans="1:13" ht="15.75" customHeight="1">
      <c r="A17121" t="s">
        <v>37049</v>
      </c>
      <c r="J17121" t="s">
        <v>2426</v>
      </c>
      <c r="L17121" t="s">
        <v>2428</v>
      </c>
      <c r="M17121" t="s">
        <v>2429</v>
      </c>
    </row>
    <row r="17122" spans="1:13" ht="15.75" customHeight="1">
      <c r="A17122" t="s">
        <v>37052</v>
      </c>
      <c r="C17122" t="s">
        <v>37053</v>
      </c>
      <c r="J17122" t="s">
        <v>2402</v>
      </c>
      <c r="L17122" t="s">
        <v>2689</v>
      </c>
      <c r="M17122" t="s">
        <v>2690</v>
      </c>
    </row>
    <row r="17123" spans="1:13" ht="15.75" customHeight="1">
      <c r="A17123" t="s">
        <v>37054</v>
      </c>
      <c r="J17123" t="s">
        <v>2402</v>
      </c>
      <c r="L17123" t="s">
        <v>2689</v>
      </c>
      <c r="M17123" t="s">
        <v>2690</v>
      </c>
    </row>
    <row r="17124" spans="1:13" ht="15.75" customHeight="1">
      <c r="A17124" t="s">
        <v>1056</v>
      </c>
      <c r="C17124" t="s">
        <v>1057</v>
      </c>
      <c r="G17124" t="s">
        <v>160</v>
      </c>
      <c r="L17124" t="s">
        <v>51</v>
      </c>
      <c r="M17124" t="s">
        <v>591</v>
      </c>
    </row>
    <row r="17125" spans="1:13" ht="15.75" customHeight="1">
      <c r="A17125" t="s">
        <v>37055</v>
      </c>
      <c r="B17125" t="s">
        <v>37056</v>
      </c>
      <c r="C17125" t="s">
        <v>37057</v>
      </c>
      <c r="J17125" t="s">
        <v>2413</v>
      </c>
      <c r="L17125" t="s">
        <v>2689</v>
      </c>
      <c r="M17125" t="s">
        <v>2690</v>
      </c>
    </row>
    <row r="17126" spans="1:13" ht="15.75" customHeight="1">
      <c r="A17126" t="s">
        <v>37058</v>
      </c>
      <c r="C17126" t="s">
        <v>37059</v>
      </c>
      <c r="J17126" t="s">
        <v>2413</v>
      </c>
      <c r="L17126" t="s">
        <v>2689</v>
      </c>
      <c r="M17126" t="s">
        <v>2690</v>
      </c>
    </row>
    <row r="17127" spans="1:13" ht="15.75" customHeight="1">
      <c r="A17127" t="s">
        <v>37060</v>
      </c>
      <c r="J17127" t="s">
        <v>468</v>
      </c>
      <c r="L17127" t="s">
        <v>2689</v>
      </c>
      <c r="M17127" t="s">
        <v>2690</v>
      </c>
    </row>
    <row r="17128" spans="1:13" ht="15.75" customHeight="1">
      <c r="A17128" t="s">
        <v>3994</v>
      </c>
      <c r="B17128" t="s">
        <v>3995</v>
      </c>
      <c r="C17128" t="s">
        <v>34808</v>
      </c>
      <c r="L17128" t="s">
        <v>3996</v>
      </c>
      <c r="M17128" t="s">
        <v>3330</v>
      </c>
    </row>
    <row r="17129" spans="1:13" ht="15.75" customHeight="1">
      <c r="A17129" t="s">
        <v>37061</v>
      </c>
      <c r="B17129" t="s">
        <v>34809</v>
      </c>
      <c r="C17129" t="s">
        <v>37062</v>
      </c>
      <c r="L17129" t="s">
        <v>3329</v>
      </c>
      <c r="M17129" t="s">
        <v>3330</v>
      </c>
    </row>
    <row r="17130" spans="1:13" ht="15.75" customHeight="1">
      <c r="A17130" t="s">
        <v>37063</v>
      </c>
      <c r="B17130" t="s">
        <v>37064</v>
      </c>
      <c r="C17130" t="s">
        <v>37065</v>
      </c>
      <c r="L17130" t="s">
        <v>8261</v>
      </c>
      <c r="M17130" t="s">
        <v>7600</v>
      </c>
    </row>
    <row r="17131" spans="1:13" ht="15.75" customHeight="1">
      <c r="A17131" t="s">
        <v>37063</v>
      </c>
      <c r="B17131" t="s">
        <v>37066</v>
      </c>
      <c r="C17131" t="s">
        <v>37067</v>
      </c>
      <c r="J17131" t="s">
        <v>2415</v>
      </c>
      <c r="L17131" t="s">
        <v>2428</v>
      </c>
      <c r="M17131" t="s">
        <v>2429</v>
      </c>
    </row>
    <row r="17132" spans="1:13" ht="15.75" customHeight="1">
      <c r="A17132" t="s">
        <v>37063</v>
      </c>
      <c r="J17132" t="s">
        <v>2426</v>
      </c>
      <c r="L17132" t="s">
        <v>2428</v>
      </c>
      <c r="M17132" t="s">
        <v>2429</v>
      </c>
    </row>
    <row r="17133" spans="1:13" ht="15.75" customHeight="1">
      <c r="A17133" t="s">
        <v>37068</v>
      </c>
      <c r="B17133" t="s">
        <v>37069</v>
      </c>
      <c r="C17133" t="s">
        <v>37070</v>
      </c>
      <c r="J17133" t="s">
        <v>2400</v>
      </c>
      <c r="L17133" t="s">
        <v>2689</v>
      </c>
      <c r="M17133" t="s">
        <v>2690</v>
      </c>
    </row>
    <row r="17134" spans="1:13" ht="15.75" customHeight="1">
      <c r="A17134" t="s">
        <v>37071</v>
      </c>
      <c r="J17134" t="s">
        <v>2404</v>
      </c>
      <c r="L17134" t="s">
        <v>2428</v>
      </c>
      <c r="M17134" t="s">
        <v>2429</v>
      </c>
    </row>
    <row r="17135" spans="1:13" ht="15.75" customHeight="1">
      <c r="A17135" t="s">
        <v>37072</v>
      </c>
      <c r="B17135" t="s">
        <v>37073</v>
      </c>
      <c r="C17135" t="s">
        <v>37074</v>
      </c>
      <c r="G17135" t="s">
        <v>239</v>
      </c>
      <c r="J17135" t="s">
        <v>240</v>
      </c>
      <c r="L17135" t="s">
        <v>239</v>
      </c>
      <c r="M17135" t="s">
        <v>162</v>
      </c>
    </row>
    <row r="17136" spans="1:13" ht="15.75" customHeight="1">
      <c r="A17136" t="s">
        <v>37075</v>
      </c>
      <c r="B17136" t="s">
        <v>37076</v>
      </c>
      <c r="C17136" t="s">
        <v>37077</v>
      </c>
      <c r="G17136" t="s">
        <v>304</v>
      </c>
      <c r="J17136" t="s">
        <v>240</v>
      </c>
      <c r="L17136" t="s">
        <v>304</v>
      </c>
      <c r="M17136" t="s">
        <v>162</v>
      </c>
    </row>
    <row r="17137" spans="1:13" ht="15.75" customHeight="1">
      <c r="A17137" t="s">
        <v>37078</v>
      </c>
      <c r="B17137" t="s">
        <v>37079</v>
      </c>
      <c r="C17137" t="s">
        <v>37080</v>
      </c>
      <c r="J17137" t="s">
        <v>2426</v>
      </c>
      <c r="L17137" t="s">
        <v>7725</v>
      </c>
      <c r="M17137" t="s">
        <v>7600</v>
      </c>
    </row>
    <row r="17138" spans="1:13" ht="15.75" customHeight="1">
      <c r="A17138" t="s">
        <v>37078</v>
      </c>
      <c r="J17138" t="s">
        <v>2426</v>
      </c>
      <c r="L17138" t="s">
        <v>2428</v>
      </c>
      <c r="M17138" t="s">
        <v>2429</v>
      </c>
    </row>
    <row r="17139" spans="1:13" ht="15.75" customHeight="1">
      <c r="A17139" t="s">
        <v>37081</v>
      </c>
      <c r="J17139" t="s">
        <v>2404</v>
      </c>
      <c r="L17139" t="s">
        <v>2689</v>
      </c>
      <c r="M17139" t="s">
        <v>2690</v>
      </c>
    </row>
    <row r="17140" spans="1:13" ht="15.75" customHeight="1">
      <c r="A17140" t="s">
        <v>37082</v>
      </c>
      <c r="J17140" t="s">
        <v>2426</v>
      </c>
      <c r="L17140" t="s">
        <v>2689</v>
      </c>
      <c r="M17140" t="s">
        <v>2690</v>
      </c>
    </row>
    <row r="17141" spans="1:13" ht="15.75" customHeight="1">
      <c r="A17141" t="s">
        <v>37082</v>
      </c>
      <c r="J17141" t="s">
        <v>37083</v>
      </c>
      <c r="L17141" t="s">
        <v>7725</v>
      </c>
      <c r="M17141" t="s">
        <v>7600</v>
      </c>
    </row>
    <row r="17142" spans="1:13" ht="15.75" customHeight="1">
      <c r="A17142" t="s">
        <v>37084</v>
      </c>
      <c r="B17142" t="s">
        <v>7635</v>
      </c>
      <c r="C17142" t="s">
        <v>37085</v>
      </c>
      <c r="J17142" t="s">
        <v>3176</v>
      </c>
      <c r="L17142" t="s">
        <v>7725</v>
      </c>
      <c r="M17142" t="s">
        <v>7600</v>
      </c>
    </row>
    <row r="17143" spans="1:13" ht="15.75" customHeight="1">
      <c r="A17143" t="s">
        <v>37084</v>
      </c>
      <c r="J17143" t="s">
        <v>2404</v>
      </c>
      <c r="L17143" t="s">
        <v>2428</v>
      </c>
      <c r="M17143" t="s">
        <v>2429</v>
      </c>
    </row>
    <row r="17144" spans="1:13" ht="15.75" customHeight="1">
      <c r="A17144" t="s">
        <v>37086</v>
      </c>
      <c r="B17144" t="s">
        <v>18778</v>
      </c>
      <c r="C17144" t="s">
        <v>37087</v>
      </c>
      <c r="J17144" t="s">
        <v>3176</v>
      </c>
      <c r="L17144" t="s">
        <v>7725</v>
      </c>
      <c r="M17144" t="s">
        <v>7600</v>
      </c>
    </row>
    <row r="17145" spans="1:13" ht="15.75" customHeight="1">
      <c r="A17145" t="s">
        <v>37086</v>
      </c>
      <c r="J17145" t="s">
        <v>2404</v>
      </c>
      <c r="L17145" t="s">
        <v>2428</v>
      </c>
      <c r="M17145" t="s">
        <v>2429</v>
      </c>
    </row>
    <row r="17146" spans="1:13" ht="15.75" customHeight="1">
      <c r="A17146" t="s">
        <v>37088</v>
      </c>
      <c r="B17146" t="s">
        <v>18778</v>
      </c>
      <c r="C17146" t="s">
        <v>37089</v>
      </c>
      <c r="J17146" t="s">
        <v>3176</v>
      </c>
      <c r="L17146" t="s">
        <v>7725</v>
      </c>
      <c r="M17146" t="s">
        <v>7600</v>
      </c>
    </row>
    <row r="17147" spans="1:13" ht="15.75" customHeight="1">
      <c r="A17147" t="s">
        <v>37088</v>
      </c>
      <c r="J17147" t="s">
        <v>2404</v>
      </c>
      <c r="L17147" t="s">
        <v>2428</v>
      </c>
      <c r="M17147" t="s">
        <v>2429</v>
      </c>
    </row>
    <row r="17148" spans="1:13" ht="15.75" customHeight="1">
      <c r="A17148" t="s">
        <v>37090</v>
      </c>
      <c r="B17148" t="s">
        <v>37091</v>
      </c>
      <c r="C17148" t="s">
        <v>37092</v>
      </c>
      <c r="J17148" t="s">
        <v>3176</v>
      </c>
      <c r="L17148" t="s">
        <v>7725</v>
      </c>
      <c r="M17148" t="s">
        <v>7600</v>
      </c>
    </row>
    <row r="17149" spans="1:13" ht="15.75" customHeight="1">
      <c r="A17149" t="s">
        <v>37090</v>
      </c>
      <c r="J17149" t="s">
        <v>2404</v>
      </c>
      <c r="L17149" t="s">
        <v>2428</v>
      </c>
      <c r="M17149" t="s">
        <v>2429</v>
      </c>
    </row>
    <row r="17150" spans="1:13" ht="15.75" customHeight="1">
      <c r="A17150" t="s">
        <v>37093</v>
      </c>
      <c r="C17150" t="s">
        <v>37094</v>
      </c>
      <c r="G17150" t="s">
        <v>464</v>
      </c>
      <c r="J17150" t="s">
        <v>465</v>
      </c>
      <c r="L17150" t="s">
        <v>464</v>
      </c>
      <c r="M17150" t="s">
        <v>162</v>
      </c>
    </row>
    <row r="17151" spans="1:13" ht="15.75" customHeight="1">
      <c r="A17151" t="s">
        <v>37095</v>
      </c>
      <c r="B17151" t="s">
        <v>37096</v>
      </c>
      <c r="C17151" t="s">
        <v>37097</v>
      </c>
      <c r="J17151" t="s">
        <v>7804</v>
      </c>
      <c r="L17151" t="s">
        <v>7725</v>
      </c>
      <c r="M17151" t="s">
        <v>7600</v>
      </c>
    </row>
    <row r="17152" spans="1:13" ht="15.75" customHeight="1">
      <c r="A17152" t="s">
        <v>37095</v>
      </c>
      <c r="J17152" t="s">
        <v>2421</v>
      </c>
      <c r="L17152" t="s">
        <v>2428</v>
      </c>
      <c r="M17152" t="s">
        <v>2429</v>
      </c>
    </row>
    <row r="17153" spans="1:13" ht="15.75" customHeight="1">
      <c r="A17153" t="s">
        <v>37098</v>
      </c>
      <c r="C17153" t="s">
        <v>37099</v>
      </c>
      <c r="J17153" t="s">
        <v>2421</v>
      </c>
      <c r="L17153" t="s">
        <v>2689</v>
      </c>
      <c r="M17153" t="s">
        <v>2690</v>
      </c>
    </row>
    <row r="17154" spans="1:13" ht="15.75" customHeight="1">
      <c r="A17154" t="s">
        <v>37100</v>
      </c>
      <c r="B17154" t="s">
        <v>37101</v>
      </c>
      <c r="C17154" t="s">
        <v>37102</v>
      </c>
      <c r="J17154" t="s">
        <v>2421</v>
      </c>
      <c r="L17154" t="s">
        <v>2689</v>
      </c>
      <c r="M17154" t="s">
        <v>2690</v>
      </c>
    </row>
    <row r="17155" spans="1:13" ht="15.75" customHeight="1">
      <c r="A17155" t="s">
        <v>37103</v>
      </c>
      <c r="C17155" t="s">
        <v>37104</v>
      </c>
      <c r="J17155" t="s">
        <v>7829</v>
      </c>
      <c r="L17155" t="s">
        <v>7725</v>
      </c>
      <c r="M17155" t="s">
        <v>7600</v>
      </c>
    </row>
    <row r="17156" spans="1:13" ht="15.75" customHeight="1">
      <c r="A17156" t="s">
        <v>37103</v>
      </c>
      <c r="J17156" t="s">
        <v>2401</v>
      </c>
      <c r="L17156" t="s">
        <v>2689</v>
      </c>
      <c r="M17156" t="s">
        <v>2690</v>
      </c>
    </row>
    <row r="17157" spans="1:13" ht="15.75" customHeight="1">
      <c r="A17157" t="s">
        <v>37105</v>
      </c>
      <c r="C17157" t="s">
        <v>37106</v>
      </c>
      <c r="J17157" t="s">
        <v>468</v>
      </c>
      <c r="L17157" t="s">
        <v>2689</v>
      </c>
      <c r="M17157" t="s">
        <v>2690</v>
      </c>
    </row>
    <row r="17158" spans="1:13" ht="15.75" customHeight="1">
      <c r="A17158" t="s">
        <v>37107</v>
      </c>
      <c r="B17158" t="s">
        <v>37108</v>
      </c>
      <c r="C17158" t="s">
        <v>37109</v>
      </c>
      <c r="J17158" t="s">
        <v>35366</v>
      </c>
      <c r="L17158" t="s">
        <v>7725</v>
      </c>
      <c r="M17158" t="s">
        <v>7600</v>
      </c>
    </row>
    <row r="17159" spans="1:13" ht="15.75" customHeight="1">
      <c r="A17159" t="s">
        <v>37107</v>
      </c>
      <c r="J17159" t="s">
        <v>2419</v>
      </c>
      <c r="L17159" t="s">
        <v>2689</v>
      </c>
      <c r="M17159" t="s">
        <v>2690</v>
      </c>
    </row>
    <row r="17160" spans="1:13" ht="15.75" customHeight="1">
      <c r="A17160" t="s">
        <v>37110</v>
      </c>
      <c r="B17160" t="s">
        <v>37111</v>
      </c>
      <c r="C17160" t="s">
        <v>37112</v>
      </c>
      <c r="J17160" t="s">
        <v>2401</v>
      </c>
      <c r="L17160" t="s">
        <v>2689</v>
      </c>
      <c r="M17160" t="s">
        <v>2690</v>
      </c>
    </row>
    <row r="17161" spans="1:13" ht="15.75" customHeight="1">
      <c r="A17161" t="s">
        <v>37110</v>
      </c>
      <c r="B17161" t="s">
        <v>37111</v>
      </c>
      <c r="C17161" t="s">
        <v>37112</v>
      </c>
      <c r="L17161" t="s">
        <v>8261</v>
      </c>
      <c r="M17161" t="s">
        <v>7600</v>
      </c>
    </row>
    <row r="17162" spans="1:13" ht="15.75" customHeight="1">
      <c r="A17162" t="s">
        <v>37110</v>
      </c>
      <c r="J17162" t="s">
        <v>2421</v>
      </c>
      <c r="L17162" t="s">
        <v>2428</v>
      </c>
      <c r="M17162" t="s">
        <v>2429</v>
      </c>
    </row>
    <row r="17163" spans="1:13" ht="15.75" customHeight="1">
      <c r="A17163" t="s">
        <v>37113</v>
      </c>
      <c r="J17163" t="s">
        <v>2413</v>
      </c>
      <c r="L17163" t="s">
        <v>2428</v>
      </c>
      <c r="M17163" t="s">
        <v>2429</v>
      </c>
    </row>
    <row r="17164" spans="1:13" ht="15.75" customHeight="1">
      <c r="A17164" t="s">
        <v>37113</v>
      </c>
      <c r="J17164" t="s">
        <v>8211</v>
      </c>
      <c r="L17164" t="s">
        <v>7725</v>
      </c>
      <c r="M17164" t="s">
        <v>7600</v>
      </c>
    </row>
    <row r="17165" spans="1:13" ht="15.75" customHeight="1">
      <c r="A17165" t="s">
        <v>37114</v>
      </c>
      <c r="C17165" t="s">
        <v>37115</v>
      </c>
      <c r="J17165" t="s">
        <v>468</v>
      </c>
      <c r="L17165" t="s">
        <v>2689</v>
      </c>
      <c r="M17165" t="s">
        <v>2690</v>
      </c>
    </row>
    <row r="17166" spans="1:13" ht="15.75" customHeight="1">
      <c r="A17166" t="s">
        <v>37116</v>
      </c>
      <c r="B17166" t="s">
        <v>37117</v>
      </c>
      <c r="C17166" t="s">
        <v>37118</v>
      </c>
      <c r="J17166" t="s">
        <v>14934</v>
      </c>
      <c r="L17166" t="s">
        <v>7725</v>
      </c>
      <c r="M17166" t="s">
        <v>7600</v>
      </c>
    </row>
    <row r="17167" spans="1:13" ht="15.75" customHeight="1">
      <c r="A17167" t="s">
        <v>37116</v>
      </c>
      <c r="J17167" t="s">
        <v>2426</v>
      </c>
      <c r="L17167" t="s">
        <v>2428</v>
      </c>
      <c r="M17167" t="s">
        <v>2429</v>
      </c>
    </row>
    <row r="17168" spans="1:13" ht="15.75" customHeight="1">
      <c r="A17168" t="s">
        <v>37119</v>
      </c>
      <c r="B17168" t="s">
        <v>37120</v>
      </c>
      <c r="C17168" t="s">
        <v>37121</v>
      </c>
      <c r="J17168" t="s">
        <v>2396</v>
      </c>
      <c r="L17168" t="s">
        <v>7725</v>
      </c>
      <c r="M17168" t="s">
        <v>7600</v>
      </c>
    </row>
    <row r="17169" spans="1:13" ht="15.75" customHeight="1">
      <c r="A17169" t="s">
        <v>37119</v>
      </c>
      <c r="J17169" t="s">
        <v>2396</v>
      </c>
      <c r="L17169" t="s">
        <v>2428</v>
      </c>
      <c r="M17169" t="s">
        <v>2429</v>
      </c>
    </row>
    <row r="17170" spans="1:13" ht="15.75" customHeight="1">
      <c r="A17170" t="s">
        <v>37122</v>
      </c>
      <c r="J17170" t="s">
        <v>2396</v>
      </c>
      <c r="L17170" t="s">
        <v>2428</v>
      </c>
      <c r="M17170" t="s">
        <v>2429</v>
      </c>
    </row>
    <row r="17171" spans="1:13" ht="15.75" customHeight="1">
      <c r="A17171" t="s">
        <v>37122</v>
      </c>
      <c r="C17171" t="s">
        <v>37123</v>
      </c>
      <c r="J17171" t="s">
        <v>2396</v>
      </c>
      <c r="L17171" t="s">
        <v>7725</v>
      </c>
      <c r="M17171" t="s">
        <v>7600</v>
      </c>
    </row>
    <row r="17172" spans="1:13" ht="15.75" customHeight="1">
      <c r="A17172" t="s">
        <v>37124</v>
      </c>
      <c r="B17172" t="s">
        <v>37125</v>
      </c>
      <c r="C17172" t="s">
        <v>34693</v>
      </c>
      <c r="J17172" t="s">
        <v>2396</v>
      </c>
      <c r="L17172" t="s">
        <v>2428</v>
      </c>
      <c r="M17172" t="s">
        <v>2429</v>
      </c>
    </row>
    <row r="17173" spans="1:13" ht="15.75" customHeight="1">
      <c r="A17173" t="s">
        <v>37126</v>
      </c>
      <c r="J17173" t="s">
        <v>2419</v>
      </c>
      <c r="L17173" t="s">
        <v>2689</v>
      </c>
      <c r="M17173" t="s">
        <v>2690</v>
      </c>
    </row>
    <row r="17174" spans="1:13" ht="15.75" customHeight="1">
      <c r="A17174" t="s">
        <v>37127</v>
      </c>
      <c r="B17174" t="s">
        <v>37128</v>
      </c>
      <c r="C17174" t="s">
        <v>37129</v>
      </c>
      <c r="J17174" t="s">
        <v>7739</v>
      </c>
      <c r="L17174" t="s">
        <v>7725</v>
      </c>
      <c r="M17174" t="s">
        <v>7600</v>
      </c>
    </row>
    <row r="17175" spans="1:13" ht="15.75" customHeight="1">
      <c r="A17175" t="s">
        <v>37127</v>
      </c>
      <c r="J17175" t="s">
        <v>2426</v>
      </c>
      <c r="L17175" t="s">
        <v>2689</v>
      </c>
      <c r="M17175" t="s">
        <v>2690</v>
      </c>
    </row>
    <row r="17176" spans="1:13" ht="15.75" customHeight="1">
      <c r="A17176" t="s">
        <v>37130</v>
      </c>
      <c r="B17176" t="s">
        <v>37128</v>
      </c>
      <c r="C17176" t="s">
        <v>37131</v>
      </c>
      <c r="J17176" t="s">
        <v>2396</v>
      </c>
      <c r="L17176" t="s">
        <v>7725</v>
      </c>
      <c r="M17176" t="s">
        <v>7600</v>
      </c>
    </row>
    <row r="17177" spans="1:13" ht="15.75" customHeight="1">
      <c r="A17177" t="s">
        <v>37130</v>
      </c>
      <c r="J17177" t="s">
        <v>2396</v>
      </c>
      <c r="L17177" t="s">
        <v>2689</v>
      </c>
      <c r="M17177" t="s">
        <v>2690</v>
      </c>
    </row>
    <row r="17178" spans="1:13" ht="15.75" customHeight="1">
      <c r="A17178" t="s">
        <v>37132</v>
      </c>
      <c r="C17178" t="s">
        <v>37133</v>
      </c>
      <c r="G17178" t="s">
        <v>464</v>
      </c>
      <c r="J17178" t="s">
        <v>161</v>
      </c>
      <c r="L17178" t="s">
        <v>464</v>
      </c>
      <c r="M17178" t="s">
        <v>162</v>
      </c>
    </row>
    <row r="17179" spans="1:13" ht="15.75" customHeight="1">
      <c r="A17179" t="s">
        <v>37134</v>
      </c>
      <c r="B17179" t="s">
        <v>37135</v>
      </c>
      <c r="C17179" t="s">
        <v>37136</v>
      </c>
      <c r="J17179" t="s">
        <v>2426</v>
      </c>
      <c r="L17179" t="s">
        <v>2689</v>
      </c>
      <c r="M17179" t="s">
        <v>2690</v>
      </c>
    </row>
    <row r="17180" spans="1:13" ht="15.75" customHeight="1">
      <c r="A17180" t="s">
        <v>37137</v>
      </c>
      <c r="C17180" t="s">
        <v>37138</v>
      </c>
      <c r="G17180" t="s">
        <v>464</v>
      </c>
      <c r="J17180" t="s">
        <v>161</v>
      </c>
      <c r="L17180" t="s">
        <v>464</v>
      </c>
      <c r="M17180" t="s">
        <v>162</v>
      </c>
    </row>
    <row r="17181" spans="1:13" ht="15.75" customHeight="1">
      <c r="A17181" t="s">
        <v>37139</v>
      </c>
      <c r="B17181" t="s">
        <v>37135</v>
      </c>
      <c r="C17181" t="s">
        <v>37140</v>
      </c>
      <c r="J17181" t="s">
        <v>12096</v>
      </c>
      <c r="L17181" t="s">
        <v>3329</v>
      </c>
      <c r="M17181" t="s">
        <v>7362</v>
      </c>
    </row>
    <row r="17182" spans="1:13" ht="15.75" customHeight="1">
      <c r="A17182" t="s">
        <v>4725</v>
      </c>
      <c r="B17182" t="s">
        <v>176</v>
      </c>
      <c r="C17182" t="s">
        <v>37141</v>
      </c>
      <c r="L17182" t="s">
        <v>3996</v>
      </c>
      <c r="M17182" t="s">
        <v>3330</v>
      </c>
    </row>
    <row r="17183" spans="1:13" ht="15.75" customHeight="1">
      <c r="A17183" t="s">
        <v>37142</v>
      </c>
      <c r="B17183" t="s">
        <v>37143</v>
      </c>
      <c r="C17183" t="s">
        <v>37144</v>
      </c>
      <c r="J17183" t="s">
        <v>7502</v>
      </c>
      <c r="L17183" t="s">
        <v>3329</v>
      </c>
      <c r="M17183" t="s">
        <v>7362</v>
      </c>
    </row>
    <row r="17184" spans="1:13" ht="15.75" customHeight="1">
      <c r="A17184" t="s">
        <v>37145</v>
      </c>
      <c r="B17184" t="s">
        <v>37146</v>
      </c>
      <c r="C17184" t="s">
        <v>37147</v>
      </c>
      <c r="J17184" t="s">
        <v>21558</v>
      </c>
      <c r="L17184" t="s">
        <v>7725</v>
      </c>
      <c r="M17184" t="s">
        <v>7600</v>
      </c>
    </row>
    <row r="17185" spans="1:13" ht="15.75" customHeight="1">
      <c r="A17185" t="s">
        <v>37145</v>
      </c>
      <c r="J17185" t="s">
        <v>2426</v>
      </c>
      <c r="L17185" t="s">
        <v>2689</v>
      </c>
      <c r="M17185" t="s">
        <v>2690</v>
      </c>
    </row>
    <row r="17186" spans="1:13" ht="15.75" customHeight="1">
      <c r="A17186" t="s">
        <v>37148</v>
      </c>
      <c r="B17186" t="s">
        <v>37149</v>
      </c>
      <c r="C17186" t="s">
        <v>37150</v>
      </c>
      <c r="J17186" t="s">
        <v>2413</v>
      </c>
      <c r="L17186" t="s">
        <v>2689</v>
      </c>
      <c r="M17186" t="s">
        <v>2690</v>
      </c>
    </row>
    <row r="17187" spans="1:13" ht="15.75" customHeight="1">
      <c r="A17187" t="s">
        <v>37151</v>
      </c>
      <c r="B17187" t="s">
        <v>37152</v>
      </c>
      <c r="C17187" t="s">
        <v>17688</v>
      </c>
      <c r="L17187" t="s">
        <v>3310</v>
      </c>
      <c r="M17187" t="s">
        <v>3300</v>
      </c>
    </row>
    <row r="17188" spans="1:13" ht="15.75" customHeight="1">
      <c r="A17188" t="s">
        <v>37151</v>
      </c>
      <c r="B17188" t="s">
        <v>37153</v>
      </c>
      <c r="C17188" t="s">
        <v>37154</v>
      </c>
      <c r="L17188" t="s">
        <v>3317</v>
      </c>
      <c r="M17188" t="s">
        <v>3300</v>
      </c>
    </row>
    <row r="17189" spans="1:13" ht="15.75" customHeight="1">
      <c r="A17189" t="s">
        <v>37155</v>
      </c>
      <c r="B17189" t="s">
        <v>37156</v>
      </c>
      <c r="C17189" t="s">
        <v>37157</v>
      </c>
      <c r="G17189" t="s">
        <v>304</v>
      </c>
      <c r="J17189" t="s">
        <v>253</v>
      </c>
      <c r="L17189" t="s">
        <v>304</v>
      </c>
      <c r="M17189" t="s">
        <v>162</v>
      </c>
    </row>
    <row r="17190" spans="1:13" ht="15.75" customHeight="1">
      <c r="A17190" t="s">
        <v>37158</v>
      </c>
      <c r="B17190" t="s">
        <v>37159</v>
      </c>
      <c r="C17190" t="s">
        <v>37160</v>
      </c>
      <c r="J17190" t="s">
        <v>2416</v>
      </c>
      <c r="L17190" t="s">
        <v>2428</v>
      </c>
      <c r="M17190" t="s">
        <v>2429</v>
      </c>
    </row>
    <row r="17191" spans="1:13" ht="15.75" customHeight="1">
      <c r="A17191" t="s">
        <v>37161</v>
      </c>
      <c r="B17191" t="s">
        <v>37162</v>
      </c>
      <c r="C17191" t="s">
        <v>37163</v>
      </c>
      <c r="L17191" t="s">
        <v>8261</v>
      </c>
      <c r="M17191" t="s">
        <v>7600</v>
      </c>
    </row>
    <row r="17192" spans="1:13" ht="15.75" customHeight="1">
      <c r="A17192" t="s">
        <v>37164</v>
      </c>
      <c r="B17192" t="s">
        <v>37165</v>
      </c>
      <c r="C17192">
        <v>60126541013</v>
      </c>
      <c r="J17192" t="s">
        <v>7453</v>
      </c>
      <c r="L17192" t="s">
        <v>3329</v>
      </c>
      <c r="M17192" t="s">
        <v>7362</v>
      </c>
    </row>
    <row r="17193" spans="1:13" ht="15.75" customHeight="1">
      <c r="A17193" t="s">
        <v>37166</v>
      </c>
      <c r="B17193" t="s">
        <v>19377</v>
      </c>
      <c r="C17193" t="s">
        <v>37167</v>
      </c>
      <c r="J17193" t="s">
        <v>26520</v>
      </c>
      <c r="L17193" t="s">
        <v>7725</v>
      </c>
      <c r="M17193" t="s">
        <v>7600</v>
      </c>
    </row>
    <row r="17194" spans="1:13" ht="15.75" customHeight="1">
      <c r="A17194" t="s">
        <v>37168</v>
      </c>
      <c r="B17194" t="s">
        <v>19377</v>
      </c>
      <c r="C17194" t="s">
        <v>37169</v>
      </c>
      <c r="J17194" t="s">
        <v>2421</v>
      </c>
      <c r="L17194" t="s">
        <v>2689</v>
      </c>
      <c r="M17194" t="s">
        <v>2690</v>
      </c>
    </row>
    <row r="17195" spans="1:13" ht="15.75" customHeight="1">
      <c r="A17195" t="s">
        <v>37170</v>
      </c>
      <c r="B17195" t="s">
        <v>37171</v>
      </c>
      <c r="C17195" t="s">
        <v>37172</v>
      </c>
      <c r="J17195" t="s">
        <v>2400</v>
      </c>
      <c r="L17195" t="s">
        <v>2428</v>
      </c>
      <c r="M17195" t="s">
        <v>2429</v>
      </c>
    </row>
    <row r="17196" spans="1:13" ht="15.75" customHeight="1">
      <c r="A17196" t="s">
        <v>37173</v>
      </c>
      <c r="B17196" t="s">
        <v>37174</v>
      </c>
      <c r="C17196" t="s">
        <v>37175</v>
      </c>
      <c r="J17196" t="s">
        <v>2400</v>
      </c>
      <c r="L17196" t="s">
        <v>2689</v>
      </c>
      <c r="M17196" t="s">
        <v>2690</v>
      </c>
    </row>
    <row r="17197" spans="1:13" ht="15.75" customHeight="1">
      <c r="A17197" t="s">
        <v>37176</v>
      </c>
      <c r="B17197" t="s">
        <v>37177</v>
      </c>
      <c r="C17197" t="s">
        <v>37178</v>
      </c>
      <c r="J17197" t="s">
        <v>7739</v>
      </c>
      <c r="L17197" t="s">
        <v>7725</v>
      </c>
      <c r="M17197" t="s">
        <v>7600</v>
      </c>
    </row>
    <row r="17198" spans="1:13" ht="15.75" customHeight="1">
      <c r="A17198" t="s">
        <v>37176</v>
      </c>
      <c r="J17198" t="s">
        <v>2426</v>
      </c>
      <c r="L17198" t="s">
        <v>2689</v>
      </c>
      <c r="M17198" t="s">
        <v>2690</v>
      </c>
    </row>
    <row r="17199" spans="1:13" ht="15.75" customHeight="1">
      <c r="A17199" t="s">
        <v>37179</v>
      </c>
      <c r="B17199" t="s">
        <v>37180</v>
      </c>
      <c r="C17199" t="s">
        <v>37181</v>
      </c>
      <c r="L17199" t="s">
        <v>3329</v>
      </c>
      <c r="M17199" t="s">
        <v>3330</v>
      </c>
    </row>
    <row r="17200" spans="1:13" ht="15.75" customHeight="1">
      <c r="A17200" t="s">
        <v>37182</v>
      </c>
      <c r="B17200" t="s">
        <v>37183</v>
      </c>
      <c r="C17200">
        <v>60147920700</v>
      </c>
      <c r="G17200" t="s">
        <v>464</v>
      </c>
      <c r="J17200" t="s">
        <v>519</v>
      </c>
      <c r="L17200" t="s">
        <v>464</v>
      </c>
      <c r="M17200" t="s">
        <v>162</v>
      </c>
    </row>
    <row r="17201" spans="1:13" ht="15.75" customHeight="1">
      <c r="A17201" t="s">
        <v>37184</v>
      </c>
      <c r="B17201" t="s">
        <v>37185</v>
      </c>
      <c r="C17201" t="s">
        <v>37186</v>
      </c>
      <c r="G17201" t="s">
        <v>304</v>
      </c>
      <c r="J17201" t="s">
        <v>161</v>
      </c>
      <c r="L17201" t="s">
        <v>304</v>
      </c>
      <c r="M17201" t="s">
        <v>162</v>
      </c>
    </row>
    <row r="17202" spans="1:13" ht="15.75" customHeight="1">
      <c r="A17202" t="s">
        <v>37187</v>
      </c>
      <c r="B17202" t="s">
        <v>37188</v>
      </c>
      <c r="C17202" t="s">
        <v>37189</v>
      </c>
      <c r="G17202" t="s">
        <v>239</v>
      </c>
      <c r="J17202" t="s">
        <v>165</v>
      </c>
      <c r="L17202" t="s">
        <v>239</v>
      </c>
      <c r="M17202" t="s">
        <v>162</v>
      </c>
    </row>
    <row r="17203" spans="1:13" ht="15.75" customHeight="1">
      <c r="A17203" t="s">
        <v>37190</v>
      </c>
      <c r="B17203" t="s">
        <v>37191</v>
      </c>
      <c r="C17203" t="s">
        <v>37192</v>
      </c>
      <c r="J17203" t="s">
        <v>2412</v>
      </c>
      <c r="L17203" t="s">
        <v>7725</v>
      </c>
      <c r="M17203" t="s">
        <v>7600</v>
      </c>
    </row>
    <row r="17204" spans="1:13" ht="15.75" customHeight="1">
      <c r="A17204" t="s">
        <v>37193</v>
      </c>
      <c r="J17204" t="s">
        <v>2401</v>
      </c>
      <c r="L17204" t="s">
        <v>2689</v>
      </c>
      <c r="M17204" t="s">
        <v>2690</v>
      </c>
    </row>
    <row r="17205" spans="1:13" ht="15.75" customHeight="1">
      <c r="A17205" t="s">
        <v>37194</v>
      </c>
      <c r="B17205" t="s">
        <v>8928</v>
      </c>
      <c r="C17205" t="s">
        <v>37195</v>
      </c>
      <c r="G17205" t="s">
        <v>239</v>
      </c>
      <c r="J17205" t="s">
        <v>161</v>
      </c>
      <c r="L17205" t="s">
        <v>239</v>
      </c>
      <c r="M17205" t="s">
        <v>162</v>
      </c>
    </row>
    <row r="17206" spans="1:13" ht="15.75" customHeight="1">
      <c r="A17206" t="s">
        <v>37196</v>
      </c>
      <c r="C17206" t="s">
        <v>37197</v>
      </c>
      <c r="G17206" t="s">
        <v>464</v>
      </c>
      <c r="J17206" t="s">
        <v>27632</v>
      </c>
      <c r="L17206" t="s">
        <v>464</v>
      </c>
      <c r="M17206" t="s">
        <v>162</v>
      </c>
    </row>
    <row r="17207" spans="1:13" ht="15.75" customHeight="1">
      <c r="A17207" t="s">
        <v>37198</v>
      </c>
      <c r="B17207" t="s">
        <v>37199</v>
      </c>
      <c r="C17207" t="s">
        <v>37200</v>
      </c>
      <c r="J17207" t="s">
        <v>2416</v>
      </c>
      <c r="L17207" t="s">
        <v>2689</v>
      </c>
      <c r="M17207" t="s">
        <v>2690</v>
      </c>
    </row>
    <row r="17208" spans="1:13" ht="15.75" customHeight="1">
      <c r="A17208" t="s">
        <v>37201</v>
      </c>
      <c r="B17208" t="s">
        <v>17386</v>
      </c>
      <c r="C17208" t="s">
        <v>37202</v>
      </c>
      <c r="J17208" t="s">
        <v>37203</v>
      </c>
      <c r="L17208" t="s">
        <v>7725</v>
      </c>
      <c r="M17208" t="s">
        <v>7600</v>
      </c>
    </row>
    <row r="17209" spans="1:13" ht="15.75" customHeight="1">
      <c r="A17209" t="s">
        <v>37201</v>
      </c>
      <c r="J17209" t="s">
        <v>2416</v>
      </c>
      <c r="L17209" t="s">
        <v>2689</v>
      </c>
      <c r="M17209" t="s">
        <v>2690</v>
      </c>
    </row>
    <row r="17210" spans="1:13" ht="15.75" customHeight="1">
      <c r="A17210" t="s">
        <v>37204</v>
      </c>
      <c r="B17210" t="s">
        <v>37205</v>
      </c>
      <c r="C17210" t="s">
        <v>37206</v>
      </c>
      <c r="J17210" t="s">
        <v>2416</v>
      </c>
      <c r="L17210" t="s">
        <v>7725</v>
      </c>
      <c r="M17210" t="s">
        <v>7600</v>
      </c>
    </row>
    <row r="17211" spans="1:13" ht="15.75" customHeight="1">
      <c r="A17211" t="s">
        <v>37204</v>
      </c>
      <c r="B17211" t="s">
        <v>37207</v>
      </c>
      <c r="C17211" t="s">
        <v>37208</v>
      </c>
      <c r="J17211" t="s">
        <v>2416</v>
      </c>
      <c r="L17211" t="s">
        <v>2689</v>
      </c>
      <c r="M17211" t="s">
        <v>2690</v>
      </c>
    </row>
    <row r="17212" spans="1:13" ht="15.75" customHeight="1">
      <c r="A17212" t="s">
        <v>5087</v>
      </c>
      <c r="B17212" t="s">
        <v>5088</v>
      </c>
      <c r="C17212" t="s">
        <v>31990</v>
      </c>
      <c r="L17212" t="s">
        <v>3996</v>
      </c>
      <c r="M17212" t="s">
        <v>3330</v>
      </c>
    </row>
    <row r="17213" spans="1:13" ht="15.75" customHeight="1">
      <c r="A17213" t="s">
        <v>37209</v>
      </c>
      <c r="B17213" t="s">
        <v>37210</v>
      </c>
      <c r="C17213" t="s">
        <v>37211</v>
      </c>
      <c r="J17213" t="s">
        <v>468</v>
      </c>
      <c r="L17213" t="s">
        <v>2689</v>
      </c>
      <c r="M17213" t="s">
        <v>2690</v>
      </c>
    </row>
    <row r="17214" spans="1:13" ht="15.75" customHeight="1">
      <c r="A17214" t="s">
        <v>37212</v>
      </c>
      <c r="B17214" t="s">
        <v>37213</v>
      </c>
      <c r="C17214" t="s">
        <v>37214</v>
      </c>
      <c r="J17214" t="s">
        <v>2416</v>
      </c>
      <c r="L17214" t="s">
        <v>2689</v>
      </c>
      <c r="M17214" t="s">
        <v>2690</v>
      </c>
    </row>
    <row r="17215" spans="1:13" ht="15.75" customHeight="1">
      <c r="A17215" t="s">
        <v>4899</v>
      </c>
      <c r="B17215" t="s">
        <v>4900</v>
      </c>
      <c r="C17215" t="s">
        <v>37215</v>
      </c>
      <c r="L17215" t="s">
        <v>3996</v>
      </c>
      <c r="M17215" t="s">
        <v>3330</v>
      </c>
    </row>
    <row r="17216" spans="1:13" ht="15.75" customHeight="1">
      <c r="A17216" t="s">
        <v>4281</v>
      </c>
      <c r="B17216" t="s">
        <v>4282</v>
      </c>
      <c r="C17216" t="s">
        <v>37216</v>
      </c>
      <c r="L17216" t="s">
        <v>3996</v>
      </c>
      <c r="M17216" t="s">
        <v>3330</v>
      </c>
    </row>
    <row r="17217" spans="1:13" ht="15.75" customHeight="1">
      <c r="A17217" t="s">
        <v>37217</v>
      </c>
      <c r="B17217" t="s">
        <v>37218</v>
      </c>
      <c r="C17217" t="s">
        <v>37219</v>
      </c>
      <c r="L17217" t="s">
        <v>3329</v>
      </c>
      <c r="M17217" t="s">
        <v>3330</v>
      </c>
    </row>
    <row r="17218" spans="1:13" ht="15.75" customHeight="1">
      <c r="A17218" t="s">
        <v>37220</v>
      </c>
      <c r="B17218" t="s">
        <v>11522</v>
      </c>
      <c r="C17218" t="s">
        <v>37221</v>
      </c>
      <c r="J17218" t="s">
        <v>7404</v>
      </c>
      <c r="L17218" t="s">
        <v>7725</v>
      </c>
      <c r="M17218" t="s">
        <v>7600</v>
      </c>
    </row>
    <row r="17219" spans="1:13" ht="15.75" customHeight="1">
      <c r="A17219" t="s">
        <v>37220</v>
      </c>
      <c r="J17219" t="s">
        <v>2426</v>
      </c>
      <c r="L17219" t="s">
        <v>2428</v>
      </c>
      <c r="M17219" t="s">
        <v>2429</v>
      </c>
    </row>
    <row r="17220" spans="1:13" ht="15.75" customHeight="1">
      <c r="A17220" t="s">
        <v>37222</v>
      </c>
      <c r="B17220" t="s">
        <v>37223</v>
      </c>
      <c r="C17220" t="s">
        <v>37224</v>
      </c>
      <c r="J17220" t="s">
        <v>7734</v>
      </c>
      <c r="L17220" t="s">
        <v>7725</v>
      </c>
      <c r="M17220" t="s">
        <v>7600</v>
      </c>
    </row>
    <row r="17221" spans="1:13" ht="15.75" customHeight="1">
      <c r="A17221" t="s">
        <v>37222</v>
      </c>
      <c r="J17221" t="s">
        <v>2413</v>
      </c>
      <c r="L17221" t="s">
        <v>2428</v>
      </c>
      <c r="M17221" t="s">
        <v>2429</v>
      </c>
    </row>
    <row r="17222" spans="1:13" ht="15.75" customHeight="1">
      <c r="A17222" t="s">
        <v>37225</v>
      </c>
      <c r="B17222" t="s">
        <v>37226</v>
      </c>
      <c r="C17222" t="s">
        <v>37227</v>
      </c>
      <c r="L17222" t="s">
        <v>3329</v>
      </c>
      <c r="M17222" t="s">
        <v>3330</v>
      </c>
    </row>
    <row r="17223" spans="1:13" ht="15.75" customHeight="1">
      <c r="A17223" t="s">
        <v>37228</v>
      </c>
      <c r="B17223" t="s">
        <v>37229</v>
      </c>
      <c r="C17223" t="s">
        <v>37230</v>
      </c>
      <c r="J17223" t="s">
        <v>2404</v>
      </c>
      <c r="L17223" t="s">
        <v>2689</v>
      </c>
      <c r="M17223" t="s">
        <v>2690</v>
      </c>
    </row>
    <row r="17224" spans="1:13" ht="15.75" customHeight="1">
      <c r="A17224" t="s">
        <v>37231</v>
      </c>
      <c r="B17224" t="s">
        <v>37232</v>
      </c>
      <c r="C17224" t="s">
        <v>37233</v>
      </c>
      <c r="J17224" t="s">
        <v>13162</v>
      </c>
      <c r="L17224" t="s">
        <v>7725</v>
      </c>
      <c r="M17224" t="s">
        <v>7600</v>
      </c>
    </row>
    <row r="17225" spans="1:13" ht="15.75" customHeight="1">
      <c r="A17225" t="s">
        <v>37231</v>
      </c>
      <c r="J17225" t="s">
        <v>2426</v>
      </c>
      <c r="L17225" t="s">
        <v>2689</v>
      </c>
      <c r="M17225" t="s">
        <v>2690</v>
      </c>
    </row>
    <row r="17226" spans="1:13" ht="15.75" customHeight="1">
      <c r="A17226" t="s">
        <v>37234</v>
      </c>
      <c r="B17226" t="s">
        <v>37235</v>
      </c>
      <c r="C17226">
        <v>60132347310</v>
      </c>
      <c r="G17226" t="s">
        <v>239</v>
      </c>
      <c r="J17226" t="s">
        <v>253</v>
      </c>
      <c r="L17226" t="s">
        <v>239</v>
      </c>
      <c r="M17226" t="s">
        <v>162</v>
      </c>
    </row>
    <row r="17227" spans="1:13" ht="15.75" customHeight="1">
      <c r="A17227" t="s">
        <v>4625</v>
      </c>
      <c r="B17227" t="s">
        <v>4626</v>
      </c>
      <c r="C17227" t="s">
        <v>37236</v>
      </c>
      <c r="L17227" t="s">
        <v>3996</v>
      </c>
      <c r="M17227" t="s">
        <v>3330</v>
      </c>
    </row>
    <row r="17228" spans="1:13" ht="15.75" customHeight="1">
      <c r="A17228" t="s">
        <v>37237</v>
      </c>
      <c r="B17228" t="s">
        <v>4311</v>
      </c>
      <c r="C17228" t="s">
        <v>37238</v>
      </c>
      <c r="J17228" t="s">
        <v>2396</v>
      </c>
      <c r="L17228" t="s">
        <v>2689</v>
      </c>
      <c r="M17228" t="s">
        <v>2690</v>
      </c>
    </row>
    <row r="17229" spans="1:13" ht="15.75" customHeight="1">
      <c r="A17229" t="s">
        <v>37239</v>
      </c>
      <c r="B17229" t="s">
        <v>37240</v>
      </c>
      <c r="C17229" t="s">
        <v>37241</v>
      </c>
      <c r="L17229" t="s">
        <v>8261</v>
      </c>
      <c r="M17229" t="s">
        <v>7600</v>
      </c>
    </row>
    <row r="17230" spans="1:13" ht="15.75" customHeight="1">
      <c r="A17230" t="s">
        <v>37239</v>
      </c>
      <c r="B17230" t="s">
        <v>37242</v>
      </c>
      <c r="C17230" t="s">
        <v>37243</v>
      </c>
      <c r="J17230" t="s">
        <v>2396</v>
      </c>
      <c r="L17230" t="s">
        <v>2689</v>
      </c>
      <c r="M17230" t="s">
        <v>2690</v>
      </c>
    </row>
    <row r="17231" spans="1:13" ht="15.75" customHeight="1">
      <c r="A17231" t="s">
        <v>37239</v>
      </c>
      <c r="J17231" t="s">
        <v>2396</v>
      </c>
      <c r="L17231" t="s">
        <v>2428</v>
      </c>
      <c r="M17231" t="s">
        <v>2429</v>
      </c>
    </row>
    <row r="17232" spans="1:13" ht="15.75" customHeight="1">
      <c r="A17232" t="s">
        <v>37244</v>
      </c>
      <c r="B17232" t="s">
        <v>24474</v>
      </c>
      <c r="C17232" t="s">
        <v>37245</v>
      </c>
      <c r="G17232" t="s">
        <v>160</v>
      </c>
      <c r="J17232" t="s">
        <v>253</v>
      </c>
      <c r="L17232" t="s">
        <v>160</v>
      </c>
      <c r="M17232" t="s">
        <v>162</v>
      </c>
    </row>
    <row r="17233" spans="1:13" ht="15.75" customHeight="1">
      <c r="A17233" t="s">
        <v>37246</v>
      </c>
      <c r="B17233" t="s">
        <v>24474</v>
      </c>
      <c r="C17233" t="s">
        <v>24475</v>
      </c>
      <c r="G17233" t="s">
        <v>160</v>
      </c>
      <c r="J17233" t="s">
        <v>253</v>
      </c>
      <c r="L17233" t="s">
        <v>160</v>
      </c>
      <c r="M17233" t="s">
        <v>162</v>
      </c>
    </row>
    <row r="17234" spans="1:13" ht="15.75" customHeight="1">
      <c r="A17234" t="s">
        <v>37247</v>
      </c>
      <c r="B17234" t="s">
        <v>24474</v>
      </c>
      <c r="C17234" t="s">
        <v>37248</v>
      </c>
      <c r="J17234" t="s">
        <v>7528</v>
      </c>
      <c r="L17234" t="s">
        <v>3329</v>
      </c>
      <c r="M17234" t="s">
        <v>7362</v>
      </c>
    </row>
    <row r="17235" spans="1:13" ht="15.75" customHeight="1">
      <c r="A17235" t="s">
        <v>37249</v>
      </c>
      <c r="J17235" t="s">
        <v>2396</v>
      </c>
      <c r="L17235" t="s">
        <v>2428</v>
      </c>
      <c r="M17235" t="s">
        <v>2429</v>
      </c>
    </row>
    <row r="17236" spans="1:13" ht="15.75" customHeight="1">
      <c r="A17236" t="s">
        <v>37249</v>
      </c>
      <c r="C17236" t="s">
        <v>37250</v>
      </c>
      <c r="J17236" t="s">
        <v>2396</v>
      </c>
      <c r="L17236" t="s">
        <v>7725</v>
      </c>
      <c r="M17236" t="s">
        <v>7600</v>
      </c>
    </row>
    <row r="17237" spans="1:13" ht="15.75" customHeight="1">
      <c r="A17237" t="s">
        <v>37251</v>
      </c>
      <c r="B17237" t="s">
        <v>37252</v>
      </c>
      <c r="C17237" t="s">
        <v>37253</v>
      </c>
      <c r="J17237" t="s">
        <v>2396</v>
      </c>
      <c r="L17237" t="s">
        <v>7725</v>
      </c>
      <c r="M17237" t="s">
        <v>7600</v>
      </c>
    </row>
    <row r="17238" spans="1:13" ht="15.75" customHeight="1">
      <c r="A17238" t="s">
        <v>37251</v>
      </c>
      <c r="J17238" t="s">
        <v>2396</v>
      </c>
      <c r="L17238" t="s">
        <v>2428</v>
      </c>
      <c r="M17238" t="s">
        <v>2429</v>
      </c>
    </row>
    <row r="17239" spans="1:13" ht="15.75" customHeight="1">
      <c r="A17239" t="s">
        <v>37254</v>
      </c>
      <c r="C17239" t="s">
        <v>37255</v>
      </c>
      <c r="J17239" t="s">
        <v>2402</v>
      </c>
      <c r="L17239" t="s">
        <v>2689</v>
      </c>
      <c r="M17239" t="s">
        <v>2690</v>
      </c>
    </row>
    <row r="17240" spans="1:13" ht="15.75" customHeight="1">
      <c r="A17240" t="s">
        <v>37256</v>
      </c>
      <c r="B17240" t="s">
        <v>37257</v>
      </c>
      <c r="C17240" t="s">
        <v>37258</v>
      </c>
      <c r="J17240" t="s">
        <v>2396</v>
      </c>
      <c r="L17240" t="s">
        <v>7725</v>
      </c>
      <c r="M17240" t="s">
        <v>7600</v>
      </c>
    </row>
    <row r="17241" spans="1:13" ht="15.75" customHeight="1">
      <c r="A17241" t="s">
        <v>37259</v>
      </c>
      <c r="B17241" t="s">
        <v>37260</v>
      </c>
      <c r="C17241" t="s">
        <v>37261</v>
      </c>
      <c r="L17241" t="s">
        <v>8261</v>
      </c>
      <c r="M17241" t="s">
        <v>7600</v>
      </c>
    </row>
    <row r="17242" spans="1:13" ht="15.75" customHeight="1">
      <c r="A17242" t="s">
        <v>37259</v>
      </c>
      <c r="B17242" t="s">
        <v>37262</v>
      </c>
      <c r="C17242" t="s">
        <v>37263</v>
      </c>
      <c r="J17242" t="s">
        <v>2396</v>
      </c>
      <c r="L17242" t="s">
        <v>2689</v>
      </c>
      <c r="M17242" t="s">
        <v>2690</v>
      </c>
    </row>
    <row r="17243" spans="1:13" ht="15.75" customHeight="1">
      <c r="A17243" t="s">
        <v>37264</v>
      </c>
      <c r="B17243" t="s">
        <v>37265</v>
      </c>
      <c r="C17243" t="s">
        <v>37266</v>
      </c>
      <c r="J17243" t="s">
        <v>2400</v>
      </c>
      <c r="L17243" t="s">
        <v>7725</v>
      </c>
      <c r="M17243" t="s">
        <v>7600</v>
      </c>
    </row>
    <row r="17244" spans="1:13" ht="15.75" customHeight="1">
      <c r="A17244" t="s">
        <v>37264</v>
      </c>
      <c r="J17244" t="s">
        <v>2400</v>
      </c>
      <c r="L17244" t="s">
        <v>2689</v>
      </c>
      <c r="M17244" t="s">
        <v>2690</v>
      </c>
    </row>
    <row r="17245" spans="1:13" ht="15.75" customHeight="1">
      <c r="A17245" t="s">
        <v>37267</v>
      </c>
      <c r="B17245" t="s">
        <v>37268</v>
      </c>
      <c r="J17245" t="s">
        <v>2400</v>
      </c>
      <c r="L17245" t="s">
        <v>2397</v>
      </c>
      <c r="M17245" t="s">
        <v>8376</v>
      </c>
    </row>
    <row r="17246" spans="1:13" ht="15.75" customHeight="1">
      <c r="A17246" t="s">
        <v>37269</v>
      </c>
      <c r="J17246" t="s">
        <v>2396</v>
      </c>
      <c r="L17246" t="s">
        <v>2689</v>
      </c>
      <c r="M17246" t="s">
        <v>2690</v>
      </c>
    </row>
    <row r="17247" spans="1:13" ht="15.75" customHeight="1">
      <c r="A17247" t="s">
        <v>37269</v>
      </c>
      <c r="C17247">
        <v>361856530</v>
      </c>
      <c r="J17247" t="s">
        <v>2396</v>
      </c>
      <c r="L17247" t="s">
        <v>7725</v>
      </c>
      <c r="M17247" t="s">
        <v>7600</v>
      </c>
    </row>
    <row r="17248" spans="1:13" ht="15.75" customHeight="1">
      <c r="A17248" t="s">
        <v>37270</v>
      </c>
      <c r="C17248" t="s">
        <v>37271</v>
      </c>
      <c r="J17248" t="s">
        <v>468</v>
      </c>
      <c r="L17248" t="s">
        <v>2689</v>
      </c>
      <c r="M17248" t="s">
        <v>2690</v>
      </c>
    </row>
    <row r="17249" spans="1:13" ht="15.75" customHeight="1">
      <c r="A17249" t="s">
        <v>4760</v>
      </c>
      <c r="B17249" t="s">
        <v>4761</v>
      </c>
      <c r="C17249" t="s">
        <v>37272</v>
      </c>
      <c r="L17249" t="s">
        <v>3996</v>
      </c>
      <c r="M17249" t="s">
        <v>3330</v>
      </c>
    </row>
    <row r="17250" spans="1:13" ht="15.75" customHeight="1">
      <c r="A17250" t="s">
        <v>37273</v>
      </c>
      <c r="B17250" t="s">
        <v>37274</v>
      </c>
      <c r="C17250" t="s">
        <v>37275</v>
      </c>
      <c r="J17250" t="s">
        <v>7734</v>
      </c>
      <c r="L17250" t="s">
        <v>7725</v>
      </c>
      <c r="M17250" t="s">
        <v>7600</v>
      </c>
    </row>
    <row r="17251" spans="1:13" ht="15.75" customHeight="1">
      <c r="A17251" t="s">
        <v>37273</v>
      </c>
      <c r="J17251" t="s">
        <v>2426</v>
      </c>
      <c r="L17251" t="s">
        <v>2428</v>
      </c>
      <c r="M17251" t="s">
        <v>2429</v>
      </c>
    </row>
    <row r="17252" spans="1:13" ht="15.75" customHeight="1">
      <c r="A17252" t="s">
        <v>37276</v>
      </c>
      <c r="B17252" t="s">
        <v>37277</v>
      </c>
      <c r="C17252" t="s">
        <v>37278</v>
      </c>
      <c r="J17252" t="s">
        <v>2416</v>
      </c>
      <c r="L17252" t="s">
        <v>2689</v>
      </c>
      <c r="M17252" t="s">
        <v>2690</v>
      </c>
    </row>
    <row r="17253" spans="1:13" ht="15.75" customHeight="1">
      <c r="A17253" t="s">
        <v>37276</v>
      </c>
      <c r="B17253" t="s">
        <v>37277</v>
      </c>
      <c r="C17253" t="s">
        <v>37279</v>
      </c>
      <c r="L17253" t="s">
        <v>8261</v>
      </c>
      <c r="M17253" t="s">
        <v>7600</v>
      </c>
    </row>
    <row r="17254" spans="1:13" ht="15.75" customHeight="1">
      <c r="A17254" t="s">
        <v>37280</v>
      </c>
      <c r="J17254" t="s">
        <v>2426</v>
      </c>
      <c r="L17254" t="s">
        <v>2428</v>
      </c>
      <c r="M17254" t="s">
        <v>2429</v>
      </c>
    </row>
    <row r="17255" spans="1:13" ht="15.75" customHeight="1">
      <c r="A17255" t="s">
        <v>37281</v>
      </c>
      <c r="C17255" t="s">
        <v>37282</v>
      </c>
      <c r="G17255" t="s">
        <v>239</v>
      </c>
      <c r="J17255" t="s">
        <v>240</v>
      </c>
      <c r="L17255" t="s">
        <v>239</v>
      </c>
      <c r="M17255" t="s">
        <v>162</v>
      </c>
    </row>
    <row r="17256" spans="1:13" ht="15.75" customHeight="1">
      <c r="A17256" t="s">
        <v>37283</v>
      </c>
      <c r="C17256" t="s">
        <v>37284</v>
      </c>
      <c r="G17256" t="s">
        <v>160</v>
      </c>
      <c r="J17256" t="s">
        <v>166</v>
      </c>
      <c r="L17256" t="s">
        <v>160</v>
      </c>
      <c r="M17256" t="s">
        <v>162</v>
      </c>
    </row>
    <row r="17257" spans="1:13" ht="15.75" customHeight="1">
      <c r="A17257" t="s">
        <v>37285</v>
      </c>
      <c r="B17257" t="s">
        <v>37286</v>
      </c>
      <c r="C17257" t="s">
        <v>37287</v>
      </c>
      <c r="H17257" t="s">
        <v>28</v>
      </c>
      <c r="L17257" t="s">
        <v>18823</v>
      </c>
      <c r="M17257" t="s">
        <v>30</v>
      </c>
    </row>
    <row r="17258" spans="1:13" ht="15.75" customHeight="1">
      <c r="A17258" t="s">
        <v>37285</v>
      </c>
      <c r="J17258" t="s">
        <v>2401</v>
      </c>
      <c r="L17258" t="s">
        <v>2689</v>
      </c>
      <c r="M17258" t="s">
        <v>2690</v>
      </c>
    </row>
    <row r="17259" spans="1:13" ht="15.75" customHeight="1">
      <c r="A17259" t="s">
        <v>37288</v>
      </c>
      <c r="B17259" t="s">
        <v>37289</v>
      </c>
      <c r="C17259" t="s">
        <v>37290</v>
      </c>
      <c r="J17259" t="s">
        <v>7453</v>
      </c>
      <c r="L17259" t="s">
        <v>3329</v>
      </c>
      <c r="M17259" t="s">
        <v>7362</v>
      </c>
    </row>
    <row r="17260" spans="1:13" ht="15.75" customHeight="1">
      <c r="A17260" t="s">
        <v>37291</v>
      </c>
      <c r="J17260" t="s">
        <v>2396</v>
      </c>
      <c r="L17260" t="s">
        <v>2428</v>
      </c>
      <c r="M17260" t="s">
        <v>2429</v>
      </c>
    </row>
    <row r="17261" spans="1:13" ht="15.75" customHeight="1">
      <c r="A17261" t="s">
        <v>37291</v>
      </c>
      <c r="C17261" t="s">
        <v>37292</v>
      </c>
      <c r="J17261" t="s">
        <v>2396</v>
      </c>
      <c r="L17261" t="s">
        <v>7725</v>
      </c>
      <c r="M17261" t="s">
        <v>7600</v>
      </c>
    </row>
    <row r="17262" spans="1:13" ht="15.75" customHeight="1">
      <c r="A17262" t="s">
        <v>37293</v>
      </c>
      <c r="B17262" t="s">
        <v>37294</v>
      </c>
      <c r="C17262" t="s">
        <v>37295</v>
      </c>
      <c r="L17262" t="s">
        <v>3329</v>
      </c>
      <c r="M17262" t="s">
        <v>3330</v>
      </c>
    </row>
    <row r="17263" spans="1:13" ht="15.75" customHeight="1">
      <c r="A17263" t="s">
        <v>773</v>
      </c>
      <c r="B17263" t="s">
        <v>774</v>
      </c>
      <c r="C17263" t="s">
        <v>37296</v>
      </c>
      <c r="G17263" t="s">
        <v>160</v>
      </c>
      <c r="L17263" t="s">
        <v>51</v>
      </c>
      <c r="M17263" t="s">
        <v>591</v>
      </c>
    </row>
    <row r="17264" spans="1:13" ht="15.75" customHeight="1">
      <c r="A17264" t="s">
        <v>37297</v>
      </c>
      <c r="B17264" t="s">
        <v>37298</v>
      </c>
      <c r="C17264" t="s">
        <v>37299</v>
      </c>
      <c r="L17264" t="s">
        <v>3329</v>
      </c>
      <c r="M17264" t="s">
        <v>3330</v>
      </c>
    </row>
    <row r="17265" spans="1:13" ht="15.75" customHeight="1">
      <c r="A17265" t="s">
        <v>37300</v>
      </c>
      <c r="B17265" t="s">
        <v>37301</v>
      </c>
      <c r="C17265" t="s">
        <v>37302</v>
      </c>
      <c r="J17265" t="s">
        <v>7559</v>
      </c>
      <c r="L17265" t="s">
        <v>3329</v>
      </c>
      <c r="M17265" t="s">
        <v>7362</v>
      </c>
    </row>
    <row r="17266" spans="1:13" ht="15.75" customHeight="1">
      <c r="A17266" t="s">
        <v>37303</v>
      </c>
      <c r="B17266" t="s">
        <v>37304</v>
      </c>
      <c r="C17266" t="s">
        <v>37305</v>
      </c>
      <c r="H17266" t="s">
        <v>28</v>
      </c>
      <c r="L17266" t="s">
        <v>81</v>
      </c>
      <c r="M17266" t="s">
        <v>30</v>
      </c>
    </row>
    <row r="17267" spans="1:13" ht="15.75" customHeight="1">
      <c r="A17267" t="s">
        <v>37303</v>
      </c>
      <c r="J17267" t="s">
        <v>2402</v>
      </c>
      <c r="L17267" t="s">
        <v>2689</v>
      </c>
      <c r="M17267" t="s">
        <v>2690</v>
      </c>
    </row>
    <row r="17268" spans="1:13" ht="15.75" customHeight="1">
      <c r="A17268" t="s">
        <v>37306</v>
      </c>
      <c r="B17268" t="s">
        <v>37307</v>
      </c>
      <c r="C17268" t="s">
        <v>37308</v>
      </c>
      <c r="J17268" t="s">
        <v>11621</v>
      </c>
      <c r="L17268" t="s">
        <v>3329</v>
      </c>
      <c r="M17268" t="s">
        <v>7362</v>
      </c>
    </row>
    <row r="17269" spans="1:13" ht="15.75" customHeight="1">
      <c r="A17269" t="s">
        <v>37306</v>
      </c>
      <c r="B17269" t="s">
        <v>37307</v>
      </c>
      <c r="C17269" t="s">
        <v>37309</v>
      </c>
      <c r="J17269" t="s">
        <v>7514</v>
      </c>
      <c r="L17269" t="s">
        <v>3329</v>
      </c>
      <c r="M17269" t="s">
        <v>7362</v>
      </c>
    </row>
    <row r="17270" spans="1:13" ht="15.75" customHeight="1">
      <c r="A17270" t="s">
        <v>37306</v>
      </c>
      <c r="B17270" t="s">
        <v>37310</v>
      </c>
      <c r="C17270" t="s">
        <v>37311</v>
      </c>
      <c r="G17270" t="s">
        <v>464</v>
      </c>
      <c r="J17270" t="s">
        <v>185</v>
      </c>
      <c r="L17270" t="s">
        <v>464</v>
      </c>
      <c r="M17270" t="s">
        <v>162</v>
      </c>
    </row>
    <row r="17271" spans="1:13" ht="15.75" customHeight="1">
      <c r="A17271" t="s">
        <v>37312</v>
      </c>
      <c r="B17271" t="s">
        <v>37307</v>
      </c>
      <c r="C17271" t="s">
        <v>37313</v>
      </c>
      <c r="L17271" t="s">
        <v>3329</v>
      </c>
      <c r="M17271" t="s">
        <v>3330</v>
      </c>
    </row>
    <row r="17272" spans="1:13" ht="15.75" customHeight="1">
      <c r="A17272" t="s">
        <v>37314</v>
      </c>
      <c r="B17272" t="s">
        <v>37315</v>
      </c>
      <c r="C17272" t="s">
        <v>37316</v>
      </c>
      <c r="J17272" t="s">
        <v>16757</v>
      </c>
      <c r="L17272" t="s">
        <v>7725</v>
      </c>
      <c r="M17272" t="s">
        <v>7600</v>
      </c>
    </row>
    <row r="17273" spans="1:13" ht="15.75" customHeight="1">
      <c r="A17273" t="s">
        <v>37317</v>
      </c>
      <c r="B17273" t="s">
        <v>37307</v>
      </c>
      <c r="C17273" t="s">
        <v>37318</v>
      </c>
      <c r="L17273" t="s">
        <v>8261</v>
      </c>
      <c r="M17273" t="s">
        <v>7600</v>
      </c>
    </row>
    <row r="17274" spans="1:13" ht="15.75" customHeight="1">
      <c r="A17274" t="s">
        <v>37317</v>
      </c>
      <c r="B17274" t="s">
        <v>37310</v>
      </c>
      <c r="C17274" t="s">
        <v>37311</v>
      </c>
      <c r="J17274" t="s">
        <v>2416</v>
      </c>
      <c r="L17274" t="s">
        <v>2689</v>
      </c>
      <c r="M17274" t="s">
        <v>2690</v>
      </c>
    </row>
    <row r="17275" spans="1:13" ht="15.75" customHeight="1">
      <c r="A17275" t="s">
        <v>4484</v>
      </c>
      <c r="B17275" t="s">
        <v>4485</v>
      </c>
      <c r="C17275" t="s">
        <v>37319</v>
      </c>
      <c r="L17275" t="s">
        <v>3996</v>
      </c>
      <c r="M17275" t="s">
        <v>3330</v>
      </c>
    </row>
    <row r="17276" spans="1:13" ht="15.75" customHeight="1">
      <c r="A17276" t="s">
        <v>37320</v>
      </c>
      <c r="J17276" t="s">
        <v>2413</v>
      </c>
      <c r="L17276" t="s">
        <v>2428</v>
      </c>
      <c r="M17276" t="s">
        <v>2429</v>
      </c>
    </row>
    <row r="17277" spans="1:13" ht="15.75" customHeight="1">
      <c r="A17277" t="s">
        <v>37320</v>
      </c>
      <c r="C17277" t="s">
        <v>37321</v>
      </c>
      <c r="J17277" t="s">
        <v>8211</v>
      </c>
      <c r="L17277" t="s">
        <v>7725</v>
      </c>
      <c r="M17277" t="s">
        <v>7600</v>
      </c>
    </row>
    <row r="17278" spans="1:13" ht="15.75" customHeight="1">
      <c r="A17278" t="s">
        <v>606</v>
      </c>
      <c r="B17278" t="s">
        <v>607</v>
      </c>
      <c r="C17278" t="s">
        <v>37322</v>
      </c>
      <c r="G17278" t="s">
        <v>160</v>
      </c>
      <c r="L17278" t="s">
        <v>51</v>
      </c>
      <c r="M17278" t="s">
        <v>591</v>
      </c>
    </row>
    <row r="17279" spans="1:13" ht="15.75" customHeight="1">
      <c r="A17279" t="s">
        <v>37323</v>
      </c>
      <c r="B17279" t="s">
        <v>37324</v>
      </c>
      <c r="C17279" t="s">
        <v>37325</v>
      </c>
      <c r="J17279" t="s">
        <v>11695</v>
      </c>
      <c r="L17279" t="s">
        <v>7725</v>
      </c>
      <c r="M17279" t="s">
        <v>7600</v>
      </c>
    </row>
    <row r="17280" spans="1:13" ht="15.75" customHeight="1">
      <c r="A17280" t="s">
        <v>37323</v>
      </c>
      <c r="J17280" t="s">
        <v>2402</v>
      </c>
      <c r="L17280" t="s">
        <v>2689</v>
      </c>
      <c r="M17280" t="s">
        <v>2690</v>
      </c>
    </row>
    <row r="17281" spans="1:13" ht="15.75" customHeight="1">
      <c r="A17281" t="s">
        <v>37326</v>
      </c>
      <c r="B17281" t="s">
        <v>37327</v>
      </c>
      <c r="C17281" t="s">
        <v>37328</v>
      </c>
      <c r="J17281" t="s">
        <v>2396</v>
      </c>
      <c r="L17281" t="s">
        <v>2428</v>
      </c>
      <c r="M17281" t="s">
        <v>2429</v>
      </c>
    </row>
    <row r="17282" spans="1:13" ht="15.75" customHeight="1">
      <c r="A17282" t="s">
        <v>37329</v>
      </c>
      <c r="B17282" t="s">
        <v>37327</v>
      </c>
      <c r="C17282" t="s">
        <v>37328</v>
      </c>
      <c r="J17282" t="s">
        <v>2396</v>
      </c>
      <c r="L17282" t="s">
        <v>2689</v>
      </c>
      <c r="M17282" t="s">
        <v>2690</v>
      </c>
    </row>
    <row r="17283" spans="1:13" ht="15.75" customHeight="1">
      <c r="A17283" t="s">
        <v>37330</v>
      </c>
      <c r="B17283" t="s">
        <v>37331</v>
      </c>
      <c r="C17283" t="s">
        <v>37332</v>
      </c>
      <c r="L17283" t="s">
        <v>8261</v>
      </c>
      <c r="M17283" t="s">
        <v>7600</v>
      </c>
    </row>
    <row r="17284" spans="1:13" ht="15.75" customHeight="1">
      <c r="A17284" t="s">
        <v>37333</v>
      </c>
      <c r="C17284" t="s">
        <v>37334</v>
      </c>
      <c r="G17284" t="s">
        <v>239</v>
      </c>
      <c r="J17284" t="s">
        <v>253</v>
      </c>
      <c r="L17284" t="s">
        <v>239</v>
      </c>
      <c r="M17284" t="s">
        <v>162</v>
      </c>
    </row>
    <row r="17285" spans="1:13" ht="15.75" customHeight="1">
      <c r="A17285" t="s">
        <v>37335</v>
      </c>
      <c r="B17285" t="s">
        <v>37336</v>
      </c>
      <c r="C17285" t="s">
        <v>37337</v>
      </c>
      <c r="J17285" t="s">
        <v>37338</v>
      </c>
      <c r="L17285" t="s">
        <v>7725</v>
      </c>
      <c r="M17285" t="s">
        <v>7600</v>
      </c>
    </row>
    <row r="17286" spans="1:13" ht="15.75" customHeight="1">
      <c r="A17286" t="s">
        <v>37335</v>
      </c>
      <c r="J17286" t="s">
        <v>2413</v>
      </c>
      <c r="L17286" t="s">
        <v>2689</v>
      </c>
      <c r="M17286" t="s">
        <v>2690</v>
      </c>
    </row>
    <row r="17287" spans="1:13" ht="15.75" customHeight="1">
      <c r="A17287" t="s">
        <v>37339</v>
      </c>
      <c r="B17287" t="s">
        <v>37340</v>
      </c>
      <c r="C17287" t="s">
        <v>37341</v>
      </c>
      <c r="L17287" t="s">
        <v>3329</v>
      </c>
      <c r="M17287" t="s">
        <v>3330</v>
      </c>
    </row>
    <row r="17288" spans="1:13" ht="15.75" customHeight="1">
      <c r="A17288" t="s">
        <v>37342</v>
      </c>
      <c r="C17288" t="s">
        <v>37343</v>
      </c>
      <c r="H17288" t="s">
        <v>28</v>
      </c>
      <c r="L17288" t="s">
        <v>29</v>
      </c>
      <c r="M17288" t="s">
        <v>30</v>
      </c>
    </row>
    <row r="17289" spans="1:13" ht="15.75" customHeight="1">
      <c r="A17289" t="s">
        <v>37344</v>
      </c>
      <c r="B17289" t="s">
        <v>35370</v>
      </c>
      <c r="C17289" t="s">
        <v>37345</v>
      </c>
      <c r="J17289" t="s">
        <v>7514</v>
      </c>
      <c r="L17289" t="s">
        <v>3329</v>
      </c>
      <c r="M17289" t="s">
        <v>7362</v>
      </c>
    </row>
    <row r="17290" spans="1:13" ht="15.75" customHeight="1">
      <c r="A17290" t="s">
        <v>37346</v>
      </c>
      <c r="B17290" t="s">
        <v>37347</v>
      </c>
      <c r="C17290" t="s">
        <v>37348</v>
      </c>
      <c r="J17290" t="s">
        <v>2417</v>
      </c>
      <c r="L17290" t="s">
        <v>2689</v>
      </c>
      <c r="M17290" t="s">
        <v>2690</v>
      </c>
    </row>
    <row r="17291" spans="1:13" ht="15.75" customHeight="1">
      <c r="A17291" t="s">
        <v>37346</v>
      </c>
      <c r="B17291" t="s">
        <v>37347</v>
      </c>
      <c r="C17291" t="s">
        <v>37349</v>
      </c>
      <c r="L17291" t="s">
        <v>8261</v>
      </c>
      <c r="M17291" t="s">
        <v>7600</v>
      </c>
    </row>
    <row r="17292" spans="1:13" ht="15.75" customHeight="1">
      <c r="A17292" t="s">
        <v>37346</v>
      </c>
      <c r="J17292" t="s">
        <v>2426</v>
      </c>
      <c r="L17292" t="s">
        <v>2428</v>
      </c>
      <c r="M17292" t="s">
        <v>2429</v>
      </c>
    </row>
    <row r="17293" spans="1:13" ht="15.75" customHeight="1">
      <c r="A17293" t="s">
        <v>37350</v>
      </c>
      <c r="B17293" t="s">
        <v>3671</v>
      </c>
      <c r="C17293" t="s">
        <v>37351</v>
      </c>
      <c r="L17293" t="s">
        <v>3329</v>
      </c>
      <c r="M17293" t="s">
        <v>3330</v>
      </c>
    </row>
    <row r="17294" spans="1:13" ht="15.75" customHeight="1">
      <c r="A17294" t="s">
        <v>37352</v>
      </c>
      <c r="B17294" t="s">
        <v>37353</v>
      </c>
      <c r="C17294" t="s">
        <v>37354</v>
      </c>
      <c r="J17294" t="s">
        <v>2413</v>
      </c>
      <c r="L17294" t="s">
        <v>2689</v>
      </c>
      <c r="M17294" t="s">
        <v>2690</v>
      </c>
    </row>
    <row r="17295" spans="1:13" ht="15.75" customHeight="1">
      <c r="A17295" t="s">
        <v>37355</v>
      </c>
      <c r="B17295" t="s">
        <v>37356</v>
      </c>
      <c r="C17295" t="s">
        <v>37357</v>
      </c>
      <c r="J17295" t="s">
        <v>3120</v>
      </c>
      <c r="L17295" t="s">
        <v>7725</v>
      </c>
      <c r="M17295" t="s">
        <v>7600</v>
      </c>
    </row>
    <row r="17296" spans="1:13" ht="15.75" customHeight="1">
      <c r="A17296" t="s">
        <v>37355</v>
      </c>
      <c r="J17296" t="s">
        <v>2426</v>
      </c>
      <c r="L17296" t="s">
        <v>2428</v>
      </c>
      <c r="M17296" t="s">
        <v>2429</v>
      </c>
    </row>
    <row r="17297" spans="1:13" ht="15.75" customHeight="1">
      <c r="A17297" t="s">
        <v>37358</v>
      </c>
      <c r="B17297" t="s">
        <v>37359</v>
      </c>
      <c r="C17297" t="s">
        <v>37360</v>
      </c>
      <c r="J17297" t="s">
        <v>2416</v>
      </c>
      <c r="L17297" t="s">
        <v>2689</v>
      </c>
      <c r="M17297" t="s">
        <v>2690</v>
      </c>
    </row>
    <row r="17298" spans="1:13" ht="15.75" customHeight="1">
      <c r="A17298" t="s">
        <v>37361</v>
      </c>
      <c r="J17298" t="s">
        <v>2404</v>
      </c>
      <c r="L17298" t="s">
        <v>2428</v>
      </c>
      <c r="M17298" t="s">
        <v>2429</v>
      </c>
    </row>
    <row r="17299" spans="1:13" ht="15.75" customHeight="1">
      <c r="A17299" t="s">
        <v>37361</v>
      </c>
      <c r="C17299" t="s">
        <v>37362</v>
      </c>
      <c r="J17299" t="s">
        <v>7899</v>
      </c>
      <c r="L17299" t="s">
        <v>7725</v>
      </c>
      <c r="M17299" t="s">
        <v>7600</v>
      </c>
    </row>
    <row r="17300" spans="1:13" ht="15.75" customHeight="1">
      <c r="A17300" t="s">
        <v>37363</v>
      </c>
      <c r="B17300" t="s">
        <v>37364</v>
      </c>
      <c r="C17300" t="s">
        <v>37365</v>
      </c>
      <c r="L17300" t="s">
        <v>3329</v>
      </c>
      <c r="M17300" t="s">
        <v>3330</v>
      </c>
    </row>
    <row r="17301" spans="1:13" ht="15.75" customHeight="1">
      <c r="A17301" t="s">
        <v>37366</v>
      </c>
      <c r="B17301" t="s">
        <v>37367</v>
      </c>
      <c r="C17301" t="s">
        <v>37368</v>
      </c>
      <c r="J17301" t="s">
        <v>7804</v>
      </c>
      <c r="L17301" t="s">
        <v>7725</v>
      </c>
      <c r="M17301" t="s">
        <v>7600</v>
      </c>
    </row>
    <row r="17302" spans="1:13" ht="15.75" customHeight="1">
      <c r="A17302" t="s">
        <v>37366</v>
      </c>
      <c r="J17302" t="s">
        <v>2421</v>
      </c>
      <c r="L17302" t="s">
        <v>2428</v>
      </c>
      <c r="M17302" t="s">
        <v>2429</v>
      </c>
    </row>
    <row r="17303" spans="1:13" ht="15.75" customHeight="1">
      <c r="A17303" t="s">
        <v>37369</v>
      </c>
      <c r="B17303" t="s">
        <v>37367</v>
      </c>
      <c r="C17303" t="s">
        <v>37370</v>
      </c>
      <c r="L17303" t="s">
        <v>8261</v>
      </c>
      <c r="M17303" t="s">
        <v>7600</v>
      </c>
    </row>
    <row r="17304" spans="1:13" ht="15.75" customHeight="1">
      <c r="A17304" t="s">
        <v>37369</v>
      </c>
      <c r="J17304" t="s">
        <v>2421</v>
      </c>
      <c r="L17304" t="s">
        <v>2689</v>
      </c>
      <c r="M17304" t="s">
        <v>2690</v>
      </c>
    </row>
    <row r="17305" spans="1:13" ht="15.75" customHeight="1">
      <c r="A17305" t="s">
        <v>37371</v>
      </c>
      <c r="B17305" t="s">
        <v>37372</v>
      </c>
      <c r="C17305" t="s">
        <v>37373</v>
      </c>
      <c r="J17305" t="s">
        <v>2426</v>
      </c>
      <c r="L17305" t="s">
        <v>2689</v>
      </c>
      <c r="M17305" t="s">
        <v>2690</v>
      </c>
    </row>
    <row r="17306" spans="1:13" ht="15.75" customHeight="1">
      <c r="A17306" t="s">
        <v>37374</v>
      </c>
      <c r="B17306" t="s">
        <v>7819</v>
      </c>
      <c r="C17306" t="s">
        <v>37375</v>
      </c>
      <c r="J17306" t="s">
        <v>2401</v>
      </c>
      <c r="L17306" t="s">
        <v>2397</v>
      </c>
      <c r="M17306" t="s">
        <v>8376</v>
      </c>
    </row>
    <row r="17307" spans="1:13" ht="15.75" customHeight="1">
      <c r="A17307" t="s">
        <v>37376</v>
      </c>
      <c r="C17307" t="s">
        <v>37377</v>
      </c>
      <c r="J17307" t="s">
        <v>7829</v>
      </c>
      <c r="L17307" t="s">
        <v>7725</v>
      </c>
      <c r="M17307" t="s">
        <v>7600</v>
      </c>
    </row>
    <row r="17308" spans="1:13" ht="15.75" customHeight="1">
      <c r="A17308" t="s">
        <v>37376</v>
      </c>
      <c r="J17308" t="s">
        <v>2401</v>
      </c>
      <c r="L17308" t="s">
        <v>2689</v>
      </c>
      <c r="M17308" t="s">
        <v>2690</v>
      </c>
    </row>
    <row r="17309" spans="1:13" ht="15.75" customHeight="1">
      <c r="A17309" t="s">
        <v>37378</v>
      </c>
      <c r="B17309" t="s">
        <v>37379</v>
      </c>
      <c r="C17309" t="s">
        <v>37380</v>
      </c>
      <c r="L17309" t="s">
        <v>8261</v>
      </c>
      <c r="M17309" t="s">
        <v>7600</v>
      </c>
    </row>
    <row r="17310" spans="1:13" ht="15.75" customHeight="1">
      <c r="A17310" t="s">
        <v>37381</v>
      </c>
      <c r="C17310" t="s">
        <v>37382</v>
      </c>
      <c r="G17310" t="s">
        <v>304</v>
      </c>
      <c r="J17310" t="s">
        <v>161</v>
      </c>
      <c r="L17310" t="s">
        <v>304</v>
      </c>
      <c r="M17310" t="s">
        <v>162</v>
      </c>
    </row>
    <row r="17311" spans="1:13" ht="15.75" customHeight="1">
      <c r="A17311" t="s">
        <v>37383</v>
      </c>
      <c r="C17311" t="s">
        <v>37384</v>
      </c>
      <c r="J17311" t="s">
        <v>2409</v>
      </c>
      <c r="L17311" t="s">
        <v>2689</v>
      </c>
      <c r="M17311" t="s">
        <v>2690</v>
      </c>
    </row>
    <row r="17312" spans="1:13" ht="15.75" customHeight="1">
      <c r="A17312" t="s">
        <v>9076</v>
      </c>
      <c r="B17312" t="s">
        <v>3325</v>
      </c>
      <c r="C17312" t="s">
        <v>37385</v>
      </c>
      <c r="L17312" t="s">
        <v>3329</v>
      </c>
      <c r="M17312" t="s">
        <v>3330</v>
      </c>
    </row>
    <row r="17313" spans="1:13" ht="15.75" customHeight="1">
      <c r="A17313" t="s">
        <v>37386</v>
      </c>
      <c r="B17313" t="s">
        <v>37387</v>
      </c>
      <c r="C17313" t="s">
        <v>37388</v>
      </c>
      <c r="H17313" t="s">
        <v>28</v>
      </c>
      <c r="L17313" t="s">
        <v>148</v>
      </c>
      <c r="M17313" t="s">
        <v>30</v>
      </c>
    </row>
    <row r="17314" spans="1:13" ht="15.75" customHeight="1">
      <c r="A17314" t="s">
        <v>37386</v>
      </c>
      <c r="J17314" t="s">
        <v>2402</v>
      </c>
      <c r="L17314" t="s">
        <v>2689</v>
      </c>
      <c r="M17314" t="s">
        <v>2690</v>
      </c>
    </row>
    <row r="17315" spans="1:13" ht="15.75" customHeight="1">
      <c r="A17315" t="s">
        <v>37389</v>
      </c>
      <c r="B17315" t="s">
        <v>37390</v>
      </c>
      <c r="C17315" t="s">
        <v>37391</v>
      </c>
      <c r="J17315" t="s">
        <v>18109</v>
      </c>
      <c r="L17315" t="s">
        <v>7725</v>
      </c>
      <c r="M17315" t="s">
        <v>7600</v>
      </c>
    </row>
    <row r="17316" spans="1:13" ht="15.75" customHeight="1">
      <c r="A17316" t="s">
        <v>37389</v>
      </c>
      <c r="J17316" t="s">
        <v>2404</v>
      </c>
      <c r="L17316" t="s">
        <v>2689</v>
      </c>
      <c r="M17316" t="s">
        <v>2690</v>
      </c>
    </row>
    <row r="17317" spans="1:13" ht="15.75" customHeight="1">
      <c r="A17317" t="s">
        <v>37392</v>
      </c>
      <c r="B17317" t="s">
        <v>37393</v>
      </c>
      <c r="C17317" t="s">
        <v>37394</v>
      </c>
      <c r="J17317" t="s">
        <v>2396</v>
      </c>
      <c r="L17317" t="s">
        <v>2689</v>
      </c>
      <c r="M17317" t="s">
        <v>2690</v>
      </c>
    </row>
    <row r="17318" spans="1:13" ht="15.75" customHeight="1">
      <c r="A17318" t="s">
        <v>37395</v>
      </c>
      <c r="J17318" t="s">
        <v>468</v>
      </c>
      <c r="L17318" t="s">
        <v>2689</v>
      </c>
      <c r="M17318" t="s">
        <v>2690</v>
      </c>
    </row>
    <row r="17319" spans="1:13" ht="15.75" customHeight="1">
      <c r="A17319" t="s">
        <v>37396</v>
      </c>
      <c r="B17319" t="s">
        <v>37397</v>
      </c>
      <c r="C17319" t="s">
        <v>3315</v>
      </c>
      <c r="L17319" t="s">
        <v>3310</v>
      </c>
      <c r="M17319" t="s">
        <v>3300</v>
      </c>
    </row>
    <row r="17320" spans="1:13" ht="15.75" customHeight="1">
      <c r="A17320" t="s">
        <v>37396</v>
      </c>
      <c r="B17320" t="s">
        <v>37398</v>
      </c>
      <c r="C17320" t="s">
        <v>37399</v>
      </c>
      <c r="J17320" t="s">
        <v>7404</v>
      </c>
      <c r="L17320" t="s">
        <v>3329</v>
      </c>
      <c r="M17320" t="s">
        <v>7362</v>
      </c>
    </row>
    <row r="17321" spans="1:13" ht="15.75" customHeight="1">
      <c r="A17321" t="s">
        <v>37396</v>
      </c>
      <c r="J17321" t="s">
        <v>2419</v>
      </c>
      <c r="L17321" t="s">
        <v>2689</v>
      </c>
      <c r="M17321" t="s">
        <v>2690</v>
      </c>
    </row>
    <row r="17322" spans="1:13" ht="15.75" customHeight="1">
      <c r="A17322" t="s">
        <v>37396</v>
      </c>
      <c r="C17322" t="s">
        <v>3315</v>
      </c>
      <c r="L17322" t="s">
        <v>3310</v>
      </c>
      <c r="M17322" t="s">
        <v>3300</v>
      </c>
    </row>
    <row r="17323" spans="1:13" ht="15.75" customHeight="1">
      <c r="A17323" t="s">
        <v>4538</v>
      </c>
      <c r="B17323" t="s">
        <v>3409</v>
      </c>
      <c r="C17323" t="s">
        <v>37400</v>
      </c>
      <c r="L17323" t="s">
        <v>3996</v>
      </c>
      <c r="M17323" t="s">
        <v>3330</v>
      </c>
    </row>
    <row r="17324" spans="1:13" ht="15.75" customHeight="1">
      <c r="A17324" t="s">
        <v>37401</v>
      </c>
      <c r="J17324" t="s">
        <v>2426</v>
      </c>
      <c r="L17324" t="s">
        <v>2689</v>
      </c>
      <c r="M17324" t="s">
        <v>2690</v>
      </c>
    </row>
    <row r="17325" spans="1:13" ht="15.75" customHeight="1">
      <c r="A17325" t="s">
        <v>37402</v>
      </c>
      <c r="B17325" t="s">
        <v>37403</v>
      </c>
      <c r="C17325" t="s">
        <v>37404</v>
      </c>
      <c r="L17325" t="s">
        <v>3329</v>
      </c>
      <c r="M17325" t="s">
        <v>3330</v>
      </c>
    </row>
    <row r="17326" spans="1:13" ht="15.75" customHeight="1">
      <c r="A17326" t="s">
        <v>37405</v>
      </c>
      <c r="B17326" t="s">
        <v>37406</v>
      </c>
      <c r="C17326" t="s">
        <v>37407</v>
      </c>
      <c r="J17326" t="s">
        <v>7890</v>
      </c>
      <c r="L17326" t="s">
        <v>7725</v>
      </c>
      <c r="M17326" t="s">
        <v>7600</v>
      </c>
    </row>
    <row r="17327" spans="1:13" ht="15.75" customHeight="1">
      <c r="A17327" t="s">
        <v>37405</v>
      </c>
      <c r="J17327" t="s">
        <v>2399</v>
      </c>
      <c r="L17327" t="s">
        <v>2689</v>
      </c>
      <c r="M17327" t="s">
        <v>2690</v>
      </c>
    </row>
    <row r="17328" spans="1:13" ht="15.75" customHeight="1">
      <c r="A17328" t="s">
        <v>37408</v>
      </c>
      <c r="B17328" t="s">
        <v>37409</v>
      </c>
      <c r="C17328" t="s">
        <v>37410</v>
      </c>
      <c r="J17328" t="s">
        <v>7739</v>
      </c>
      <c r="L17328" t="s">
        <v>7725</v>
      </c>
      <c r="M17328" t="s">
        <v>7600</v>
      </c>
    </row>
    <row r="17329" spans="1:13" ht="15.75" customHeight="1">
      <c r="A17329" t="s">
        <v>37408</v>
      </c>
      <c r="J17329" t="s">
        <v>2426</v>
      </c>
      <c r="L17329" t="s">
        <v>2689</v>
      </c>
      <c r="M17329" t="s">
        <v>2690</v>
      </c>
    </row>
    <row r="17330" spans="1:13" ht="15.75" customHeight="1">
      <c r="A17330" t="s">
        <v>37411</v>
      </c>
      <c r="B17330" t="s">
        <v>37412</v>
      </c>
      <c r="C17330" t="s">
        <v>37413</v>
      </c>
      <c r="J17330" t="s">
        <v>7742</v>
      </c>
      <c r="L17330" t="s">
        <v>7725</v>
      </c>
      <c r="M17330" t="s">
        <v>7600</v>
      </c>
    </row>
    <row r="17331" spans="1:13" ht="15.75" customHeight="1">
      <c r="A17331" t="s">
        <v>37411</v>
      </c>
      <c r="J17331" t="s">
        <v>2426</v>
      </c>
      <c r="L17331" t="s">
        <v>2689</v>
      </c>
      <c r="M17331" t="s">
        <v>2690</v>
      </c>
    </row>
    <row r="17332" spans="1:13" ht="15.75" customHeight="1">
      <c r="A17332" t="s">
        <v>3402</v>
      </c>
      <c r="B17332" t="s">
        <v>3403</v>
      </c>
      <c r="C17332" t="s">
        <v>3404</v>
      </c>
      <c r="L17332" t="s">
        <v>3329</v>
      </c>
      <c r="M17332" t="s">
        <v>3330</v>
      </c>
    </row>
    <row r="17333" spans="1:13" ht="15.75" customHeight="1">
      <c r="A17333" t="s">
        <v>37414</v>
      </c>
      <c r="B17333" t="s">
        <v>23197</v>
      </c>
      <c r="C17333" t="s">
        <v>37415</v>
      </c>
      <c r="J17333" t="s">
        <v>468</v>
      </c>
      <c r="L17333" t="s">
        <v>2689</v>
      </c>
      <c r="M17333" t="s">
        <v>2690</v>
      </c>
    </row>
    <row r="17334" spans="1:13" ht="15.75" customHeight="1">
      <c r="A17334" t="s">
        <v>37416</v>
      </c>
      <c r="B17334" t="s">
        <v>37417</v>
      </c>
      <c r="C17334" t="s">
        <v>37418</v>
      </c>
      <c r="J17334" t="s">
        <v>7479</v>
      </c>
      <c r="L17334" t="s">
        <v>3329</v>
      </c>
      <c r="M17334" t="s">
        <v>7362</v>
      </c>
    </row>
    <row r="17335" spans="1:13" ht="15.75" customHeight="1">
      <c r="A17335" t="s">
        <v>826</v>
      </c>
      <c r="B17335" t="s">
        <v>827</v>
      </c>
      <c r="C17335" t="s">
        <v>828</v>
      </c>
      <c r="G17335" t="s">
        <v>160</v>
      </c>
      <c r="L17335" t="s">
        <v>51</v>
      </c>
      <c r="M17335" t="s">
        <v>591</v>
      </c>
    </row>
    <row r="17336" spans="1:13" ht="15.75" customHeight="1">
      <c r="A17336" t="s">
        <v>826</v>
      </c>
      <c r="B17336" t="s">
        <v>1158</v>
      </c>
      <c r="C17336" t="s">
        <v>1159</v>
      </c>
      <c r="G17336" t="s">
        <v>358</v>
      </c>
      <c r="L17336" t="s">
        <v>1080</v>
      </c>
      <c r="M17336" t="s">
        <v>591</v>
      </c>
    </row>
    <row r="17337" spans="1:13" ht="15.75" customHeight="1">
      <c r="A17337" t="s">
        <v>1446</v>
      </c>
      <c r="B17337" t="s">
        <v>1158</v>
      </c>
      <c r="C17337" t="s">
        <v>37419</v>
      </c>
      <c r="G17337" t="s">
        <v>239</v>
      </c>
      <c r="L17337" t="s">
        <v>1269</v>
      </c>
      <c r="M17337" t="s">
        <v>591</v>
      </c>
    </row>
    <row r="17338" spans="1:13" ht="15.75" customHeight="1">
      <c r="A17338" t="s">
        <v>37420</v>
      </c>
      <c r="B17338" t="s">
        <v>1158</v>
      </c>
      <c r="C17338" t="s">
        <v>37421</v>
      </c>
      <c r="L17338" t="s">
        <v>3329</v>
      </c>
      <c r="M17338" t="s">
        <v>3330</v>
      </c>
    </row>
    <row r="17339" spans="1:13" ht="15.75" customHeight="1">
      <c r="A17339" t="s">
        <v>3418</v>
      </c>
      <c r="B17339" t="s">
        <v>3419</v>
      </c>
      <c r="C17339" t="s">
        <v>37422</v>
      </c>
      <c r="L17339" t="s">
        <v>3329</v>
      </c>
      <c r="M17339" t="s">
        <v>3330</v>
      </c>
    </row>
    <row r="17340" spans="1:13" ht="15.75" customHeight="1">
      <c r="A17340" t="s">
        <v>37423</v>
      </c>
      <c r="C17340" t="s">
        <v>37424</v>
      </c>
      <c r="J17340" t="s">
        <v>2451</v>
      </c>
      <c r="L17340" t="s">
        <v>2689</v>
      </c>
      <c r="M17340" t="s">
        <v>2690</v>
      </c>
    </row>
    <row r="17341" spans="1:13" ht="15.75" customHeight="1">
      <c r="A17341" t="s">
        <v>37425</v>
      </c>
      <c r="B17341" t="s">
        <v>25976</v>
      </c>
      <c r="C17341" t="s">
        <v>37426</v>
      </c>
      <c r="J17341" t="s">
        <v>17697</v>
      </c>
      <c r="L17341" t="s">
        <v>7725</v>
      </c>
      <c r="M17341" t="s">
        <v>7600</v>
      </c>
    </row>
    <row r="17342" spans="1:13" ht="15.75" customHeight="1">
      <c r="A17342" t="s">
        <v>37425</v>
      </c>
      <c r="J17342" t="s">
        <v>2401</v>
      </c>
      <c r="L17342" t="s">
        <v>2689</v>
      </c>
      <c r="M17342" t="s">
        <v>2690</v>
      </c>
    </row>
    <row r="17343" spans="1:13" ht="15.75" customHeight="1">
      <c r="A17343" t="s">
        <v>37427</v>
      </c>
      <c r="B17343" t="s">
        <v>37428</v>
      </c>
      <c r="C17343" t="s">
        <v>37429</v>
      </c>
      <c r="H17343" t="s">
        <v>28</v>
      </c>
      <c r="L17343" t="s">
        <v>29</v>
      </c>
      <c r="M17343" t="s">
        <v>30</v>
      </c>
    </row>
    <row r="17344" spans="1:13" ht="15.75" customHeight="1">
      <c r="A17344" t="s">
        <v>37427</v>
      </c>
      <c r="J17344" t="s">
        <v>468</v>
      </c>
      <c r="L17344" t="s">
        <v>2689</v>
      </c>
      <c r="M17344" t="s">
        <v>2690</v>
      </c>
    </row>
    <row r="17345" spans="1:13" ht="15.75" customHeight="1">
      <c r="A17345" t="s">
        <v>37430</v>
      </c>
      <c r="B17345" t="s">
        <v>37431</v>
      </c>
      <c r="C17345" t="s">
        <v>37432</v>
      </c>
      <c r="J17345" t="s">
        <v>2413</v>
      </c>
      <c r="L17345" t="s">
        <v>2689</v>
      </c>
      <c r="M17345" t="s">
        <v>2690</v>
      </c>
    </row>
    <row r="17346" spans="1:13" ht="15.75" customHeight="1">
      <c r="A17346" t="s">
        <v>37433</v>
      </c>
      <c r="J17346" t="s">
        <v>2402</v>
      </c>
      <c r="L17346" t="s">
        <v>2689</v>
      </c>
      <c r="M17346" t="s">
        <v>2690</v>
      </c>
    </row>
    <row r="17347" spans="1:13" ht="15.75" customHeight="1">
      <c r="A17347" t="s">
        <v>37434</v>
      </c>
      <c r="B17347" t="s">
        <v>37393</v>
      </c>
      <c r="C17347" t="s">
        <v>37435</v>
      </c>
      <c r="G17347" t="s">
        <v>160</v>
      </c>
      <c r="J17347" t="s">
        <v>253</v>
      </c>
      <c r="L17347" t="s">
        <v>160</v>
      </c>
      <c r="M17347" t="s">
        <v>162</v>
      </c>
    </row>
    <row r="17348" spans="1:13" ht="15.75" customHeight="1">
      <c r="A17348" t="s">
        <v>37436</v>
      </c>
      <c r="B17348" t="s">
        <v>37393</v>
      </c>
      <c r="C17348" t="s">
        <v>37435</v>
      </c>
      <c r="J17348" t="s">
        <v>2396</v>
      </c>
      <c r="L17348" t="s">
        <v>2428</v>
      </c>
      <c r="M17348" t="s">
        <v>2429</v>
      </c>
    </row>
    <row r="17349" spans="1:13" ht="15.75" customHeight="1">
      <c r="A17349" t="s">
        <v>37437</v>
      </c>
      <c r="C17349" t="s">
        <v>37438</v>
      </c>
      <c r="J17349" t="s">
        <v>2451</v>
      </c>
      <c r="L17349" t="s">
        <v>2689</v>
      </c>
      <c r="M17349" t="s">
        <v>2690</v>
      </c>
    </row>
    <row r="17350" spans="1:13" ht="15.75" customHeight="1">
      <c r="A17350" t="s">
        <v>37439</v>
      </c>
      <c r="B17350" t="s">
        <v>37440</v>
      </c>
      <c r="C17350">
        <v>60379569486</v>
      </c>
      <c r="J17350" t="s">
        <v>7592</v>
      </c>
      <c r="L17350" t="s">
        <v>3329</v>
      </c>
      <c r="M17350" t="s">
        <v>7362</v>
      </c>
    </row>
    <row r="17351" spans="1:13" ht="15.75" customHeight="1">
      <c r="A17351" t="s">
        <v>37441</v>
      </c>
      <c r="B17351" t="s">
        <v>37442</v>
      </c>
      <c r="C17351" t="s">
        <v>37443</v>
      </c>
      <c r="J17351" t="s">
        <v>7446</v>
      </c>
      <c r="L17351" t="s">
        <v>3329</v>
      </c>
      <c r="M17351" t="s">
        <v>7362</v>
      </c>
    </row>
    <row r="17352" spans="1:13" ht="15.75" customHeight="1">
      <c r="A17352" t="s">
        <v>37444</v>
      </c>
      <c r="C17352" t="s">
        <v>37445</v>
      </c>
      <c r="J17352" t="s">
        <v>468</v>
      </c>
      <c r="L17352" t="s">
        <v>2689</v>
      </c>
      <c r="M17352" t="s">
        <v>2690</v>
      </c>
    </row>
    <row r="17353" spans="1:13" ht="15.75" customHeight="1">
      <c r="A17353" t="s">
        <v>5299</v>
      </c>
      <c r="B17353" t="s">
        <v>5300</v>
      </c>
      <c r="C17353" t="s">
        <v>37446</v>
      </c>
      <c r="L17353" t="s">
        <v>3996</v>
      </c>
      <c r="M17353" t="s">
        <v>3330</v>
      </c>
    </row>
    <row r="17354" spans="1:13" ht="15.75" customHeight="1">
      <c r="A17354" t="s">
        <v>37447</v>
      </c>
      <c r="B17354" t="s">
        <v>22857</v>
      </c>
      <c r="C17354" t="s">
        <v>37448</v>
      </c>
      <c r="J17354" t="s">
        <v>2416</v>
      </c>
      <c r="L17354" t="s">
        <v>7725</v>
      </c>
      <c r="M17354" t="s">
        <v>7600</v>
      </c>
    </row>
    <row r="17355" spans="1:13" ht="15.75" customHeight="1">
      <c r="A17355" t="s">
        <v>37447</v>
      </c>
      <c r="J17355" t="s">
        <v>2426</v>
      </c>
      <c r="L17355" t="s">
        <v>2428</v>
      </c>
      <c r="M17355" t="s">
        <v>2429</v>
      </c>
    </row>
    <row r="17356" spans="1:13" ht="15.75" customHeight="1">
      <c r="A17356" t="s">
        <v>37449</v>
      </c>
      <c r="J17356" t="s">
        <v>468</v>
      </c>
      <c r="L17356" t="s">
        <v>2689</v>
      </c>
      <c r="M17356" t="s">
        <v>2690</v>
      </c>
    </row>
    <row r="17357" spans="1:13" ht="15.75" customHeight="1">
      <c r="A17357" t="s">
        <v>37450</v>
      </c>
      <c r="J17357" t="s">
        <v>468</v>
      </c>
      <c r="L17357" t="s">
        <v>2428</v>
      </c>
      <c r="M17357" t="s">
        <v>2429</v>
      </c>
    </row>
    <row r="17358" spans="1:13" ht="15.75" customHeight="1">
      <c r="A17358" t="s">
        <v>37451</v>
      </c>
      <c r="B17358" t="s">
        <v>37452</v>
      </c>
      <c r="C17358" t="s">
        <v>37453</v>
      </c>
      <c r="J17358" t="s">
        <v>2426</v>
      </c>
      <c r="L17358" t="s">
        <v>7725</v>
      </c>
      <c r="M17358" t="s">
        <v>7600</v>
      </c>
    </row>
    <row r="17359" spans="1:13" ht="15.75" customHeight="1">
      <c r="A17359" t="s">
        <v>37451</v>
      </c>
      <c r="J17359" t="s">
        <v>2426</v>
      </c>
      <c r="L17359" t="s">
        <v>2428</v>
      </c>
      <c r="M17359" t="s">
        <v>2429</v>
      </c>
    </row>
    <row r="17360" spans="1:13" ht="15.75" customHeight="1">
      <c r="A17360" t="s">
        <v>37454</v>
      </c>
      <c r="J17360" t="s">
        <v>468</v>
      </c>
      <c r="L17360" t="s">
        <v>2689</v>
      </c>
      <c r="M17360" t="s">
        <v>2690</v>
      </c>
    </row>
    <row r="17361" spans="1:13" ht="15.75" customHeight="1">
      <c r="A17361" t="s">
        <v>37455</v>
      </c>
      <c r="J17361" t="s">
        <v>468</v>
      </c>
      <c r="L17361" t="s">
        <v>2689</v>
      </c>
      <c r="M17361" t="s">
        <v>2690</v>
      </c>
    </row>
    <row r="17362" spans="1:13" ht="15.75" customHeight="1">
      <c r="A17362" t="s">
        <v>37456</v>
      </c>
      <c r="B17362" t="s">
        <v>6491</v>
      </c>
      <c r="C17362" t="s">
        <v>37457</v>
      </c>
      <c r="J17362" t="s">
        <v>2426</v>
      </c>
      <c r="L17362" t="s">
        <v>7725</v>
      </c>
      <c r="M17362" t="s">
        <v>7600</v>
      </c>
    </row>
    <row r="17363" spans="1:13" ht="15.75" customHeight="1">
      <c r="A17363" t="s">
        <v>37456</v>
      </c>
      <c r="J17363" t="s">
        <v>2426</v>
      </c>
      <c r="L17363" t="s">
        <v>2428</v>
      </c>
      <c r="M17363" t="s">
        <v>2429</v>
      </c>
    </row>
    <row r="17364" spans="1:13" ht="15.75" customHeight="1">
      <c r="A17364" t="s">
        <v>37458</v>
      </c>
      <c r="C17364" t="s">
        <v>37459</v>
      </c>
      <c r="J17364" t="s">
        <v>2400</v>
      </c>
      <c r="L17364" t="s">
        <v>2689</v>
      </c>
      <c r="M17364" t="s">
        <v>2690</v>
      </c>
    </row>
    <row r="17365" spans="1:13" ht="15.75" customHeight="1">
      <c r="A17365" t="s">
        <v>37460</v>
      </c>
      <c r="B17365" t="s">
        <v>4430</v>
      </c>
      <c r="C17365" t="s">
        <v>37461</v>
      </c>
      <c r="J17365" t="s">
        <v>2396</v>
      </c>
      <c r="L17365" t="s">
        <v>7725</v>
      </c>
      <c r="M17365" t="s">
        <v>7600</v>
      </c>
    </row>
    <row r="17366" spans="1:13" ht="15.75" customHeight="1">
      <c r="A17366" t="s">
        <v>37460</v>
      </c>
      <c r="J17366" t="s">
        <v>2396</v>
      </c>
      <c r="L17366" t="s">
        <v>2428</v>
      </c>
      <c r="M17366" t="s">
        <v>2429</v>
      </c>
    </row>
    <row r="17367" spans="1:13" ht="15.75" customHeight="1">
      <c r="A17367" t="s">
        <v>37462</v>
      </c>
      <c r="B17367" t="s">
        <v>4430</v>
      </c>
      <c r="C17367" t="s">
        <v>37463</v>
      </c>
      <c r="J17367" t="s">
        <v>2396</v>
      </c>
      <c r="L17367" t="s">
        <v>2689</v>
      </c>
      <c r="M17367" t="s">
        <v>2690</v>
      </c>
    </row>
    <row r="17368" spans="1:13" ht="15.75" customHeight="1">
      <c r="A17368" t="s">
        <v>37464</v>
      </c>
      <c r="B17368" t="s">
        <v>37465</v>
      </c>
      <c r="C17368" t="s">
        <v>37466</v>
      </c>
      <c r="G17368" t="s">
        <v>358</v>
      </c>
      <c r="J17368" t="s">
        <v>300</v>
      </c>
      <c r="L17368" t="s">
        <v>358</v>
      </c>
      <c r="M17368" t="s">
        <v>162</v>
      </c>
    </row>
    <row r="17369" spans="1:13" ht="15.75" customHeight="1">
      <c r="A17369" t="s">
        <v>37467</v>
      </c>
      <c r="B17369" t="s">
        <v>37468</v>
      </c>
      <c r="C17369" t="s">
        <v>37469</v>
      </c>
      <c r="J17369" t="s">
        <v>468</v>
      </c>
      <c r="L17369" t="s">
        <v>2689</v>
      </c>
      <c r="M17369" t="s">
        <v>2690</v>
      </c>
    </row>
    <row r="17370" spans="1:13" ht="15.75" customHeight="1">
      <c r="A17370" t="s">
        <v>37470</v>
      </c>
      <c r="B17370" t="s">
        <v>37471</v>
      </c>
      <c r="C17370" t="s">
        <v>37472</v>
      </c>
      <c r="J17370" t="s">
        <v>2396</v>
      </c>
      <c r="L17370" t="s">
        <v>2689</v>
      </c>
      <c r="M17370" t="s">
        <v>2690</v>
      </c>
    </row>
    <row r="17371" spans="1:13" ht="15.75" customHeight="1">
      <c r="A17371" t="s">
        <v>37473</v>
      </c>
      <c r="B17371" t="s">
        <v>37474</v>
      </c>
      <c r="C17371" t="s">
        <v>37475</v>
      </c>
      <c r="J17371" t="s">
        <v>2400</v>
      </c>
      <c r="L17371" t="s">
        <v>2689</v>
      </c>
      <c r="M17371" t="s">
        <v>2690</v>
      </c>
    </row>
    <row r="17372" spans="1:13" ht="15.75" customHeight="1">
      <c r="A17372" t="s">
        <v>37476</v>
      </c>
      <c r="B17372" t="s">
        <v>37477</v>
      </c>
      <c r="C17372" t="s">
        <v>37478</v>
      </c>
      <c r="J17372" t="s">
        <v>2396</v>
      </c>
      <c r="L17372" t="s">
        <v>2689</v>
      </c>
      <c r="M17372" t="s">
        <v>2690</v>
      </c>
    </row>
    <row r="17373" spans="1:13" ht="15.75" customHeight="1">
      <c r="A17373" t="s">
        <v>37479</v>
      </c>
      <c r="B17373" t="s">
        <v>37480</v>
      </c>
      <c r="C17373" t="s">
        <v>37481</v>
      </c>
      <c r="J17373" t="s">
        <v>7899</v>
      </c>
      <c r="L17373" t="s">
        <v>7725</v>
      </c>
      <c r="M17373" t="s">
        <v>7600</v>
      </c>
    </row>
    <row r="17374" spans="1:13" ht="15.75" customHeight="1">
      <c r="A17374" t="s">
        <v>37479</v>
      </c>
      <c r="J17374" t="s">
        <v>2404</v>
      </c>
      <c r="L17374" t="s">
        <v>2428</v>
      </c>
      <c r="M17374" t="s">
        <v>2429</v>
      </c>
    </row>
    <row r="17375" spans="1:13" ht="15.75" customHeight="1">
      <c r="A17375" t="s">
        <v>37482</v>
      </c>
      <c r="B17375" t="s">
        <v>37483</v>
      </c>
      <c r="C17375" t="s">
        <v>37484</v>
      </c>
      <c r="J17375" t="s">
        <v>16757</v>
      </c>
      <c r="L17375" t="s">
        <v>7725</v>
      </c>
      <c r="M17375" t="s">
        <v>7600</v>
      </c>
    </row>
    <row r="17376" spans="1:13" ht="15.75" customHeight="1">
      <c r="A17376" t="s">
        <v>37482</v>
      </c>
      <c r="J17376" t="s">
        <v>2421</v>
      </c>
      <c r="L17376" t="s">
        <v>2689</v>
      </c>
      <c r="M17376" t="s">
        <v>2690</v>
      </c>
    </row>
    <row r="17377" spans="1:13" ht="15.75" customHeight="1">
      <c r="A17377" t="s">
        <v>37485</v>
      </c>
      <c r="B17377" t="s">
        <v>37486</v>
      </c>
      <c r="C17377" t="s">
        <v>37487</v>
      </c>
      <c r="J17377" t="s">
        <v>37488</v>
      </c>
      <c r="L17377" t="s">
        <v>7725</v>
      </c>
      <c r="M17377" t="s">
        <v>7600</v>
      </c>
    </row>
    <row r="17378" spans="1:13" ht="15.75" customHeight="1">
      <c r="A17378" t="s">
        <v>37485</v>
      </c>
      <c r="J17378" t="s">
        <v>2412</v>
      </c>
      <c r="L17378" t="s">
        <v>2689</v>
      </c>
      <c r="M17378" t="s">
        <v>2690</v>
      </c>
    </row>
    <row r="17379" spans="1:13" ht="15.75" customHeight="1">
      <c r="A17379" t="s">
        <v>37489</v>
      </c>
      <c r="J17379" t="s">
        <v>468</v>
      </c>
      <c r="L17379" t="s">
        <v>2428</v>
      </c>
      <c r="M17379" t="s">
        <v>2429</v>
      </c>
    </row>
    <row r="17380" spans="1:13" ht="15.75" customHeight="1">
      <c r="A17380" t="s">
        <v>37490</v>
      </c>
      <c r="B17380" t="s">
        <v>37491</v>
      </c>
      <c r="C17380" t="s">
        <v>37492</v>
      </c>
      <c r="G17380" t="s">
        <v>239</v>
      </c>
      <c r="J17380" t="s">
        <v>165</v>
      </c>
      <c r="L17380" t="s">
        <v>239</v>
      </c>
      <c r="M17380" t="s">
        <v>162</v>
      </c>
    </row>
    <row r="17381" spans="1:13" ht="15.75" customHeight="1">
      <c r="A17381" t="s">
        <v>37493</v>
      </c>
      <c r="B17381" t="s">
        <v>37494</v>
      </c>
      <c r="C17381" t="s">
        <v>37495</v>
      </c>
      <c r="L17381" t="s">
        <v>8261</v>
      </c>
      <c r="M17381" t="s">
        <v>7600</v>
      </c>
    </row>
    <row r="17382" spans="1:13" ht="15.75" customHeight="1">
      <c r="A17382" t="s">
        <v>37493</v>
      </c>
      <c r="J17382" t="s">
        <v>2421</v>
      </c>
      <c r="L17382" t="s">
        <v>2689</v>
      </c>
      <c r="M17382" t="s">
        <v>2690</v>
      </c>
    </row>
    <row r="17383" spans="1:13" ht="15.75" customHeight="1">
      <c r="A17383" t="s">
        <v>37496</v>
      </c>
      <c r="B17383" t="s">
        <v>23889</v>
      </c>
      <c r="C17383" t="s">
        <v>37497</v>
      </c>
      <c r="J17383" t="s">
        <v>2421</v>
      </c>
      <c r="L17383" t="s">
        <v>2428</v>
      </c>
      <c r="M17383" t="s">
        <v>2429</v>
      </c>
    </row>
    <row r="17384" spans="1:13" ht="15.75" customHeight="1">
      <c r="A17384" t="s">
        <v>37498</v>
      </c>
      <c r="B17384" t="s">
        <v>37499</v>
      </c>
      <c r="C17384" t="s">
        <v>37500</v>
      </c>
      <c r="J17384" t="s">
        <v>2408</v>
      </c>
      <c r="L17384" t="s">
        <v>7725</v>
      </c>
      <c r="M17384" t="s">
        <v>7600</v>
      </c>
    </row>
    <row r="17385" spans="1:13" ht="15.75" customHeight="1">
      <c r="A17385" t="s">
        <v>37498</v>
      </c>
      <c r="J17385" t="s">
        <v>2413</v>
      </c>
      <c r="L17385" t="s">
        <v>2428</v>
      </c>
      <c r="M17385" t="s">
        <v>2429</v>
      </c>
    </row>
    <row r="17386" spans="1:13" ht="15.75" customHeight="1">
      <c r="A17386" t="s">
        <v>37501</v>
      </c>
      <c r="B17386" t="s">
        <v>37502</v>
      </c>
      <c r="C17386" t="s">
        <v>37503</v>
      </c>
      <c r="J17386" t="s">
        <v>3120</v>
      </c>
      <c r="L17386" t="s">
        <v>7725</v>
      </c>
      <c r="M17386" t="s">
        <v>7600</v>
      </c>
    </row>
    <row r="17387" spans="1:13" ht="15.75" customHeight="1">
      <c r="A17387" t="s">
        <v>37501</v>
      </c>
      <c r="J17387" t="s">
        <v>2426</v>
      </c>
      <c r="L17387" t="s">
        <v>2428</v>
      </c>
      <c r="M17387" t="s">
        <v>2429</v>
      </c>
    </row>
    <row r="17388" spans="1:13" ht="15.75" customHeight="1">
      <c r="A17388" t="s">
        <v>37504</v>
      </c>
      <c r="B17388" t="s">
        <v>11522</v>
      </c>
      <c r="C17388" t="s">
        <v>37505</v>
      </c>
      <c r="J17388" t="s">
        <v>7734</v>
      </c>
      <c r="L17388" t="s">
        <v>7725</v>
      </c>
      <c r="M17388" t="s">
        <v>7600</v>
      </c>
    </row>
    <row r="17389" spans="1:13" ht="15.75" customHeight="1">
      <c r="A17389" t="s">
        <v>37504</v>
      </c>
      <c r="J17389" t="s">
        <v>2413</v>
      </c>
      <c r="L17389" t="s">
        <v>2428</v>
      </c>
      <c r="M17389" t="s">
        <v>2429</v>
      </c>
    </row>
    <row r="17390" spans="1:13" ht="15.75" customHeight="1">
      <c r="A17390" t="s">
        <v>5106</v>
      </c>
      <c r="B17390" t="s">
        <v>5107</v>
      </c>
      <c r="C17390" t="s">
        <v>37506</v>
      </c>
      <c r="L17390" t="s">
        <v>3996</v>
      </c>
      <c r="M17390" t="s">
        <v>3330</v>
      </c>
    </row>
    <row r="17391" spans="1:13" ht="15.75" customHeight="1">
      <c r="A17391" t="s">
        <v>37507</v>
      </c>
      <c r="C17391" t="s">
        <v>37508</v>
      </c>
      <c r="J17391" t="s">
        <v>2401</v>
      </c>
      <c r="L17391" t="s">
        <v>2689</v>
      </c>
      <c r="M17391" t="s">
        <v>2690</v>
      </c>
    </row>
    <row r="17392" spans="1:13" ht="15.75" customHeight="1">
      <c r="A17392" t="s">
        <v>37509</v>
      </c>
      <c r="B17392" t="s">
        <v>37510</v>
      </c>
      <c r="C17392" t="s">
        <v>37511</v>
      </c>
      <c r="L17392" t="s">
        <v>3329</v>
      </c>
      <c r="M17392" t="s">
        <v>3330</v>
      </c>
    </row>
    <row r="17393" spans="1:13" ht="15.75" customHeight="1">
      <c r="A17393" t="s">
        <v>37512</v>
      </c>
      <c r="J17393" t="s">
        <v>2402</v>
      </c>
      <c r="L17393" t="s">
        <v>2689</v>
      </c>
      <c r="M17393" t="s">
        <v>2690</v>
      </c>
    </row>
    <row r="17394" spans="1:13" ht="15.75" customHeight="1">
      <c r="A17394" t="s">
        <v>37513</v>
      </c>
      <c r="B17394" t="s">
        <v>37514</v>
      </c>
      <c r="C17394" t="s">
        <v>37515</v>
      </c>
      <c r="L17394" t="s">
        <v>8261</v>
      </c>
      <c r="M17394" t="s">
        <v>7600</v>
      </c>
    </row>
    <row r="17395" spans="1:13" ht="15.75" customHeight="1">
      <c r="A17395" t="s">
        <v>1447</v>
      </c>
      <c r="B17395" t="s">
        <v>1448</v>
      </c>
      <c r="C17395" t="s">
        <v>1449</v>
      </c>
      <c r="G17395" t="s">
        <v>239</v>
      </c>
      <c r="L17395" t="s">
        <v>1269</v>
      </c>
      <c r="M17395" t="s">
        <v>591</v>
      </c>
    </row>
    <row r="17396" spans="1:13" ht="15.75" customHeight="1">
      <c r="A17396" t="s">
        <v>37516</v>
      </c>
      <c r="J17396" t="s">
        <v>468</v>
      </c>
      <c r="L17396" t="s">
        <v>2428</v>
      </c>
      <c r="M17396" t="s">
        <v>2429</v>
      </c>
    </row>
    <row r="17397" spans="1:13" ht="15.75" customHeight="1">
      <c r="A17397" t="s">
        <v>37517</v>
      </c>
      <c r="B17397" t="s">
        <v>37518</v>
      </c>
      <c r="J17397" t="s">
        <v>2404</v>
      </c>
      <c r="L17397" t="s">
        <v>2689</v>
      </c>
      <c r="M17397" t="s">
        <v>2690</v>
      </c>
    </row>
    <row r="17398" spans="1:13" ht="15.75" customHeight="1">
      <c r="A17398" t="s">
        <v>37517</v>
      </c>
      <c r="B17398" t="s">
        <v>37519</v>
      </c>
      <c r="C17398" t="s">
        <v>37520</v>
      </c>
      <c r="L17398" t="s">
        <v>8261</v>
      </c>
      <c r="M17398" t="s">
        <v>7600</v>
      </c>
    </row>
    <row r="17399" spans="1:13" ht="15.75" customHeight="1">
      <c r="A17399" t="s">
        <v>37521</v>
      </c>
      <c r="B17399" t="s">
        <v>37522</v>
      </c>
      <c r="C17399" t="s">
        <v>37523</v>
      </c>
      <c r="J17399" t="s">
        <v>7378</v>
      </c>
      <c r="L17399" t="s">
        <v>3329</v>
      </c>
      <c r="M17399" t="s">
        <v>7362</v>
      </c>
    </row>
    <row r="17400" spans="1:13" ht="15.75" customHeight="1">
      <c r="A17400" t="s">
        <v>37524</v>
      </c>
      <c r="B17400" t="s">
        <v>8928</v>
      </c>
      <c r="C17400" t="s">
        <v>37525</v>
      </c>
      <c r="G17400" t="s">
        <v>239</v>
      </c>
      <c r="J17400" t="s">
        <v>253</v>
      </c>
      <c r="L17400" t="s">
        <v>239</v>
      </c>
      <c r="M17400" t="s">
        <v>162</v>
      </c>
    </row>
    <row r="17401" spans="1:13" ht="15.75" customHeight="1">
      <c r="A17401" t="s">
        <v>37526</v>
      </c>
      <c r="B17401" t="s">
        <v>37527</v>
      </c>
      <c r="C17401" t="s">
        <v>28913</v>
      </c>
      <c r="J17401" t="s">
        <v>7663</v>
      </c>
      <c r="L17401" t="s">
        <v>7725</v>
      </c>
      <c r="M17401" t="s">
        <v>7600</v>
      </c>
    </row>
    <row r="17402" spans="1:13" ht="15.75" customHeight="1">
      <c r="A17402" t="s">
        <v>37526</v>
      </c>
      <c r="J17402" t="s">
        <v>2426</v>
      </c>
      <c r="L17402" t="s">
        <v>2428</v>
      </c>
      <c r="M17402" t="s">
        <v>2429</v>
      </c>
    </row>
    <row r="17403" spans="1:13" ht="15.75" customHeight="1">
      <c r="A17403" t="s">
        <v>868</v>
      </c>
      <c r="B17403" t="s">
        <v>869</v>
      </c>
      <c r="C17403" t="s">
        <v>870</v>
      </c>
      <c r="G17403" t="s">
        <v>160</v>
      </c>
      <c r="L17403" t="s">
        <v>51</v>
      </c>
      <c r="M17403" t="s">
        <v>591</v>
      </c>
    </row>
    <row r="17404" spans="1:13" ht="15.75" customHeight="1">
      <c r="A17404" t="s">
        <v>37528</v>
      </c>
      <c r="B17404" t="s">
        <v>37529</v>
      </c>
      <c r="C17404" t="s">
        <v>37530</v>
      </c>
      <c r="J17404" t="s">
        <v>7567</v>
      </c>
      <c r="L17404" t="s">
        <v>3329</v>
      </c>
      <c r="M17404" t="s">
        <v>7362</v>
      </c>
    </row>
    <row r="17405" spans="1:13" ht="15.75" customHeight="1">
      <c r="A17405" t="s">
        <v>37531</v>
      </c>
      <c r="C17405" t="s">
        <v>37532</v>
      </c>
      <c r="J17405" t="s">
        <v>468</v>
      </c>
      <c r="L17405" t="s">
        <v>2689</v>
      </c>
      <c r="M17405" t="s">
        <v>2690</v>
      </c>
    </row>
    <row r="17406" spans="1:13" ht="15.75" customHeight="1">
      <c r="A17406" t="s">
        <v>37533</v>
      </c>
      <c r="B17406" t="s">
        <v>37534</v>
      </c>
      <c r="C17406" t="s">
        <v>37535</v>
      </c>
      <c r="J17406" t="s">
        <v>468</v>
      </c>
      <c r="L17406" t="s">
        <v>2689</v>
      </c>
      <c r="M17406" t="s">
        <v>2690</v>
      </c>
    </row>
    <row r="17407" spans="1:13" ht="15.75" customHeight="1">
      <c r="A17407" t="s">
        <v>2505</v>
      </c>
      <c r="J17407" t="s">
        <v>468</v>
      </c>
      <c r="L17407" t="s">
        <v>2428</v>
      </c>
      <c r="M17407" t="s">
        <v>2429</v>
      </c>
    </row>
    <row r="17408" spans="1:13" ht="15.75" customHeight="1">
      <c r="A17408" t="s">
        <v>2559</v>
      </c>
      <c r="B17408" t="s">
        <v>37536</v>
      </c>
      <c r="J17408" t="s">
        <v>2400</v>
      </c>
      <c r="L17408" t="s">
        <v>7725</v>
      </c>
      <c r="M17408" t="s">
        <v>7600</v>
      </c>
    </row>
    <row r="17409" spans="1:13" ht="15.75" customHeight="1">
      <c r="A17409" t="s">
        <v>2559</v>
      </c>
      <c r="J17409" t="s">
        <v>2400</v>
      </c>
      <c r="L17409" t="s">
        <v>2428</v>
      </c>
      <c r="M17409" t="s">
        <v>2429</v>
      </c>
    </row>
    <row r="17410" spans="1:13" ht="15.75" customHeight="1">
      <c r="A17410" t="s">
        <v>4828</v>
      </c>
      <c r="B17410" t="s">
        <v>4829</v>
      </c>
      <c r="C17410" t="s">
        <v>37537</v>
      </c>
      <c r="L17410" t="s">
        <v>3996</v>
      </c>
      <c r="M17410" t="s">
        <v>3330</v>
      </c>
    </row>
    <row r="17411" spans="1:13" ht="15.75" customHeight="1">
      <c r="A17411" t="s">
        <v>37538</v>
      </c>
      <c r="B17411" t="s">
        <v>37539</v>
      </c>
      <c r="C17411" t="s">
        <v>37540</v>
      </c>
      <c r="L17411" t="s">
        <v>3329</v>
      </c>
      <c r="M17411" t="s">
        <v>3330</v>
      </c>
    </row>
    <row r="17412" spans="1:13" ht="15.75" customHeight="1">
      <c r="A17412" t="s">
        <v>37541</v>
      </c>
      <c r="J17412" t="s">
        <v>2402</v>
      </c>
      <c r="L17412" t="s">
        <v>2689</v>
      </c>
      <c r="M17412" t="s">
        <v>2690</v>
      </c>
    </row>
    <row r="17413" spans="1:13" ht="15.75" customHeight="1">
      <c r="A17413" t="s">
        <v>37542</v>
      </c>
      <c r="B17413" t="s">
        <v>17811</v>
      </c>
      <c r="C17413" t="s">
        <v>37543</v>
      </c>
      <c r="J17413" t="s">
        <v>2426</v>
      </c>
      <c r="L17413" t="s">
        <v>7725</v>
      </c>
      <c r="M17413" t="s">
        <v>7600</v>
      </c>
    </row>
    <row r="17414" spans="1:13" ht="15.75" customHeight="1">
      <c r="A17414" t="s">
        <v>37542</v>
      </c>
      <c r="J17414" t="s">
        <v>2426</v>
      </c>
      <c r="L17414" t="s">
        <v>2428</v>
      </c>
      <c r="M17414" t="s">
        <v>2429</v>
      </c>
    </row>
    <row r="17415" spans="1:13" ht="15.75" customHeight="1">
      <c r="A17415" t="s">
        <v>1131</v>
      </c>
      <c r="B17415" t="s">
        <v>1132</v>
      </c>
      <c r="C17415" t="s">
        <v>1133</v>
      </c>
      <c r="G17415" t="s">
        <v>358</v>
      </c>
      <c r="L17415" t="s">
        <v>1080</v>
      </c>
      <c r="M17415" t="s">
        <v>591</v>
      </c>
    </row>
    <row r="17416" spans="1:13" ht="15.75" customHeight="1">
      <c r="A17416" t="s">
        <v>1131</v>
      </c>
      <c r="B17416" t="s">
        <v>1132</v>
      </c>
      <c r="C17416" t="s">
        <v>1450</v>
      </c>
      <c r="G17416" t="s">
        <v>239</v>
      </c>
      <c r="L17416" t="s">
        <v>1269</v>
      </c>
      <c r="M17416" t="s">
        <v>591</v>
      </c>
    </row>
    <row r="17417" spans="1:13" ht="15.75" customHeight="1">
      <c r="A17417" t="s">
        <v>4195</v>
      </c>
      <c r="B17417" t="s">
        <v>4196</v>
      </c>
      <c r="C17417" t="s">
        <v>37544</v>
      </c>
      <c r="L17417" t="s">
        <v>3996</v>
      </c>
      <c r="M17417" t="s">
        <v>3330</v>
      </c>
    </row>
    <row r="17418" spans="1:13" ht="15.75" customHeight="1">
      <c r="A17418" t="s">
        <v>37545</v>
      </c>
      <c r="B17418" t="s">
        <v>37546</v>
      </c>
      <c r="C17418" t="s">
        <v>37547</v>
      </c>
      <c r="J17418" t="s">
        <v>2413</v>
      </c>
      <c r="L17418" t="s">
        <v>2689</v>
      </c>
      <c r="M17418" t="s">
        <v>2690</v>
      </c>
    </row>
    <row r="17419" spans="1:13" ht="15.75" customHeight="1">
      <c r="A17419" t="s">
        <v>37545</v>
      </c>
      <c r="B17419" t="s">
        <v>37546</v>
      </c>
      <c r="C17419" t="s">
        <v>37547</v>
      </c>
      <c r="L17419" t="s">
        <v>8261</v>
      </c>
      <c r="M17419" t="s">
        <v>7600</v>
      </c>
    </row>
    <row r="17420" spans="1:13" ht="15.75" customHeight="1">
      <c r="A17420" t="s">
        <v>37545</v>
      </c>
      <c r="J17420" t="s">
        <v>2401</v>
      </c>
      <c r="L17420" t="s">
        <v>2689</v>
      </c>
      <c r="M17420" t="s">
        <v>2690</v>
      </c>
    </row>
    <row r="17421" spans="1:13" ht="15.75" customHeight="1">
      <c r="A17421" t="s">
        <v>37548</v>
      </c>
      <c r="B17421" t="s">
        <v>37549</v>
      </c>
      <c r="C17421" t="s">
        <v>37550</v>
      </c>
      <c r="J17421" t="s">
        <v>2426</v>
      </c>
      <c r="L17421" t="s">
        <v>7725</v>
      </c>
      <c r="M17421" t="s">
        <v>7600</v>
      </c>
    </row>
    <row r="17422" spans="1:13" ht="15.75" customHeight="1">
      <c r="A17422" t="s">
        <v>37548</v>
      </c>
      <c r="J17422" t="s">
        <v>2426</v>
      </c>
      <c r="L17422" t="s">
        <v>2689</v>
      </c>
      <c r="M17422" t="s">
        <v>2690</v>
      </c>
    </row>
    <row r="17423" spans="1:13" ht="15.75" customHeight="1">
      <c r="A17423" t="s">
        <v>37551</v>
      </c>
      <c r="B17423" t="s">
        <v>37552</v>
      </c>
      <c r="C17423" t="s">
        <v>37553</v>
      </c>
      <c r="J17423" t="s">
        <v>2426</v>
      </c>
      <c r="L17423" t="s">
        <v>7725</v>
      </c>
      <c r="M17423" t="s">
        <v>7600</v>
      </c>
    </row>
    <row r="17424" spans="1:13" ht="15.75" customHeight="1">
      <c r="A17424" t="s">
        <v>37551</v>
      </c>
      <c r="J17424" t="s">
        <v>2426</v>
      </c>
      <c r="L17424" t="s">
        <v>2428</v>
      </c>
      <c r="M17424" t="s">
        <v>2429</v>
      </c>
    </row>
    <row r="17425" spans="1:13" ht="15.75" customHeight="1">
      <c r="A17425" t="s">
        <v>37554</v>
      </c>
      <c r="J17425" t="s">
        <v>468</v>
      </c>
      <c r="L17425" t="s">
        <v>2689</v>
      </c>
      <c r="M17425" t="s">
        <v>2690</v>
      </c>
    </row>
    <row r="17426" spans="1:13" ht="15.75" customHeight="1">
      <c r="A17426" t="s">
        <v>37555</v>
      </c>
      <c r="B17426" t="s">
        <v>37556</v>
      </c>
      <c r="C17426" t="s">
        <v>37557</v>
      </c>
      <c r="J17426" t="s">
        <v>468</v>
      </c>
      <c r="L17426" t="s">
        <v>2689</v>
      </c>
      <c r="M17426" t="s">
        <v>2690</v>
      </c>
    </row>
    <row r="17427" spans="1:13" ht="15.75" customHeight="1">
      <c r="A17427" t="s">
        <v>37558</v>
      </c>
      <c r="B17427" t="s">
        <v>37559</v>
      </c>
      <c r="C17427" t="s">
        <v>37560</v>
      </c>
      <c r="J17427" t="s">
        <v>7425</v>
      </c>
      <c r="L17427" t="s">
        <v>3329</v>
      </c>
      <c r="M17427" t="s">
        <v>7362</v>
      </c>
    </row>
    <row r="17428" spans="1:13" ht="15.75" customHeight="1">
      <c r="A17428" t="s">
        <v>37561</v>
      </c>
      <c r="B17428" t="s">
        <v>37562</v>
      </c>
      <c r="C17428" t="s">
        <v>37563</v>
      </c>
      <c r="J17428" t="s">
        <v>2412</v>
      </c>
      <c r="L17428" t="s">
        <v>2428</v>
      </c>
      <c r="M17428" t="s">
        <v>2429</v>
      </c>
    </row>
    <row r="17429" spans="1:13" ht="15.75" customHeight="1">
      <c r="A17429" t="s">
        <v>37564</v>
      </c>
      <c r="B17429" t="s">
        <v>37565</v>
      </c>
      <c r="C17429" t="s">
        <v>37566</v>
      </c>
      <c r="J17429" t="s">
        <v>2416</v>
      </c>
      <c r="L17429" t="s">
        <v>7725</v>
      </c>
      <c r="M17429" t="s">
        <v>7600</v>
      </c>
    </row>
    <row r="17430" spans="1:13" ht="15.75" customHeight="1">
      <c r="A17430" t="s">
        <v>37564</v>
      </c>
      <c r="J17430" t="s">
        <v>2426</v>
      </c>
      <c r="L17430" t="s">
        <v>2428</v>
      </c>
      <c r="M17430" t="s">
        <v>2429</v>
      </c>
    </row>
    <row r="17431" spans="1:13" ht="15.75" customHeight="1">
      <c r="A17431" t="s">
        <v>37567</v>
      </c>
      <c r="J17431" t="s">
        <v>468</v>
      </c>
      <c r="L17431" t="s">
        <v>2689</v>
      </c>
      <c r="M17431" t="s">
        <v>2690</v>
      </c>
    </row>
    <row r="17432" spans="1:13" ht="15.75" customHeight="1">
      <c r="A17432" t="s">
        <v>37568</v>
      </c>
      <c r="B17432" t="s">
        <v>37569</v>
      </c>
      <c r="C17432" t="s">
        <v>28913</v>
      </c>
      <c r="J17432" t="s">
        <v>7663</v>
      </c>
      <c r="L17432" t="s">
        <v>7725</v>
      </c>
      <c r="M17432" t="s">
        <v>7600</v>
      </c>
    </row>
    <row r="17433" spans="1:13" ht="15.75" customHeight="1">
      <c r="A17433" t="s">
        <v>37568</v>
      </c>
      <c r="J17433" t="s">
        <v>2426</v>
      </c>
      <c r="L17433" t="s">
        <v>2428</v>
      </c>
      <c r="M17433" t="s">
        <v>2429</v>
      </c>
    </row>
    <row r="17434" spans="1:13" ht="15.75" customHeight="1">
      <c r="A17434" t="s">
        <v>37570</v>
      </c>
      <c r="C17434" t="s">
        <v>37571</v>
      </c>
      <c r="J17434" t="s">
        <v>2404</v>
      </c>
      <c r="L17434" t="s">
        <v>2689</v>
      </c>
      <c r="M17434" t="s">
        <v>2690</v>
      </c>
    </row>
    <row r="17435" spans="1:13" ht="15.75" customHeight="1">
      <c r="A17435" t="s">
        <v>37572</v>
      </c>
      <c r="B17435" t="s">
        <v>37573</v>
      </c>
      <c r="C17435" t="s">
        <v>37574</v>
      </c>
      <c r="J17435" t="s">
        <v>2396</v>
      </c>
      <c r="L17435" t="s">
        <v>7725</v>
      </c>
      <c r="M17435" t="s">
        <v>7600</v>
      </c>
    </row>
    <row r="17436" spans="1:13" ht="15.75" customHeight="1">
      <c r="A17436" t="s">
        <v>37572</v>
      </c>
      <c r="J17436" t="s">
        <v>2396</v>
      </c>
      <c r="L17436" t="s">
        <v>2689</v>
      </c>
      <c r="M17436" t="s">
        <v>2690</v>
      </c>
    </row>
    <row r="17437" spans="1:13" ht="15.75" customHeight="1">
      <c r="A17437" t="s">
        <v>37575</v>
      </c>
      <c r="B17437" t="s">
        <v>37576</v>
      </c>
      <c r="C17437" t="s">
        <v>37577</v>
      </c>
      <c r="J17437" t="s">
        <v>7582</v>
      </c>
      <c r="L17437" t="s">
        <v>3329</v>
      </c>
      <c r="M17437" t="s">
        <v>7362</v>
      </c>
    </row>
    <row r="17438" spans="1:13" ht="15.75" customHeight="1">
      <c r="A17438" t="s">
        <v>37578</v>
      </c>
      <c r="B17438" t="s">
        <v>37579</v>
      </c>
      <c r="C17438" t="s">
        <v>37580</v>
      </c>
      <c r="J17438" t="s">
        <v>2402</v>
      </c>
      <c r="L17438" t="s">
        <v>2689</v>
      </c>
      <c r="M17438" t="s">
        <v>2690</v>
      </c>
    </row>
    <row r="17439" spans="1:13" ht="15.75" customHeight="1">
      <c r="A17439" t="s">
        <v>37581</v>
      </c>
      <c r="B17439" t="s">
        <v>37582</v>
      </c>
      <c r="C17439" t="s">
        <v>37583</v>
      </c>
      <c r="G17439" t="s">
        <v>239</v>
      </c>
      <c r="J17439" t="s">
        <v>255</v>
      </c>
      <c r="L17439" t="s">
        <v>239</v>
      </c>
      <c r="M17439" t="s">
        <v>162</v>
      </c>
    </row>
    <row r="17440" spans="1:13" ht="15.75" customHeight="1">
      <c r="A17440" t="s">
        <v>37584</v>
      </c>
      <c r="B17440" t="s">
        <v>33112</v>
      </c>
      <c r="C17440" t="s">
        <v>37585</v>
      </c>
      <c r="J17440" t="s">
        <v>7899</v>
      </c>
      <c r="L17440" t="s">
        <v>7725</v>
      </c>
      <c r="M17440" t="s">
        <v>7600</v>
      </c>
    </row>
    <row r="17441" spans="1:13" ht="15.75" customHeight="1">
      <c r="A17441" t="s">
        <v>37584</v>
      </c>
      <c r="J17441" t="s">
        <v>2404</v>
      </c>
      <c r="L17441" t="s">
        <v>2689</v>
      </c>
      <c r="M17441" t="s">
        <v>2690</v>
      </c>
    </row>
    <row r="17442" spans="1:13" ht="15.75" customHeight="1">
      <c r="A17442" t="s">
        <v>4313</v>
      </c>
      <c r="B17442" t="s">
        <v>4314</v>
      </c>
      <c r="C17442">
        <v>60164214311</v>
      </c>
      <c r="L17442" t="s">
        <v>3996</v>
      </c>
      <c r="M17442" t="s">
        <v>3330</v>
      </c>
    </row>
    <row r="17443" spans="1:13" ht="15.75" customHeight="1">
      <c r="A17443" t="s">
        <v>37586</v>
      </c>
      <c r="B17443" t="s">
        <v>37587</v>
      </c>
      <c r="C17443" t="s">
        <v>37588</v>
      </c>
      <c r="J17443" t="s">
        <v>468</v>
      </c>
      <c r="L17443" t="s">
        <v>2689</v>
      </c>
      <c r="M17443" t="s">
        <v>2690</v>
      </c>
    </row>
    <row r="17444" spans="1:13" ht="15.75" customHeight="1">
      <c r="A17444" t="s">
        <v>37589</v>
      </c>
      <c r="C17444" t="s">
        <v>37590</v>
      </c>
      <c r="J17444" t="s">
        <v>2408</v>
      </c>
      <c r="L17444" t="s">
        <v>2689</v>
      </c>
      <c r="M17444" t="s">
        <v>2690</v>
      </c>
    </row>
    <row r="17445" spans="1:13" ht="15.75" customHeight="1">
      <c r="A17445" t="s">
        <v>37591</v>
      </c>
      <c r="C17445" t="s">
        <v>37592</v>
      </c>
      <c r="J17445" t="s">
        <v>468</v>
      </c>
      <c r="L17445" t="s">
        <v>2689</v>
      </c>
      <c r="M17445" t="s">
        <v>2690</v>
      </c>
    </row>
    <row r="17446" spans="1:13" ht="15.75" customHeight="1">
      <c r="A17446" t="s">
        <v>833</v>
      </c>
      <c r="B17446" t="s">
        <v>768</v>
      </c>
      <c r="C17446" t="s">
        <v>37593</v>
      </c>
      <c r="G17446" t="s">
        <v>160</v>
      </c>
      <c r="L17446" t="s">
        <v>51</v>
      </c>
      <c r="M17446" t="s">
        <v>591</v>
      </c>
    </row>
    <row r="17447" spans="1:13" ht="15.75" customHeight="1">
      <c r="A17447" t="s">
        <v>833</v>
      </c>
      <c r="B17447" t="s">
        <v>768</v>
      </c>
      <c r="C17447" t="s">
        <v>37594</v>
      </c>
      <c r="G17447" t="s">
        <v>239</v>
      </c>
      <c r="L17447" t="s">
        <v>1269</v>
      </c>
      <c r="M17447" t="s">
        <v>591</v>
      </c>
    </row>
    <row r="17448" spans="1:13" ht="15.75" customHeight="1">
      <c r="A17448" t="s">
        <v>37595</v>
      </c>
      <c r="J17448" t="s">
        <v>468</v>
      </c>
      <c r="L17448" t="s">
        <v>2428</v>
      </c>
      <c r="M17448" t="s">
        <v>2429</v>
      </c>
    </row>
    <row r="17449" spans="1:13" ht="15.75" customHeight="1">
      <c r="A17449" t="s">
        <v>767</v>
      </c>
      <c r="B17449" t="s">
        <v>768</v>
      </c>
      <c r="C17449" t="s">
        <v>769</v>
      </c>
      <c r="G17449" t="s">
        <v>160</v>
      </c>
      <c r="L17449" t="s">
        <v>51</v>
      </c>
      <c r="M17449" t="s">
        <v>591</v>
      </c>
    </row>
    <row r="17450" spans="1:13" ht="15.75" customHeight="1">
      <c r="A17450" t="s">
        <v>37596</v>
      </c>
      <c r="C17450" t="s">
        <v>37597</v>
      </c>
      <c r="G17450" t="s">
        <v>464</v>
      </c>
      <c r="J17450" t="s">
        <v>253</v>
      </c>
      <c r="L17450" t="s">
        <v>464</v>
      </c>
      <c r="M17450" t="s">
        <v>162</v>
      </c>
    </row>
    <row r="17451" spans="1:13" ht="15.75" customHeight="1">
      <c r="A17451" t="s">
        <v>37598</v>
      </c>
      <c r="B17451" t="s">
        <v>37599</v>
      </c>
      <c r="C17451" t="s">
        <v>37600</v>
      </c>
      <c r="J17451" t="s">
        <v>2416</v>
      </c>
      <c r="L17451" t="s">
        <v>7725</v>
      </c>
      <c r="M17451" t="s">
        <v>7600</v>
      </c>
    </row>
    <row r="17452" spans="1:13" ht="15.75" customHeight="1">
      <c r="A17452" t="s">
        <v>37598</v>
      </c>
      <c r="J17452" t="s">
        <v>468</v>
      </c>
      <c r="L17452" t="s">
        <v>2428</v>
      </c>
      <c r="M17452" t="s">
        <v>2429</v>
      </c>
    </row>
    <row r="17453" spans="1:13" ht="15.75" customHeight="1">
      <c r="A17453" t="s">
        <v>37601</v>
      </c>
      <c r="B17453" t="s">
        <v>37602</v>
      </c>
      <c r="C17453" t="s">
        <v>37603</v>
      </c>
      <c r="J17453" t="s">
        <v>468</v>
      </c>
      <c r="L17453" t="s">
        <v>2689</v>
      </c>
      <c r="M17453" t="s">
        <v>2690</v>
      </c>
    </row>
    <row r="17454" spans="1:13" ht="15.75" customHeight="1">
      <c r="A17454" t="s">
        <v>37604</v>
      </c>
      <c r="C17454" t="s">
        <v>37605</v>
      </c>
      <c r="J17454" t="s">
        <v>468</v>
      </c>
      <c r="L17454" t="s">
        <v>2689</v>
      </c>
      <c r="M17454" t="s">
        <v>2690</v>
      </c>
    </row>
    <row r="17455" spans="1:13" ht="15.75" customHeight="1">
      <c r="A17455" t="s">
        <v>37606</v>
      </c>
      <c r="B17455" t="s">
        <v>37607</v>
      </c>
      <c r="C17455" t="s">
        <v>37608</v>
      </c>
      <c r="L17455" t="s">
        <v>3329</v>
      </c>
      <c r="M17455" t="s">
        <v>3330</v>
      </c>
    </row>
    <row r="17456" spans="1:13" ht="15.75" customHeight="1">
      <c r="A17456" t="s">
        <v>37609</v>
      </c>
      <c r="B17456" t="s">
        <v>8928</v>
      </c>
      <c r="C17456" t="s">
        <v>37610</v>
      </c>
      <c r="G17456" t="s">
        <v>239</v>
      </c>
      <c r="J17456" t="s">
        <v>255</v>
      </c>
      <c r="L17456" t="s">
        <v>239</v>
      </c>
      <c r="M17456" t="s">
        <v>162</v>
      </c>
    </row>
    <row r="17457" spans="1:13" ht="15.75" customHeight="1">
      <c r="A17457" t="s">
        <v>37611</v>
      </c>
      <c r="B17457" t="s">
        <v>37612</v>
      </c>
      <c r="C17457" t="s">
        <v>37613</v>
      </c>
      <c r="J17457" t="s">
        <v>468</v>
      </c>
      <c r="L17457" t="s">
        <v>2689</v>
      </c>
      <c r="M17457" t="s">
        <v>2690</v>
      </c>
    </row>
    <row r="17458" spans="1:13" ht="15.75" customHeight="1">
      <c r="A17458" t="s">
        <v>37614</v>
      </c>
      <c r="J17458" t="s">
        <v>2426</v>
      </c>
      <c r="L17458" t="s">
        <v>2689</v>
      </c>
      <c r="M17458" t="s">
        <v>2690</v>
      </c>
    </row>
    <row r="17459" spans="1:13" ht="15.75" customHeight="1">
      <c r="A17459" t="s">
        <v>37615</v>
      </c>
      <c r="B17459" t="s">
        <v>37616</v>
      </c>
      <c r="C17459" t="s">
        <v>37617</v>
      </c>
      <c r="G17459" t="s">
        <v>358</v>
      </c>
      <c r="J17459" t="s">
        <v>255</v>
      </c>
      <c r="L17459" t="s">
        <v>358</v>
      </c>
      <c r="M17459" t="s">
        <v>162</v>
      </c>
    </row>
    <row r="17460" spans="1:13" ht="15.75" customHeight="1">
      <c r="A17460" t="s">
        <v>37618</v>
      </c>
      <c r="B17460" t="s">
        <v>37619</v>
      </c>
      <c r="C17460" t="s">
        <v>37620</v>
      </c>
      <c r="J17460" t="s">
        <v>2396</v>
      </c>
      <c r="L17460" t="s">
        <v>2689</v>
      </c>
      <c r="M17460" t="s">
        <v>2690</v>
      </c>
    </row>
    <row r="17461" spans="1:13" ht="15.75" customHeight="1">
      <c r="A17461" t="s">
        <v>37621</v>
      </c>
      <c r="C17461" t="s">
        <v>37622</v>
      </c>
      <c r="G17461" t="s">
        <v>464</v>
      </c>
      <c r="J17461" t="s">
        <v>175</v>
      </c>
      <c r="L17461" t="s">
        <v>464</v>
      </c>
      <c r="M17461" t="s">
        <v>162</v>
      </c>
    </row>
    <row r="17462" spans="1:13" ht="15.75" customHeight="1">
      <c r="A17462" t="s">
        <v>37623</v>
      </c>
      <c r="J17462" t="s">
        <v>2402</v>
      </c>
      <c r="L17462" t="s">
        <v>2689</v>
      </c>
      <c r="M17462" t="s">
        <v>2690</v>
      </c>
    </row>
    <row r="17463" spans="1:13" ht="15.75" customHeight="1">
      <c r="A17463" t="s">
        <v>37624</v>
      </c>
      <c r="B17463" t="s">
        <v>37625</v>
      </c>
      <c r="C17463" t="s">
        <v>37626</v>
      </c>
      <c r="J17463" t="s">
        <v>7486</v>
      </c>
      <c r="L17463" t="s">
        <v>3329</v>
      </c>
      <c r="M17463" t="s">
        <v>7362</v>
      </c>
    </row>
    <row r="17464" spans="1:13" ht="15.75" customHeight="1">
      <c r="A17464" t="s">
        <v>37624</v>
      </c>
      <c r="B17464" t="s">
        <v>37627</v>
      </c>
      <c r="C17464" t="s">
        <v>37628</v>
      </c>
      <c r="J17464" t="s">
        <v>7408</v>
      </c>
      <c r="L17464" t="s">
        <v>3329</v>
      </c>
      <c r="M17464" t="s">
        <v>7362</v>
      </c>
    </row>
    <row r="17465" spans="1:13" ht="15.75" customHeight="1">
      <c r="A17465" t="s">
        <v>37629</v>
      </c>
      <c r="B17465" t="s">
        <v>37630</v>
      </c>
      <c r="C17465" t="s">
        <v>37631</v>
      </c>
      <c r="J17465" t="s">
        <v>7899</v>
      </c>
      <c r="L17465" t="s">
        <v>7725</v>
      </c>
      <c r="M17465" t="s">
        <v>7600</v>
      </c>
    </row>
    <row r="17466" spans="1:13" ht="15.75" customHeight="1">
      <c r="A17466" t="s">
        <v>37629</v>
      </c>
      <c r="J17466" t="s">
        <v>2404</v>
      </c>
      <c r="L17466" t="s">
        <v>2428</v>
      </c>
      <c r="M17466" t="s">
        <v>2429</v>
      </c>
    </row>
    <row r="17467" spans="1:13" ht="15.75" customHeight="1">
      <c r="A17467" t="s">
        <v>37632</v>
      </c>
      <c r="B17467" t="s">
        <v>37625</v>
      </c>
      <c r="C17467" t="s">
        <v>37633</v>
      </c>
      <c r="G17467" t="s">
        <v>464</v>
      </c>
      <c r="J17467" t="s">
        <v>465</v>
      </c>
      <c r="L17467" t="s">
        <v>464</v>
      </c>
      <c r="M17467" t="s">
        <v>162</v>
      </c>
    </row>
    <row r="17468" spans="1:13" ht="15.75" customHeight="1">
      <c r="A17468" t="s">
        <v>37634</v>
      </c>
      <c r="B17468" t="s">
        <v>37635</v>
      </c>
      <c r="C17468" t="s">
        <v>37636</v>
      </c>
      <c r="J17468" t="s">
        <v>7739</v>
      </c>
      <c r="L17468" t="s">
        <v>7725</v>
      </c>
      <c r="M17468" t="s">
        <v>7600</v>
      </c>
    </row>
    <row r="17469" spans="1:13" ht="15.75" customHeight="1">
      <c r="A17469" t="s">
        <v>37634</v>
      </c>
      <c r="J17469" t="s">
        <v>2426</v>
      </c>
      <c r="L17469" t="s">
        <v>2689</v>
      </c>
      <c r="M17469" t="s">
        <v>2690</v>
      </c>
    </row>
    <row r="17470" spans="1:13" ht="15.75" customHeight="1">
      <c r="A17470" t="s">
        <v>37637</v>
      </c>
      <c r="J17470" t="s">
        <v>2426</v>
      </c>
      <c r="L17470" t="s">
        <v>2689</v>
      </c>
      <c r="M17470" t="s">
        <v>2690</v>
      </c>
    </row>
    <row r="17471" spans="1:13" ht="15.75" customHeight="1">
      <c r="A17471" t="s">
        <v>37638</v>
      </c>
      <c r="B17471" t="s">
        <v>11522</v>
      </c>
      <c r="C17471" t="s">
        <v>37639</v>
      </c>
      <c r="J17471" t="s">
        <v>7729</v>
      </c>
      <c r="L17471" t="s">
        <v>7725</v>
      </c>
      <c r="M17471" t="s">
        <v>7600</v>
      </c>
    </row>
    <row r="17472" spans="1:13" ht="15.75" customHeight="1">
      <c r="A17472" t="s">
        <v>37638</v>
      </c>
      <c r="J17472" t="s">
        <v>2421</v>
      </c>
      <c r="L17472" t="s">
        <v>2428</v>
      </c>
      <c r="M17472" t="s">
        <v>2429</v>
      </c>
    </row>
    <row r="17473" spans="1:13" ht="15.75" customHeight="1">
      <c r="A17473" t="s">
        <v>37640</v>
      </c>
      <c r="B17473" t="s">
        <v>37641</v>
      </c>
      <c r="C17473" t="s">
        <v>37642</v>
      </c>
      <c r="J17473" t="s">
        <v>2401</v>
      </c>
      <c r="L17473" t="s">
        <v>2689</v>
      </c>
      <c r="M17473" t="s">
        <v>2690</v>
      </c>
    </row>
    <row r="17474" spans="1:13" ht="15.75" customHeight="1">
      <c r="A17474" t="s">
        <v>37643</v>
      </c>
      <c r="C17474" t="s">
        <v>37644</v>
      </c>
      <c r="J17474" t="s">
        <v>468</v>
      </c>
      <c r="L17474" t="s">
        <v>2689</v>
      </c>
      <c r="M17474" t="s">
        <v>2690</v>
      </c>
    </row>
    <row r="17475" spans="1:13" ht="15.75" customHeight="1">
      <c r="A17475" t="s">
        <v>3432</v>
      </c>
      <c r="B17475" t="s">
        <v>3433</v>
      </c>
      <c r="C17475" t="s">
        <v>37645</v>
      </c>
      <c r="L17475" t="s">
        <v>3329</v>
      </c>
      <c r="M17475" t="s">
        <v>3330</v>
      </c>
    </row>
    <row r="17476" spans="1:13" ht="15.75" customHeight="1">
      <c r="A17476" t="s">
        <v>37646</v>
      </c>
      <c r="B17476" t="s">
        <v>37647</v>
      </c>
      <c r="C17476" t="s">
        <v>37648</v>
      </c>
      <c r="J17476" t="s">
        <v>7739</v>
      </c>
      <c r="L17476" t="s">
        <v>7725</v>
      </c>
      <c r="M17476" t="s">
        <v>7600</v>
      </c>
    </row>
    <row r="17477" spans="1:13" ht="15.75" customHeight="1">
      <c r="A17477" t="s">
        <v>37646</v>
      </c>
      <c r="J17477" t="s">
        <v>2426</v>
      </c>
      <c r="L17477" t="s">
        <v>2689</v>
      </c>
      <c r="M17477" t="s">
        <v>2690</v>
      </c>
    </row>
    <row r="17478" spans="1:13" ht="15.75" customHeight="1">
      <c r="A17478" t="s">
        <v>37649</v>
      </c>
      <c r="B17478" t="s">
        <v>37650</v>
      </c>
      <c r="C17478" t="s">
        <v>37651</v>
      </c>
      <c r="J17478" t="s">
        <v>2416</v>
      </c>
      <c r="L17478" t="s">
        <v>2689</v>
      </c>
      <c r="M17478" t="s">
        <v>2690</v>
      </c>
    </row>
    <row r="17479" spans="1:13" ht="15.75" customHeight="1">
      <c r="A17479" t="s">
        <v>37652</v>
      </c>
      <c r="C17479" t="s">
        <v>37653</v>
      </c>
      <c r="J17479" t="s">
        <v>2400</v>
      </c>
      <c r="L17479" t="s">
        <v>2689</v>
      </c>
      <c r="M17479" t="s">
        <v>2690</v>
      </c>
    </row>
    <row r="17480" spans="1:13" ht="15.75" customHeight="1">
      <c r="A17480" t="s">
        <v>37654</v>
      </c>
      <c r="B17480" t="s">
        <v>37655</v>
      </c>
      <c r="C17480" t="s">
        <v>37656</v>
      </c>
      <c r="J17480" t="s">
        <v>2426</v>
      </c>
      <c r="L17480" t="s">
        <v>2397</v>
      </c>
      <c r="M17480" t="s">
        <v>8376</v>
      </c>
    </row>
    <row r="17481" spans="1:13" ht="15.75" customHeight="1">
      <c r="A17481" t="s">
        <v>37654</v>
      </c>
      <c r="B17481" t="s">
        <v>37655</v>
      </c>
      <c r="C17481" t="s">
        <v>37657</v>
      </c>
      <c r="J17481" t="s">
        <v>7432</v>
      </c>
      <c r="L17481" t="s">
        <v>3329</v>
      </c>
      <c r="M17481" t="s">
        <v>7362</v>
      </c>
    </row>
    <row r="17482" spans="1:13" ht="15.75" customHeight="1">
      <c r="A17482" t="s">
        <v>37658</v>
      </c>
      <c r="B17482" t="s">
        <v>3715</v>
      </c>
      <c r="C17482" t="s">
        <v>37659</v>
      </c>
      <c r="L17482" t="s">
        <v>3329</v>
      </c>
      <c r="M17482" t="s">
        <v>3330</v>
      </c>
    </row>
    <row r="17483" spans="1:13" ht="15.75" customHeight="1">
      <c r="A17483" t="s">
        <v>37660</v>
      </c>
      <c r="J17483" t="s">
        <v>2426</v>
      </c>
      <c r="L17483" t="s">
        <v>2689</v>
      </c>
      <c r="M17483" t="s">
        <v>2690</v>
      </c>
    </row>
    <row r="17484" spans="1:13" ht="15.75" customHeight="1">
      <c r="A17484" t="s">
        <v>37661</v>
      </c>
      <c r="J17484" t="s">
        <v>2426</v>
      </c>
      <c r="L17484" t="s">
        <v>2689</v>
      </c>
      <c r="M17484" t="s">
        <v>2690</v>
      </c>
    </row>
    <row r="17485" spans="1:13" ht="15.75" customHeight="1">
      <c r="A17485" t="s">
        <v>37662</v>
      </c>
      <c r="J17485" t="s">
        <v>2404</v>
      </c>
      <c r="L17485" t="s">
        <v>2428</v>
      </c>
      <c r="M17485" t="s">
        <v>2429</v>
      </c>
    </row>
    <row r="17486" spans="1:13" ht="15.75" customHeight="1">
      <c r="A17486" t="s">
        <v>37662</v>
      </c>
      <c r="J17486" t="s">
        <v>7899</v>
      </c>
      <c r="L17486" t="s">
        <v>7725</v>
      </c>
      <c r="M17486" t="s">
        <v>7600</v>
      </c>
    </row>
    <row r="17487" spans="1:13" ht="15.75" customHeight="1">
      <c r="A17487" t="s">
        <v>37663</v>
      </c>
      <c r="B17487" t="s">
        <v>37664</v>
      </c>
      <c r="C17487" t="s">
        <v>37665</v>
      </c>
      <c r="J17487" t="s">
        <v>7739</v>
      </c>
      <c r="L17487" t="s">
        <v>7725</v>
      </c>
      <c r="M17487" t="s">
        <v>7600</v>
      </c>
    </row>
    <row r="17488" spans="1:13" ht="15.75" customHeight="1">
      <c r="A17488" t="s">
        <v>37663</v>
      </c>
      <c r="J17488" t="s">
        <v>2426</v>
      </c>
      <c r="L17488" t="s">
        <v>2689</v>
      </c>
      <c r="M17488" t="s">
        <v>2690</v>
      </c>
    </row>
    <row r="17489" spans="1:13" ht="15.75" customHeight="1">
      <c r="A17489" t="s">
        <v>37666</v>
      </c>
      <c r="B17489" t="s">
        <v>37667</v>
      </c>
      <c r="C17489" t="s">
        <v>37668</v>
      </c>
      <c r="J17489" t="s">
        <v>2400</v>
      </c>
      <c r="L17489" t="s">
        <v>2689</v>
      </c>
      <c r="M17489" t="s">
        <v>2690</v>
      </c>
    </row>
    <row r="17490" spans="1:13" ht="15.75" customHeight="1">
      <c r="A17490" t="s">
        <v>37669</v>
      </c>
      <c r="J17490" t="s">
        <v>2426</v>
      </c>
      <c r="L17490" t="s">
        <v>2689</v>
      </c>
      <c r="M17490" t="s">
        <v>2690</v>
      </c>
    </row>
    <row r="17491" spans="1:13" ht="15.75" customHeight="1">
      <c r="A17491" t="s">
        <v>37669</v>
      </c>
      <c r="C17491">
        <v>361457777</v>
      </c>
      <c r="J17491" t="s">
        <v>7404</v>
      </c>
      <c r="L17491" t="s">
        <v>7725</v>
      </c>
      <c r="M17491" t="s">
        <v>7600</v>
      </c>
    </row>
    <row r="17492" spans="1:13" ht="15.75" customHeight="1">
      <c r="A17492" t="s">
        <v>37670</v>
      </c>
      <c r="B17492" t="s">
        <v>37671</v>
      </c>
      <c r="C17492">
        <v>126233870</v>
      </c>
      <c r="L17492" t="s">
        <v>8261</v>
      </c>
      <c r="M17492" t="s">
        <v>7600</v>
      </c>
    </row>
    <row r="17493" spans="1:13" ht="15.75" customHeight="1">
      <c r="A17493" t="s">
        <v>37670</v>
      </c>
      <c r="B17493" t="s">
        <v>37672</v>
      </c>
      <c r="C17493" t="s">
        <v>37673</v>
      </c>
      <c r="J17493" t="s">
        <v>2401</v>
      </c>
      <c r="L17493" t="s">
        <v>2428</v>
      </c>
      <c r="M17493" t="s">
        <v>2429</v>
      </c>
    </row>
    <row r="17494" spans="1:13" ht="15.75" customHeight="1">
      <c r="A17494" t="s">
        <v>37670</v>
      </c>
      <c r="J17494" t="s">
        <v>2413</v>
      </c>
      <c r="L17494" t="s">
        <v>2428</v>
      </c>
      <c r="M17494" t="s">
        <v>2429</v>
      </c>
    </row>
    <row r="17495" spans="1:13" ht="15.75" customHeight="1">
      <c r="A17495" t="s">
        <v>37674</v>
      </c>
      <c r="J17495" t="s">
        <v>2404</v>
      </c>
      <c r="L17495" t="s">
        <v>2428</v>
      </c>
      <c r="M17495" t="s">
        <v>2429</v>
      </c>
    </row>
    <row r="17496" spans="1:13" ht="15.75" customHeight="1">
      <c r="A17496" t="s">
        <v>37674</v>
      </c>
      <c r="J17496" t="s">
        <v>7899</v>
      </c>
      <c r="L17496" t="s">
        <v>7725</v>
      </c>
      <c r="M17496" t="s">
        <v>7600</v>
      </c>
    </row>
    <row r="17497" spans="1:13" ht="15.75" customHeight="1">
      <c r="A17497" t="s">
        <v>37675</v>
      </c>
      <c r="C17497" t="s">
        <v>37676</v>
      </c>
      <c r="J17497" t="s">
        <v>468</v>
      </c>
      <c r="L17497" t="s">
        <v>2428</v>
      </c>
      <c r="M17497" t="s">
        <v>2429</v>
      </c>
    </row>
    <row r="17498" spans="1:13" ht="15.75" customHeight="1">
      <c r="A17498" t="s">
        <v>37677</v>
      </c>
      <c r="J17498" t="s">
        <v>2426</v>
      </c>
      <c r="L17498" t="s">
        <v>2689</v>
      </c>
      <c r="M17498" t="s">
        <v>2690</v>
      </c>
    </row>
    <row r="17499" spans="1:13" ht="15.75" customHeight="1">
      <c r="A17499" t="s">
        <v>37677</v>
      </c>
      <c r="C17499">
        <v>383183188</v>
      </c>
      <c r="J17499" t="s">
        <v>7404</v>
      </c>
      <c r="L17499" t="s">
        <v>7725</v>
      </c>
      <c r="M17499" t="s">
        <v>7600</v>
      </c>
    </row>
    <row r="17500" spans="1:13" ht="15.75" customHeight="1">
      <c r="A17500" t="s">
        <v>37678</v>
      </c>
      <c r="J17500" t="s">
        <v>2426</v>
      </c>
      <c r="L17500" t="s">
        <v>2689</v>
      </c>
      <c r="M17500" t="s">
        <v>2690</v>
      </c>
    </row>
    <row r="17501" spans="1:13" ht="15.75" customHeight="1">
      <c r="A17501" t="s">
        <v>37678</v>
      </c>
      <c r="J17501" t="s">
        <v>7404</v>
      </c>
      <c r="L17501" t="s">
        <v>7725</v>
      </c>
      <c r="M17501" t="s">
        <v>7600</v>
      </c>
    </row>
    <row r="17502" spans="1:13" ht="15.75" customHeight="1">
      <c r="A17502" t="s">
        <v>37679</v>
      </c>
      <c r="B17502" t="s">
        <v>37680</v>
      </c>
      <c r="C17502" t="s">
        <v>37681</v>
      </c>
      <c r="L17502" t="s">
        <v>3329</v>
      </c>
      <c r="M17502" t="s">
        <v>3330</v>
      </c>
    </row>
    <row r="17503" spans="1:13" ht="15.75" customHeight="1">
      <c r="A17503" t="s">
        <v>37682</v>
      </c>
      <c r="B17503" t="s">
        <v>22286</v>
      </c>
      <c r="C17503" t="s">
        <v>22287</v>
      </c>
      <c r="J17503" t="s">
        <v>2426</v>
      </c>
      <c r="L17503" t="s">
        <v>2689</v>
      </c>
      <c r="M17503" t="s">
        <v>2690</v>
      </c>
    </row>
    <row r="17504" spans="1:13" ht="15.75" customHeight="1">
      <c r="A17504" t="s">
        <v>37683</v>
      </c>
      <c r="B17504" t="s">
        <v>37684</v>
      </c>
      <c r="C17504" t="s">
        <v>37685</v>
      </c>
      <c r="L17504" t="s">
        <v>3329</v>
      </c>
      <c r="M17504" t="s">
        <v>3330</v>
      </c>
    </row>
    <row r="17505" spans="1:13" ht="15.75" customHeight="1">
      <c r="A17505" t="s">
        <v>37686</v>
      </c>
      <c r="J17505" t="s">
        <v>2417</v>
      </c>
      <c r="L17505" t="s">
        <v>2689</v>
      </c>
      <c r="M17505" t="s">
        <v>2690</v>
      </c>
    </row>
    <row r="17506" spans="1:13" ht="15.75" customHeight="1">
      <c r="A17506" t="s">
        <v>37686</v>
      </c>
      <c r="C17506" t="s">
        <v>37687</v>
      </c>
      <c r="J17506" t="s">
        <v>7742</v>
      </c>
      <c r="L17506" t="s">
        <v>7725</v>
      </c>
      <c r="M17506" t="s">
        <v>7600</v>
      </c>
    </row>
    <row r="17507" spans="1:13" ht="15.75" customHeight="1">
      <c r="A17507" t="s">
        <v>37688</v>
      </c>
      <c r="B17507" t="s">
        <v>154</v>
      </c>
      <c r="C17507" t="s">
        <v>20973</v>
      </c>
      <c r="H17507" t="s">
        <v>28</v>
      </c>
      <c r="L17507" t="s">
        <v>155</v>
      </c>
      <c r="M17507" t="s">
        <v>30</v>
      </c>
    </row>
    <row r="17508" spans="1:13" ht="15.75" customHeight="1">
      <c r="A17508" t="s">
        <v>37688</v>
      </c>
      <c r="J17508" t="s">
        <v>2402</v>
      </c>
      <c r="L17508" t="s">
        <v>2689</v>
      </c>
      <c r="M17508" t="s">
        <v>2690</v>
      </c>
    </row>
    <row r="17509" spans="1:13" ht="15.75" customHeight="1">
      <c r="A17509" t="s">
        <v>37689</v>
      </c>
      <c r="B17509" t="s">
        <v>37690</v>
      </c>
      <c r="C17509" t="s">
        <v>37691</v>
      </c>
      <c r="G17509" t="s">
        <v>304</v>
      </c>
      <c r="J17509" t="s">
        <v>161</v>
      </c>
      <c r="L17509" t="s">
        <v>304</v>
      </c>
      <c r="M17509" t="s">
        <v>162</v>
      </c>
    </row>
    <row r="17510" spans="1:13" ht="15.75" customHeight="1">
      <c r="A17510" t="s">
        <v>37689</v>
      </c>
      <c r="B17510" t="s">
        <v>37690</v>
      </c>
      <c r="G17510" t="s">
        <v>304</v>
      </c>
      <c r="J17510" t="s">
        <v>161</v>
      </c>
      <c r="L17510" t="s">
        <v>304</v>
      </c>
      <c r="M17510" t="s">
        <v>162</v>
      </c>
    </row>
    <row r="17511" spans="1:13" ht="15.75" customHeight="1">
      <c r="A17511" t="s">
        <v>37692</v>
      </c>
      <c r="C17511" t="s">
        <v>33020</v>
      </c>
      <c r="H17511" t="s">
        <v>28</v>
      </c>
      <c r="L17511" t="s">
        <v>81</v>
      </c>
      <c r="M17511" t="s">
        <v>30</v>
      </c>
    </row>
    <row r="17512" spans="1:13" ht="15.75" customHeight="1">
      <c r="A17512" t="s">
        <v>37692</v>
      </c>
      <c r="J17512" t="s">
        <v>2402</v>
      </c>
      <c r="L17512" t="s">
        <v>2689</v>
      </c>
      <c r="M17512" t="s">
        <v>2690</v>
      </c>
    </row>
    <row r="17513" spans="1:13" ht="15.75" customHeight="1">
      <c r="A17513" t="s">
        <v>37693</v>
      </c>
      <c r="C17513" t="s">
        <v>37694</v>
      </c>
      <c r="G17513" t="s">
        <v>304</v>
      </c>
      <c r="J17513" t="s">
        <v>161</v>
      </c>
      <c r="L17513" t="s">
        <v>304</v>
      </c>
      <c r="M17513" t="s">
        <v>162</v>
      </c>
    </row>
    <row r="17514" spans="1:13" ht="15.75" customHeight="1">
      <c r="A17514" t="s">
        <v>37695</v>
      </c>
      <c r="B17514" t="s">
        <v>37696</v>
      </c>
      <c r="C17514" t="s">
        <v>37697</v>
      </c>
      <c r="J17514" t="s">
        <v>2401</v>
      </c>
      <c r="L17514" t="s">
        <v>2689</v>
      </c>
      <c r="M17514" t="s">
        <v>2690</v>
      </c>
    </row>
    <row r="17515" spans="1:13" ht="15.75" customHeight="1">
      <c r="A17515" t="s">
        <v>37695</v>
      </c>
      <c r="B17515" t="s">
        <v>37696</v>
      </c>
      <c r="C17515" t="s">
        <v>37697</v>
      </c>
      <c r="L17515" t="s">
        <v>8261</v>
      </c>
      <c r="M17515" t="s">
        <v>7600</v>
      </c>
    </row>
    <row r="17516" spans="1:13" ht="15.75" customHeight="1">
      <c r="A17516" t="s">
        <v>37695</v>
      </c>
      <c r="B17516" t="s">
        <v>37698</v>
      </c>
      <c r="C17516" t="s">
        <v>37699</v>
      </c>
      <c r="J17516" t="s">
        <v>2401</v>
      </c>
      <c r="L17516" t="s">
        <v>2689</v>
      </c>
      <c r="M17516" t="s">
        <v>2690</v>
      </c>
    </row>
    <row r="17517" spans="1:13" ht="15.75" customHeight="1">
      <c r="A17517" t="s">
        <v>37700</v>
      </c>
      <c r="B17517" t="s">
        <v>37701</v>
      </c>
      <c r="C17517" t="s">
        <v>37702</v>
      </c>
      <c r="G17517" t="s">
        <v>358</v>
      </c>
      <c r="J17517" t="s">
        <v>201</v>
      </c>
      <c r="L17517" t="s">
        <v>358</v>
      </c>
      <c r="M17517" t="s">
        <v>162</v>
      </c>
    </row>
    <row r="17518" spans="1:13" ht="15.75" customHeight="1">
      <c r="A17518" t="s">
        <v>37703</v>
      </c>
      <c r="B17518" t="s">
        <v>37704</v>
      </c>
      <c r="C17518" t="s">
        <v>37705</v>
      </c>
      <c r="J17518" t="s">
        <v>2416</v>
      </c>
      <c r="L17518" t="s">
        <v>7725</v>
      </c>
      <c r="M17518" t="s">
        <v>7600</v>
      </c>
    </row>
    <row r="17519" spans="1:13" ht="15.75" customHeight="1">
      <c r="A17519" t="s">
        <v>37703</v>
      </c>
      <c r="J17519" t="s">
        <v>2426</v>
      </c>
      <c r="L17519" t="s">
        <v>2689</v>
      </c>
      <c r="M17519" t="s">
        <v>2690</v>
      </c>
    </row>
    <row r="17520" spans="1:13" ht="15.75" customHeight="1">
      <c r="A17520" t="s">
        <v>37706</v>
      </c>
      <c r="B17520" t="s">
        <v>37707</v>
      </c>
      <c r="C17520" t="s">
        <v>37708</v>
      </c>
      <c r="J17520" t="s">
        <v>2426</v>
      </c>
      <c r="L17520" t="s">
        <v>7725</v>
      </c>
      <c r="M17520" t="s">
        <v>7600</v>
      </c>
    </row>
    <row r="17521" spans="1:13" ht="15.75" customHeight="1">
      <c r="A17521" t="s">
        <v>37706</v>
      </c>
      <c r="J17521" t="s">
        <v>2426</v>
      </c>
      <c r="L17521" t="s">
        <v>2428</v>
      </c>
      <c r="M17521" t="s">
        <v>2429</v>
      </c>
    </row>
    <row r="17522" spans="1:13" ht="15.75" customHeight="1">
      <c r="A17522" t="s">
        <v>37709</v>
      </c>
      <c r="B17522" t="s">
        <v>18368</v>
      </c>
      <c r="C17522" t="s">
        <v>37710</v>
      </c>
      <c r="J17522" t="s">
        <v>2426</v>
      </c>
      <c r="L17522" t="s">
        <v>7725</v>
      </c>
      <c r="M17522" t="s">
        <v>7600</v>
      </c>
    </row>
    <row r="17523" spans="1:13" ht="15.75" customHeight="1">
      <c r="A17523" t="s">
        <v>37711</v>
      </c>
      <c r="C17523" t="s">
        <v>37712</v>
      </c>
      <c r="J17523" t="s">
        <v>2400</v>
      </c>
      <c r="L17523" t="s">
        <v>2689</v>
      </c>
      <c r="M17523" t="s">
        <v>2690</v>
      </c>
    </row>
    <row r="17524" spans="1:13" ht="15.75" customHeight="1">
      <c r="A17524" t="s">
        <v>5278</v>
      </c>
      <c r="B17524" t="s">
        <v>5279</v>
      </c>
      <c r="C17524" t="s">
        <v>37713</v>
      </c>
      <c r="L17524" t="s">
        <v>3996</v>
      </c>
      <c r="M17524" t="s">
        <v>3330</v>
      </c>
    </row>
    <row r="17525" spans="1:13" ht="15.75" customHeight="1">
      <c r="A17525" t="s">
        <v>37714</v>
      </c>
      <c r="J17525" t="s">
        <v>2426</v>
      </c>
      <c r="L17525" t="s">
        <v>2428</v>
      </c>
      <c r="M17525" t="s">
        <v>2429</v>
      </c>
    </row>
    <row r="17526" spans="1:13" ht="15.75" customHeight="1">
      <c r="A17526" t="s">
        <v>37714</v>
      </c>
      <c r="C17526" t="s">
        <v>37715</v>
      </c>
      <c r="J17526" t="s">
        <v>2415</v>
      </c>
      <c r="L17526" t="s">
        <v>7725</v>
      </c>
      <c r="M17526" t="s">
        <v>7600</v>
      </c>
    </row>
    <row r="17527" spans="1:13" ht="15.75" customHeight="1">
      <c r="A17527" t="s">
        <v>37716</v>
      </c>
      <c r="B17527" t="s">
        <v>37717</v>
      </c>
      <c r="C17527" t="s">
        <v>37718</v>
      </c>
      <c r="J17527" t="s">
        <v>2416</v>
      </c>
      <c r="L17527" t="s">
        <v>2689</v>
      </c>
      <c r="M17527" t="s">
        <v>2690</v>
      </c>
    </row>
    <row r="17528" spans="1:13" ht="15.75" customHeight="1">
      <c r="A17528" t="s">
        <v>37719</v>
      </c>
      <c r="B17528" t="s">
        <v>37720</v>
      </c>
      <c r="C17528" t="s">
        <v>37721</v>
      </c>
      <c r="J17528" t="s">
        <v>2426</v>
      </c>
      <c r="L17528" t="s">
        <v>7725</v>
      </c>
      <c r="M17528" t="s">
        <v>7600</v>
      </c>
    </row>
    <row r="17529" spans="1:13" ht="15.75" customHeight="1">
      <c r="A17529" t="s">
        <v>37719</v>
      </c>
      <c r="J17529" t="s">
        <v>2426</v>
      </c>
      <c r="L17529" t="s">
        <v>2428</v>
      </c>
      <c r="M17529" t="s">
        <v>2429</v>
      </c>
    </row>
    <row r="17530" spans="1:13" ht="15.75" customHeight="1">
      <c r="A17530" t="s">
        <v>37722</v>
      </c>
      <c r="B17530" t="s">
        <v>37723</v>
      </c>
      <c r="C17530" t="s">
        <v>37724</v>
      </c>
      <c r="L17530" t="s">
        <v>3329</v>
      </c>
      <c r="M17530" t="s">
        <v>3330</v>
      </c>
    </row>
    <row r="17531" spans="1:13" ht="15.75" customHeight="1">
      <c r="A17531" t="s">
        <v>37725</v>
      </c>
      <c r="J17531" t="s">
        <v>2426</v>
      </c>
      <c r="L17531" t="s">
        <v>2428</v>
      </c>
      <c r="M17531" t="s">
        <v>2429</v>
      </c>
    </row>
    <row r="17532" spans="1:13" ht="15.75" customHeight="1">
      <c r="A17532" t="s">
        <v>37725</v>
      </c>
      <c r="C17532" t="s">
        <v>37726</v>
      </c>
      <c r="J17532" t="s">
        <v>3120</v>
      </c>
      <c r="L17532" t="s">
        <v>7725</v>
      </c>
      <c r="M17532" t="s">
        <v>7600</v>
      </c>
    </row>
    <row r="17533" spans="1:13" ht="15.75" customHeight="1">
      <c r="A17533" t="s">
        <v>37727</v>
      </c>
      <c r="B17533" t="s">
        <v>37728</v>
      </c>
      <c r="C17533" t="s">
        <v>37729</v>
      </c>
      <c r="J17533" t="s">
        <v>468</v>
      </c>
      <c r="L17533" t="s">
        <v>2689</v>
      </c>
      <c r="M17533" t="s">
        <v>2690</v>
      </c>
    </row>
    <row r="17534" spans="1:13" ht="15.75" customHeight="1">
      <c r="A17534" t="s">
        <v>37730</v>
      </c>
      <c r="B17534" t="s">
        <v>37728</v>
      </c>
      <c r="C17534" t="s">
        <v>37731</v>
      </c>
      <c r="J17534" t="s">
        <v>7739</v>
      </c>
      <c r="L17534" t="s">
        <v>7725</v>
      </c>
      <c r="M17534" t="s">
        <v>7600</v>
      </c>
    </row>
    <row r="17535" spans="1:13" ht="15.75" customHeight="1">
      <c r="A17535" t="s">
        <v>37730</v>
      </c>
      <c r="J17535" t="s">
        <v>2426</v>
      </c>
      <c r="L17535" t="s">
        <v>2689</v>
      </c>
      <c r="M17535" t="s">
        <v>2690</v>
      </c>
    </row>
    <row r="17536" spans="1:13" ht="15.75" customHeight="1">
      <c r="A17536" t="s">
        <v>37732</v>
      </c>
      <c r="C17536" t="s">
        <v>37733</v>
      </c>
      <c r="G17536" t="s">
        <v>304</v>
      </c>
      <c r="J17536" t="s">
        <v>161</v>
      </c>
      <c r="L17536" t="s">
        <v>304</v>
      </c>
      <c r="M17536" t="s">
        <v>162</v>
      </c>
    </row>
    <row r="17537" spans="1:13" ht="15.75" customHeight="1">
      <c r="A17537" t="s">
        <v>37734</v>
      </c>
      <c r="B17537" t="s">
        <v>37735</v>
      </c>
      <c r="C17537" t="s">
        <v>37736</v>
      </c>
      <c r="J17537" t="s">
        <v>2421</v>
      </c>
      <c r="L17537" t="s">
        <v>2689</v>
      </c>
      <c r="M17537" t="s">
        <v>2690</v>
      </c>
    </row>
    <row r="17538" spans="1:13" ht="15.75" customHeight="1">
      <c r="A17538" t="s">
        <v>37737</v>
      </c>
      <c r="C17538" t="s">
        <v>37738</v>
      </c>
      <c r="J17538" t="s">
        <v>2421</v>
      </c>
      <c r="L17538" t="s">
        <v>2689</v>
      </c>
      <c r="M17538" t="s">
        <v>2690</v>
      </c>
    </row>
    <row r="17539" spans="1:13" ht="15.75" customHeight="1">
      <c r="A17539" t="s">
        <v>37739</v>
      </c>
      <c r="B17539" t="s">
        <v>37740</v>
      </c>
      <c r="C17539" t="s">
        <v>37741</v>
      </c>
      <c r="L17539" t="s">
        <v>3329</v>
      </c>
      <c r="M17539" t="s">
        <v>3330</v>
      </c>
    </row>
    <row r="17540" spans="1:13" ht="15.75" customHeight="1">
      <c r="A17540" t="s">
        <v>37742</v>
      </c>
      <c r="B17540" t="s">
        <v>37743</v>
      </c>
      <c r="C17540">
        <v>133367177</v>
      </c>
      <c r="J17540" t="s">
        <v>7899</v>
      </c>
      <c r="L17540" t="s">
        <v>7725</v>
      </c>
      <c r="M17540" t="s">
        <v>7600</v>
      </c>
    </row>
    <row r="17541" spans="1:13" ht="15.75" customHeight="1">
      <c r="A17541" t="s">
        <v>37742</v>
      </c>
      <c r="J17541" t="s">
        <v>2404</v>
      </c>
      <c r="L17541" t="s">
        <v>2428</v>
      </c>
      <c r="M17541" t="s">
        <v>2429</v>
      </c>
    </row>
    <row r="17542" spans="1:13" ht="15.75" customHeight="1">
      <c r="A17542" t="s">
        <v>37744</v>
      </c>
      <c r="B17542" t="s">
        <v>37745</v>
      </c>
      <c r="C17542" t="s">
        <v>37746</v>
      </c>
      <c r="J17542" t="s">
        <v>7404</v>
      </c>
      <c r="L17542" t="s">
        <v>7725</v>
      </c>
      <c r="M17542" t="s">
        <v>7600</v>
      </c>
    </row>
    <row r="17543" spans="1:13" ht="15.75" customHeight="1">
      <c r="A17543" t="s">
        <v>37747</v>
      </c>
      <c r="B17543" t="s">
        <v>37748</v>
      </c>
      <c r="C17543" t="s">
        <v>37749</v>
      </c>
      <c r="J17543" t="s">
        <v>2416</v>
      </c>
      <c r="L17543" t="s">
        <v>2689</v>
      </c>
      <c r="M17543" t="s">
        <v>2690</v>
      </c>
    </row>
    <row r="17544" spans="1:13" ht="15.75" customHeight="1">
      <c r="A17544" t="s">
        <v>37750</v>
      </c>
      <c r="B17544" t="s">
        <v>37751</v>
      </c>
      <c r="C17544" t="s">
        <v>37752</v>
      </c>
      <c r="J17544" t="s">
        <v>2404</v>
      </c>
      <c r="L17544" t="s">
        <v>2689</v>
      </c>
      <c r="M17544" t="s">
        <v>2690</v>
      </c>
    </row>
    <row r="17545" spans="1:13" ht="15.75" customHeight="1">
      <c r="A17545" t="s">
        <v>37753</v>
      </c>
      <c r="B17545" t="s">
        <v>37754</v>
      </c>
      <c r="C17545" t="s">
        <v>37755</v>
      </c>
      <c r="L17545" t="s">
        <v>3329</v>
      </c>
      <c r="M17545" t="s">
        <v>3330</v>
      </c>
    </row>
    <row r="17546" spans="1:13" ht="15.75" customHeight="1">
      <c r="A17546" t="s">
        <v>37756</v>
      </c>
      <c r="B17546" t="s">
        <v>37754</v>
      </c>
      <c r="C17546" t="s">
        <v>37757</v>
      </c>
      <c r="L17546" t="s">
        <v>8261</v>
      </c>
      <c r="M17546" t="s">
        <v>7600</v>
      </c>
    </row>
    <row r="17547" spans="1:13" ht="15.75" customHeight="1">
      <c r="A17547" t="s">
        <v>37758</v>
      </c>
      <c r="B17547" t="s">
        <v>37759</v>
      </c>
      <c r="C17547" t="s">
        <v>37760</v>
      </c>
      <c r="J17547" t="s">
        <v>2415</v>
      </c>
      <c r="L17547" t="s">
        <v>2689</v>
      </c>
      <c r="M17547" t="s">
        <v>2690</v>
      </c>
    </row>
    <row r="17548" spans="1:13" ht="15.75" customHeight="1">
      <c r="A17548" t="s">
        <v>5176</v>
      </c>
      <c r="B17548" t="s">
        <v>5177</v>
      </c>
      <c r="C17548" t="s">
        <v>37761</v>
      </c>
      <c r="L17548" t="s">
        <v>3996</v>
      </c>
      <c r="M17548" t="s">
        <v>3330</v>
      </c>
    </row>
    <row r="17549" spans="1:13" ht="15.75" customHeight="1">
      <c r="A17549" t="s">
        <v>5218</v>
      </c>
      <c r="B17549" t="s">
        <v>5165</v>
      </c>
      <c r="C17549" t="s">
        <v>37762</v>
      </c>
      <c r="L17549" t="s">
        <v>3996</v>
      </c>
      <c r="M17549" t="s">
        <v>3330</v>
      </c>
    </row>
    <row r="17550" spans="1:13" ht="15.75" customHeight="1">
      <c r="A17550" t="s">
        <v>4544</v>
      </c>
      <c r="B17550" t="s">
        <v>3406</v>
      </c>
      <c r="C17550" t="s">
        <v>37763</v>
      </c>
      <c r="L17550" t="s">
        <v>3996</v>
      </c>
      <c r="M17550" t="s">
        <v>3330</v>
      </c>
    </row>
    <row r="17551" spans="1:13" ht="15.75" customHeight="1">
      <c r="A17551" t="s">
        <v>37764</v>
      </c>
      <c r="B17551" t="s">
        <v>37765</v>
      </c>
      <c r="C17551" t="s">
        <v>37766</v>
      </c>
      <c r="J17551" t="s">
        <v>15989</v>
      </c>
      <c r="L17551" t="s">
        <v>7725</v>
      </c>
      <c r="M17551" t="s">
        <v>7600</v>
      </c>
    </row>
    <row r="17552" spans="1:13" ht="15.75" customHeight="1">
      <c r="A17552" t="s">
        <v>37764</v>
      </c>
      <c r="J17552" t="s">
        <v>2396</v>
      </c>
      <c r="L17552" t="s">
        <v>2689</v>
      </c>
      <c r="M17552" t="s">
        <v>2690</v>
      </c>
    </row>
    <row r="17553" spans="1:13" ht="15.75" customHeight="1">
      <c r="A17553" t="s">
        <v>37767</v>
      </c>
      <c r="B17553" t="s">
        <v>37768</v>
      </c>
      <c r="C17553" t="s">
        <v>37769</v>
      </c>
      <c r="H17553" t="s">
        <v>28</v>
      </c>
      <c r="L17553" t="s">
        <v>29</v>
      </c>
      <c r="M17553" t="s">
        <v>30</v>
      </c>
    </row>
    <row r="17554" spans="1:13" ht="15.75" customHeight="1">
      <c r="A17554" t="s">
        <v>3558</v>
      </c>
      <c r="B17554" t="s">
        <v>3406</v>
      </c>
      <c r="C17554" t="s">
        <v>37770</v>
      </c>
      <c r="L17554" t="s">
        <v>3329</v>
      </c>
      <c r="M17554" t="s">
        <v>3330</v>
      </c>
    </row>
    <row r="17555" spans="1:13" ht="15.75" customHeight="1">
      <c r="A17555" t="s">
        <v>37771</v>
      </c>
      <c r="J17555" t="s">
        <v>2396</v>
      </c>
      <c r="L17555" t="s">
        <v>2428</v>
      </c>
      <c r="M17555" t="s">
        <v>2429</v>
      </c>
    </row>
    <row r="17556" spans="1:13" ht="15.75" customHeight="1">
      <c r="A17556" t="s">
        <v>37771</v>
      </c>
      <c r="C17556" t="s">
        <v>37772</v>
      </c>
      <c r="J17556" t="s">
        <v>2396</v>
      </c>
      <c r="L17556" t="s">
        <v>7725</v>
      </c>
      <c r="M17556" t="s">
        <v>7600</v>
      </c>
    </row>
    <row r="17557" spans="1:13" ht="15.75" customHeight="1">
      <c r="A17557" t="s">
        <v>5164</v>
      </c>
      <c r="B17557" t="s">
        <v>5165</v>
      </c>
      <c r="C17557" t="s">
        <v>37773</v>
      </c>
      <c r="L17557" t="s">
        <v>3996</v>
      </c>
      <c r="M17557" t="s">
        <v>3330</v>
      </c>
    </row>
    <row r="17558" spans="1:13" ht="15.75" customHeight="1">
      <c r="A17558" t="s">
        <v>37774</v>
      </c>
      <c r="B17558" t="s">
        <v>37775</v>
      </c>
      <c r="C17558" t="s">
        <v>37776</v>
      </c>
      <c r="J17558" t="s">
        <v>2396</v>
      </c>
      <c r="L17558" t="s">
        <v>2689</v>
      </c>
      <c r="M17558" t="s">
        <v>2690</v>
      </c>
    </row>
    <row r="17559" spans="1:13" ht="15.75" customHeight="1">
      <c r="A17559" t="s">
        <v>37774</v>
      </c>
      <c r="B17559" t="s">
        <v>37775</v>
      </c>
      <c r="C17559" t="s">
        <v>37777</v>
      </c>
      <c r="L17559" t="s">
        <v>8261</v>
      </c>
      <c r="M17559" t="s">
        <v>7600</v>
      </c>
    </row>
    <row r="17560" spans="1:13" ht="15.75" customHeight="1">
      <c r="A17560" t="s">
        <v>37774</v>
      </c>
      <c r="J17560" t="s">
        <v>2396</v>
      </c>
      <c r="L17560" t="s">
        <v>2428</v>
      </c>
      <c r="M17560" t="s">
        <v>2429</v>
      </c>
    </row>
    <row r="17561" spans="1:13" ht="15.75" customHeight="1">
      <c r="A17561" t="s">
        <v>37778</v>
      </c>
      <c r="B17561" t="s">
        <v>37779</v>
      </c>
      <c r="C17561" t="s">
        <v>37780</v>
      </c>
      <c r="J17561" t="s">
        <v>2401</v>
      </c>
      <c r="L17561" t="s">
        <v>2689</v>
      </c>
      <c r="M17561" t="s">
        <v>2690</v>
      </c>
    </row>
    <row r="17562" spans="1:13" ht="15.75" customHeight="1">
      <c r="A17562" t="s">
        <v>5178</v>
      </c>
      <c r="B17562" t="s">
        <v>5179</v>
      </c>
      <c r="C17562" t="s">
        <v>37781</v>
      </c>
      <c r="L17562" t="s">
        <v>3996</v>
      </c>
      <c r="M17562" t="s">
        <v>3330</v>
      </c>
    </row>
    <row r="17563" spans="1:13" ht="15.75" customHeight="1">
      <c r="A17563" t="s">
        <v>37782</v>
      </c>
      <c r="J17563" t="s">
        <v>2396</v>
      </c>
      <c r="L17563" t="s">
        <v>2428</v>
      </c>
      <c r="M17563" t="s">
        <v>2429</v>
      </c>
    </row>
    <row r="17564" spans="1:13" ht="15.75" customHeight="1">
      <c r="A17564" t="s">
        <v>37782</v>
      </c>
      <c r="C17564" t="s">
        <v>37783</v>
      </c>
      <c r="J17564" t="s">
        <v>2396</v>
      </c>
      <c r="L17564" t="s">
        <v>7725</v>
      </c>
      <c r="M17564" t="s">
        <v>7600</v>
      </c>
    </row>
    <row r="17565" spans="1:13" ht="15.75" customHeight="1">
      <c r="A17565" t="s">
        <v>37784</v>
      </c>
      <c r="B17565" t="s">
        <v>37785</v>
      </c>
      <c r="C17565" t="s">
        <v>37786</v>
      </c>
      <c r="J17565" t="s">
        <v>14465</v>
      </c>
      <c r="L17565" t="s">
        <v>3329</v>
      </c>
      <c r="M17565" t="s">
        <v>7362</v>
      </c>
    </row>
    <row r="17566" spans="1:13" ht="15.75" customHeight="1">
      <c r="A17566" t="s">
        <v>37787</v>
      </c>
      <c r="J17566" t="s">
        <v>2426</v>
      </c>
      <c r="L17566" t="s">
        <v>2428</v>
      </c>
      <c r="M17566" t="s">
        <v>2429</v>
      </c>
    </row>
    <row r="17567" spans="1:13" ht="15.75" customHeight="1">
      <c r="A17567" t="s">
        <v>37788</v>
      </c>
      <c r="C17567" t="s">
        <v>37789</v>
      </c>
      <c r="J17567" t="s">
        <v>2451</v>
      </c>
      <c r="L17567" t="s">
        <v>2689</v>
      </c>
      <c r="M17567" t="s">
        <v>2690</v>
      </c>
    </row>
    <row r="17568" spans="1:13" ht="15.75" customHeight="1">
      <c r="A17568" t="s">
        <v>37790</v>
      </c>
      <c r="B17568" t="s">
        <v>37791</v>
      </c>
      <c r="C17568" t="s">
        <v>37792</v>
      </c>
      <c r="J17568" t="s">
        <v>2396</v>
      </c>
      <c r="L17568" t="s">
        <v>2689</v>
      </c>
      <c r="M17568" t="s">
        <v>2690</v>
      </c>
    </row>
    <row r="17569" spans="1:13" ht="15.75" customHeight="1">
      <c r="A17569" t="s">
        <v>37793</v>
      </c>
      <c r="J17569" t="s">
        <v>2426</v>
      </c>
      <c r="L17569" t="s">
        <v>2428</v>
      </c>
      <c r="M17569" t="s">
        <v>2429</v>
      </c>
    </row>
    <row r="17570" spans="1:13" ht="15.75" customHeight="1">
      <c r="A17570" t="s">
        <v>37794</v>
      </c>
      <c r="J17570" t="s">
        <v>2426</v>
      </c>
      <c r="L17570" t="s">
        <v>2689</v>
      </c>
      <c r="M17570" t="s">
        <v>2690</v>
      </c>
    </row>
    <row r="17571" spans="1:13" ht="15.75" customHeight="1">
      <c r="A17571" t="s">
        <v>3065</v>
      </c>
      <c r="B17571" t="s">
        <v>3750</v>
      </c>
      <c r="C17571" t="s">
        <v>37795</v>
      </c>
      <c r="J17571" t="s">
        <v>2400</v>
      </c>
      <c r="L17571" t="s">
        <v>2689</v>
      </c>
      <c r="M17571" t="s">
        <v>2690</v>
      </c>
    </row>
    <row r="17572" spans="1:13" ht="15.75" customHeight="1">
      <c r="A17572" t="s">
        <v>3065</v>
      </c>
      <c r="B17572" t="s">
        <v>3750</v>
      </c>
      <c r="C17572" t="s">
        <v>37795</v>
      </c>
      <c r="L17572" t="s">
        <v>3996</v>
      </c>
      <c r="M17572" t="s">
        <v>3330</v>
      </c>
    </row>
    <row r="17573" spans="1:13" ht="15.75" customHeight="1">
      <c r="A17573" t="s">
        <v>2558</v>
      </c>
      <c r="B17573" t="s">
        <v>37796</v>
      </c>
      <c r="C17573" t="s">
        <v>37797</v>
      </c>
      <c r="J17573" t="s">
        <v>2400</v>
      </c>
      <c r="L17573" t="s">
        <v>7725</v>
      </c>
      <c r="M17573" t="s">
        <v>7600</v>
      </c>
    </row>
    <row r="17574" spans="1:13" ht="15.75" customHeight="1">
      <c r="A17574" t="s">
        <v>2558</v>
      </c>
      <c r="B17574" t="s">
        <v>3750</v>
      </c>
      <c r="C17574" t="s">
        <v>37798</v>
      </c>
      <c r="L17574" t="s">
        <v>3329</v>
      </c>
      <c r="M17574" t="s">
        <v>3330</v>
      </c>
    </row>
    <row r="17575" spans="1:13" ht="15.75" customHeight="1">
      <c r="A17575" t="s">
        <v>2558</v>
      </c>
      <c r="J17575" t="s">
        <v>2400</v>
      </c>
      <c r="L17575" t="s">
        <v>2428</v>
      </c>
      <c r="M17575" t="s">
        <v>2429</v>
      </c>
    </row>
    <row r="17576" spans="1:13" ht="15.75" customHeight="1">
      <c r="A17576" t="s">
        <v>37799</v>
      </c>
      <c r="J17576" t="s">
        <v>2404</v>
      </c>
      <c r="L17576" t="s">
        <v>2428</v>
      </c>
      <c r="M17576" t="s">
        <v>2429</v>
      </c>
    </row>
    <row r="17577" spans="1:13" ht="15.75" customHeight="1">
      <c r="A17577" t="s">
        <v>37799</v>
      </c>
      <c r="J17577" t="s">
        <v>7899</v>
      </c>
      <c r="L17577" t="s">
        <v>7725</v>
      </c>
      <c r="M17577" t="s">
        <v>7600</v>
      </c>
    </row>
    <row r="17578" spans="1:13" ht="15.75" customHeight="1">
      <c r="A17578" t="s">
        <v>2597</v>
      </c>
      <c r="B17578" t="s">
        <v>37800</v>
      </c>
      <c r="C17578" t="s">
        <v>37801</v>
      </c>
      <c r="J17578" t="s">
        <v>7404</v>
      </c>
      <c r="L17578" t="s">
        <v>7725</v>
      </c>
      <c r="M17578" t="s">
        <v>7600</v>
      </c>
    </row>
    <row r="17579" spans="1:13" ht="15.75" customHeight="1">
      <c r="A17579" t="s">
        <v>2597</v>
      </c>
      <c r="B17579" t="s">
        <v>4221</v>
      </c>
      <c r="C17579" t="s">
        <v>37802</v>
      </c>
      <c r="L17579" t="s">
        <v>3996</v>
      </c>
      <c r="M17579" t="s">
        <v>3330</v>
      </c>
    </row>
    <row r="17580" spans="1:13" ht="15.75" customHeight="1">
      <c r="A17580" t="s">
        <v>37803</v>
      </c>
      <c r="B17580" t="s">
        <v>37804</v>
      </c>
      <c r="C17580" t="s">
        <v>37805</v>
      </c>
      <c r="J17580" t="s">
        <v>7404</v>
      </c>
      <c r="L17580" t="s">
        <v>3329</v>
      </c>
      <c r="M17580" t="s">
        <v>7362</v>
      </c>
    </row>
    <row r="17581" spans="1:13" ht="15.75" customHeight="1">
      <c r="A17581" t="s">
        <v>2597</v>
      </c>
      <c r="J17581" t="s">
        <v>2426</v>
      </c>
      <c r="L17581" t="s">
        <v>2428</v>
      </c>
      <c r="M17581" t="s">
        <v>2429</v>
      </c>
    </row>
    <row r="17582" spans="1:13" ht="15.75" customHeight="1">
      <c r="A17582" t="s">
        <v>37806</v>
      </c>
      <c r="B17582" t="s">
        <v>37807</v>
      </c>
      <c r="L17582" t="s">
        <v>8261</v>
      </c>
      <c r="M17582" t="s">
        <v>7600</v>
      </c>
    </row>
    <row r="17583" spans="1:13" ht="15.75" customHeight="1">
      <c r="A17583" t="s">
        <v>37806</v>
      </c>
      <c r="J17583" t="s">
        <v>2402</v>
      </c>
      <c r="L17583" t="s">
        <v>2689</v>
      </c>
      <c r="M17583" t="s">
        <v>2690</v>
      </c>
    </row>
    <row r="17584" spans="1:13" ht="15.75" customHeight="1">
      <c r="A17584" t="s">
        <v>37808</v>
      </c>
      <c r="C17584" t="s">
        <v>37809</v>
      </c>
      <c r="J17584" t="s">
        <v>2451</v>
      </c>
      <c r="L17584" t="s">
        <v>2689</v>
      </c>
      <c r="M17584" t="s">
        <v>2690</v>
      </c>
    </row>
    <row r="17585" spans="1:13" ht="15.75" customHeight="1">
      <c r="A17585" t="s">
        <v>37810</v>
      </c>
      <c r="B17585" t="s">
        <v>37811</v>
      </c>
      <c r="C17585" t="s">
        <v>37812</v>
      </c>
      <c r="J17585" t="s">
        <v>2409</v>
      </c>
      <c r="L17585" t="s">
        <v>2689</v>
      </c>
      <c r="M17585" t="s">
        <v>2690</v>
      </c>
    </row>
    <row r="17586" spans="1:13" ht="15.75" customHeight="1">
      <c r="A17586" t="s">
        <v>3405</v>
      </c>
      <c r="B17586" t="s">
        <v>3406</v>
      </c>
      <c r="C17586" t="s">
        <v>3407</v>
      </c>
      <c r="L17586" t="s">
        <v>3329</v>
      </c>
      <c r="M17586" t="s">
        <v>3330</v>
      </c>
    </row>
    <row r="17587" spans="1:13" ht="15.75" customHeight="1">
      <c r="A17587" t="s">
        <v>37813</v>
      </c>
      <c r="J17587" t="s">
        <v>2396</v>
      </c>
      <c r="L17587" t="s">
        <v>2689</v>
      </c>
      <c r="M17587" t="s">
        <v>2690</v>
      </c>
    </row>
    <row r="17588" spans="1:13" ht="15.75" customHeight="1">
      <c r="A17588" t="s">
        <v>37814</v>
      </c>
      <c r="J17588" t="s">
        <v>2402</v>
      </c>
      <c r="L17588" t="s">
        <v>2689</v>
      </c>
      <c r="M17588" t="s">
        <v>2690</v>
      </c>
    </row>
    <row r="17589" spans="1:13" ht="15.75" customHeight="1">
      <c r="A17589" t="s">
        <v>37815</v>
      </c>
      <c r="B17589" t="s">
        <v>37816</v>
      </c>
      <c r="C17589" t="s">
        <v>37817</v>
      </c>
      <c r="J17589" t="s">
        <v>2401</v>
      </c>
      <c r="L17589" t="s">
        <v>2689</v>
      </c>
      <c r="M17589" t="s">
        <v>2690</v>
      </c>
    </row>
    <row r="17590" spans="1:13" ht="15.75" customHeight="1">
      <c r="A17590" t="s">
        <v>5174</v>
      </c>
      <c r="B17590" t="s">
        <v>5175</v>
      </c>
      <c r="C17590" t="s">
        <v>37818</v>
      </c>
      <c r="L17590" t="s">
        <v>3996</v>
      </c>
      <c r="M17590" t="s">
        <v>3330</v>
      </c>
    </row>
    <row r="17591" spans="1:13" ht="15.75" customHeight="1">
      <c r="A17591" t="s">
        <v>37819</v>
      </c>
      <c r="J17591" t="s">
        <v>2426</v>
      </c>
      <c r="L17591" t="s">
        <v>2428</v>
      </c>
      <c r="M17591" t="s">
        <v>2429</v>
      </c>
    </row>
    <row r="17592" spans="1:13" ht="15.75" customHeight="1">
      <c r="A17592" t="s">
        <v>37819</v>
      </c>
      <c r="C17592" t="s">
        <v>37820</v>
      </c>
      <c r="J17592" t="s">
        <v>2415</v>
      </c>
      <c r="L17592" t="s">
        <v>7725</v>
      </c>
      <c r="M17592" t="s">
        <v>7600</v>
      </c>
    </row>
    <row r="17593" spans="1:13" ht="15.75" customHeight="1">
      <c r="A17593" t="s">
        <v>37821</v>
      </c>
      <c r="B17593" t="s">
        <v>37822</v>
      </c>
      <c r="C17593" t="s">
        <v>37823</v>
      </c>
      <c r="J17593" t="s">
        <v>2426</v>
      </c>
      <c r="L17593" t="s">
        <v>7725</v>
      </c>
      <c r="M17593" t="s">
        <v>7600</v>
      </c>
    </row>
    <row r="17594" spans="1:13" ht="15.75" customHeight="1">
      <c r="A17594" t="s">
        <v>37821</v>
      </c>
      <c r="J17594" t="s">
        <v>2426</v>
      </c>
      <c r="L17594" t="s">
        <v>2428</v>
      </c>
      <c r="M17594" t="s">
        <v>2429</v>
      </c>
    </row>
    <row r="17595" spans="1:13" ht="15.75" customHeight="1">
      <c r="A17595" t="s">
        <v>37824</v>
      </c>
      <c r="J17595" t="s">
        <v>468</v>
      </c>
      <c r="L17595" t="s">
        <v>2428</v>
      </c>
      <c r="M17595" t="s">
        <v>2429</v>
      </c>
    </row>
    <row r="17596" spans="1:13" ht="15.75" customHeight="1">
      <c r="A17596" t="s">
        <v>37825</v>
      </c>
      <c r="C17596" t="s">
        <v>37826</v>
      </c>
      <c r="J17596" t="s">
        <v>468</v>
      </c>
      <c r="L17596" t="s">
        <v>2689</v>
      </c>
      <c r="M17596" t="s">
        <v>2690</v>
      </c>
    </row>
    <row r="17597" spans="1:13" ht="15.75" customHeight="1">
      <c r="A17597" t="s">
        <v>37827</v>
      </c>
      <c r="J17597" t="s">
        <v>468</v>
      </c>
      <c r="L17597" t="s">
        <v>2689</v>
      </c>
      <c r="M17597" t="s">
        <v>2690</v>
      </c>
    </row>
    <row r="17598" spans="1:13" ht="15.75" customHeight="1">
      <c r="A17598" t="s">
        <v>37828</v>
      </c>
      <c r="B17598" t="s">
        <v>37829</v>
      </c>
      <c r="C17598" t="s">
        <v>37830</v>
      </c>
      <c r="J17598" t="s">
        <v>2421</v>
      </c>
      <c r="L17598" t="s">
        <v>2689</v>
      </c>
      <c r="M17598" t="s">
        <v>2690</v>
      </c>
    </row>
    <row r="17599" spans="1:13" ht="15.75" customHeight="1">
      <c r="A17599" t="s">
        <v>37831</v>
      </c>
      <c r="B17599" t="s">
        <v>37832</v>
      </c>
      <c r="C17599" t="s">
        <v>37833</v>
      </c>
      <c r="J17599" t="s">
        <v>7732</v>
      </c>
      <c r="L17599" t="s">
        <v>7725</v>
      </c>
      <c r="M17599" t="s">
        <v>7600</v>
      </c>
    </row>
    <row r="17600" spans="1:13" ht="15.75" customHeight="1">
      <c r="A17600" t="s">
        <v>37831</v>
      </c>
      <c r="J17600" t="s">
        <v>2421</v>
      </c>
      <c r="L17600" t="s">
        <v>2689</v>
      </c>
      <c r="M17600" t="s">
        <v>2690</v>
      </c>
    </row>
    <row r="17601" spans="1:13" ht="15.75" customHeight="1">
      <c r="A17601" t="s">
        <v>37834</v>
      </c>
      <c r="B17601" t="s">
        <v>4270</v>
      </c>
      <c r="C17601" t="s">
        <v>37835</v>
      </c>
      <c r="J17601" t="s">
        <v>7385</v>
      </c>
      <c r="L17601" t="s">
        <v>3329</v>
      </c>
      <c r="M17601" t="s">
        <v>7362</v>
      </c>
    </row>
    <row r="17602" spans="1:13" ht="15.75" customHeight="1">
      <c r="A17602" t="s">
        <v>37836</v>
      </c>
      <c r="B17602" t="s">
        <v>4270</v>
      </c>
      <c r="C17602" t="s">
        <v>37837</v>
      </c>
      <c r="J17602" t="s">
        <v>2421</v>
      </c>
      <c r="L17602" t="s">
        <v>2689</v>
      </c>
      <c r="M17602" t="s">
        <v>2690</v>
      </c>
    </row>
    <row r="17603" spans="1:13" ht="15.75" customHeight="1">
      <c r="A17603" t="s">
        <v>4269</v>
      </c>
      <c r="B17603" t="s">
        <v>4270</v>
      </c>
      <c r="C17603" t="s">
        <v>37838</v>
      </c>
      <c r="L17603" t="s">
        <v>3996</v>
      </c>
      <c r="M17603" t="s">
        <v>3330</v>
      </c>
    </row>
    <row r="17604" spans="1:13" ht="15.75" customHeight="1">
      <c r="A17604" t="s">
        <v>37839</v>
      </c>
      <c r="B17604" t="s">
        <v>37840</v>
      </c>
      <c r="C17604" t="s">
        <v>37841</v>
      </c>
      <c r="H17604" t="s">
        <v>28</v>
      </c>
      <c r="L17604" t="s">
        <v>155</v>
      </c>
      <c r="M17604" t="s">
        <v>30</v>
      </c>
    </row>
    <row r="17605" spans="1:13" ht="15.75" customHeight="1">
      <c r="A17605" t="s">
        <v>37839</v>
      </c>
      <c r="J17605" t="s">
        <v>468</v>
      </c>
      <c r="L17605" t="s">
        <v>2689</v>
      </c>
      <c r="M17605" t="s">
        <v>2690</v>
      </c>
    </row>
    <row r="17606" spans="1:13" ht="15.75" customHeight="1">
      <c r="A17606" t="s">
        <v>37842</v>
      </c>
      <c r="B17606" t="s">
        <v>37843</v>
      </c>
      <c r="C17606" t="s">
        <v>37844</v>
      </c>
      <c r="J17606" t="s">
        <v>2416</v>
      </c>
      <c r="L17606" t="s">
        <v>7725</v>
      </c>
      <c r="M17606" t="s">
        <v>7600</v>
      </c>
    </row>
    <row r="17607" spans="1:13" ht="15.75" customHeight="1">
      <c r="A17607" t="s">
        <v>37842</v>
      </c>
      <c r="J17607" t="s">
        <v>468</v>
      </c>
      <c r="L17607" t="s">
        <v>2428</v>
      </c>
      <c r="M17607" t="s">
        <v>2429</v>
      </c>
    </row>
    <row r="17608" spans="1:13" ht="15.75" customHeight="1">
      <c r="A17608" t="s">
        <v>37845</v>
      </c>
      <c r="B17608" t="s">
        <v>37846</v>
      </c>
      <c r="C17608" t="s">
        <v>37847</v>
      </c>
      <c r="J17608" t="s">
        <v>18553</v>
      </c>
      <c r="L17608" t="s">
        <v>7725</v>
      </c>
      <c r="M17608" t="s">
        <v>7600</v>
      </c>
    </row>
    <row r="17609" spans="1:13" ht="15.75" customHeight="1">
      <c r="A17609" t="s">
        <v>37845</v>
      </c>
      <c r="J17609" t="s">
        <v>2426</v>
      </c>
      <c r="L17609" t="s">
        <v>2689</v>
      </c>
      <c r="M17609" t="s">
        <v>2690</v>
      </c>
    </row>
    <row r="17610" spans="1:13" ht="15.75" customHeight="1">
      <c r="A17610" t="s">
        <v>37848</v>
      </c>
      <c r="J17610" t="s">
        <v>2404</v>
      </c>
      <c r="L17610" t="s">
        <v>2428</v>
      </c>
      <c r="M17610" t="s">
        <v>2429</v>
      </c>
    </row>
    <row r="17611" spans="1:13" ht="15.75" customHeight="1">
      <c r="A17611" t="s">
        <v>37848</v>
      </c>
      <c r="J17611" t="s">
        <v>7899</v>
      </c>
      <c r="L17611" t="s">
        <v>7725</v>
      </c>
      <c r="M17611" t="s">
        <v>7600</v>
      </c>
    </row>
    <row r="17612" spans="1:13" ht="15.75" customHeight="1">
      <c r="A17612" t="s">
        <v>37849</v>
      </c>
      <c r="B17612" t="s">
        <v>37850</v>
      </c>
      <c r="C17612" t="s">
        <v>37851</v>
      </c>
      <c r="J17612" t="s">
        <v>468</v>
      </c>
      <c r="L17612" t="s">
        <v>2428</v>
      </c>
      <c r="M17612" t="s">
        <v>2429</v>
      </c>
    </row>
    <row r="17613" spans="1:13" ht="15.75" customHeight="1">
      <c r="A17613" t="s">
        <v>1451</v>
      </c>
      <c r="B17613" t="s">
        <v>1452</v>
      </c>
      <c r="C17613" t="s">
        <v>1453</v>
      </c>
      <c r="G17613" t="s">
        <v>239</v>
      </c>
      <c r="L17613" t="s">
        <v>1269</v>
      </c>
      <c r="M17613" t="s">
        <v>591</v>
      </c>
    </row>
    <row r="17614" spans="1:13" ht="15.75" customHeight="1">
      <c r="A17614" t="s">
        <v>37852</v>
      </c>
      <c r="C17614" t="s">
        <v>37853</v>
      </c>
      <c r="L17614" t="s">
        <v>3329</v>
      </c>
      <c r="M17614" t="s">
        <v>3330</v>
      </c>
    </row>
    <row r="17615" spans="1:13" ht="15.75" customHeight="1">
      <c r="A17615" t="s">
        <v>37854</v>
      </c>
      <c r="J17615" t="s">
        <v>2413</v>
      </c>
      <c r="L17615" t="s">
        <v>2428</v>
      </c>
      <c r="M17615" t="s">
        <v>2429</v>
      </c>
    </row>
    <row r="17616" spans="1:13" ht="15.75" customHeight="1">
      <c r="A17616" t="s">
        <v>37854</v>
      </c>
      <c r="C17616" t="s">
        <v>37855</v>
      </c>
      <c r="J17616" t="s">
        <v>7832</v>
      </c>
      <c r="L17616" t="s">
        <v>7725</v>
      </c>
      <c r="M17616" t="s">
        <v>7600</v>
      </c>
    </row>
    <row r="17617" spans="1:13" ht="15.75" customHeight="1">
      <c r="A17617" t="s">
        <v>37856</v>
      </c>
      <c r="B17617" t="s">
        <v>11522</v>
      </c>
      <c r="C17617" t="s">
        <v>37857</v>
      </c>
      <c r="J17617" t="s">
        <v>2426</v>
      </c>
      <c r="L17617" t="s">
        <v>7725</v>
      </c>
      <c r="M17617" t="s">
        <v>7600</v>
      </c>
    </row>
    <row r="17618" spans="1:13" ht="15.75" customHeight="1">
      <c r="A17618" t="s">
        <v>37856</v>
      </c>
      <c r="J17618" t="s">
        <v>2426</v>
      </c>
      <c r="L17618" t="s">
        <v>2428</v>
      </c>
      <c r="M17618" t="s">
        <v>2429</v>
      </c>
    </row>
    <row r="17619" spans="1:13" ht="15.75" customHeight="1">
      <c r="A17619" t="s">
        <v>37858</v>
      </c>
      <c r="B17619" t="s">
        <v>37859</v>
      </c>
      <c r="C17619" t="s">
        <v>37860</v>
      </c>
      <c r="J17619" t="s">
        <v>7663</v>
      </c>
      <c r="L17619" t="s">
        <v>7725</v>
      </c>
      <c r="M17619" t="s">
        <v>7600</v>
      </c>
    </row>
    <row r="17620" spans="1:13" ht="15.75" customHeight="1">
      <c r="A17620" t="s">
        <v>37858</v>
      </c>
      <c r="J17620" t="s">
        <v>2426</v>
      </c>
      <c r="L17620" t="s">
        <v>2428</v>
      </c>
      <c r="M17620" t="s">
        <v>2429</v>
      </c>
    </row>
    <row r="17621" spans="1:13" ht="15.75" customHeight="1">
      <c r="A17621" t="s">
        <v>37861</v>
      </c>
      <c r="B17621" t="s">
        <v>37862</v>
      </c>
      <c r="C17621" t="s">
        <v>37863</v>
      </c>
      <c r="G17621" t="s">
        <v>239</v>
      </c>
      <c r="J17621" t="s">
        <v>161</v>
      </c>
      <c r="L17621" t="s">
        <v>239</v>
      </c>
      <c r="M17621" t="s">
        <v>162</v>
      </c>
    </row>
    <row r="17622" spans="1:13" ht="15.75" customHeight="1">
      <c r="A17622" t="s">
        <v>37861</v>
      </c>
      <c r="C17622" t="s">
        <v>37864</v>
      </c>
      <c r="J17622" t="s">
        <v>2417</v>
      </c>
      <c r="L17622" t="s">
        <v>2689</v>
      </c>
      <c r="M17622" t="s">
        <v>2690</v>
      </c>
    </row>
    <row r="17623" spans="1:13" ht="15.75" customHeight="1">
      <c r="A17623" t="s">
        <v>37865</v>
      </c>
      <c r="B17623" t="s">
        <v>37866</v>
      </c>
      <c r="C17623" t="s">
        <v>37867</v>
      </c>
      <c r="J17623" t="s">
        <v>7663</v>
      </c>
      <c r="L17623" t="s">
        <v>7725</v>
      </c>
      <c r="M17623" t="s">
        <v>7600</v>
      </c>
    </row>
    <row r="17624" spans="1:13" ht="15.75" customHeight="1">
      <c r="A17624" t="s">
        <v>37865</v>
      </c>
      <c r="J17624" t="s">
        <v>2426</v>
      </c>
      <c r="L17624" t="s">
        <v>2428</v>
      </c>
      <c r="M17624" t="s">
        <v>2429</v>
      </c>
    </row>
    <row r="17625" spans="1:13" ht="15.75" customHeight="1">
      <c r="A17625" t="s">
        <v>37868</v>
      </c>
      <c r="B17625" t="s">
        <v>37869</v>
      </c>
      <c r="C17625" t="s">
        <v>37870</v>
      </c>
      <c r="J17625" t="s">
        <v>2416</v>
      </c>
      <c r="L17625" t="s">
        <v>2689</v>
      </c>
      <c r="M17625" t="s">
        <v>2690</v>
      </c>
    </row>
    <row r="17626" spans="1:13" ht="15.75" customHeight="1">
      <c r="A17626" t="s">
        <v>37871</v>
      </c>
      <c r="B17626" t="s">
        <v>37872</v>
      </c>
      <c r="C17626" t="s">
        <v>37873</v>
      </c>
      <c r="J17626" t="s">
        <v>2426</v>
      </c>
      <c r="L17626" t="s">
        <v>7725</v>
      </c>
      <c r="M17626" t="s">
        <v>7600</v>
      </c>
    </row>
    <row r="17627" spans="1:13" ht="15.75" customHeight="1">
      <c r="A17627" t="s">
        <v>37871</v>
      </c>
      <c r="J17627" t="s">
        <v>2426</v>
      </c>
      <c r="L17627" t="s">
        <v>2428</v>
      </c>
      <c r="M17627" t="s">
        <v>2429</v>
      </c>
    </row>
    <row r="17628" spans="1:13" ht="15.75" customHeight="1">
      <c r="A17628" t="s">
        <v>37874</v>
      </c>
      <c r="J17628" t="s">
        <v>2396</v>
      </c>
      <c r="L17628" t="s">
        <v>2428</v>
      </c>
      <c r="M17628" t="s">
        <v>2429</v>
      </c>
    </row>
    <row r="17629" spans="1:13" ht="15.75" customHeight="1">
      <c r="A17629" t="s">
        <v>37875</v>
      </c>
      <c r="B17629" t="s">
        <v>37876</v>
      </c>
      <c r="C17629" t="s">
        <v>37877</v>
      </c>
      <c r="J17629" t="s">
        <v>7385</v>
      </c>
      <c r="L17629" t="s">
        <v>3329</v>
      </c>
      <c r="M17629" t="s">
        <v>7362</v>
      </c>
    </row>
    <row r="17630" spans="1:13" ht="15.75" customHeight="1">
      <c r="A17630" t="s">
        <v>37878</v>
      </c>
      <c r="B17630" t="s">
        <v>37876</v>
      </c>
      <c r="C17630" t="s">
        <v>37879</v>
      </c>
      <c r="J17630" t="s">
        <v>7872</v>
      </c>
      <c r="L17630" t="s">
        <v>7725</v>
      </c>
      <c r="M17630" t="s">
        <v>7600</v>
      </c>
    </row>
    <row r="17631" spans="1:13" ht="15.75" customHeight="1">
      <c r="A17631" t="s">
        <v>37878</v>
      </c>
      <c r="J17631" t="s">
        <v>2426</v>
      </c>
      <c r="L17631" t="s">
        <v>2689</v>
      </c>
      <c r="M17631" t="s">
        <v>2690</v>
      </c>
    </row>
    <row r="17632" spans="1:13" ht="15.75" customHeight="1">
      <c r="A17632" t="s">
        <v>4658</v>
      </c>
      <c r="B17632" t="s">
        <v>3889</v>
      </c>
      <c r="C17632" t="s">
        <v>37880</v>
      </c>
      <c r="L17632" t="s">
        <v>3329</v>
      </c>
      <c r="M17632" t="s">
        <v>3330</v>
      </c>
    </row>
    <row r="17633" spans="1:13" ht="15.75" customHeight="1">
      <c r="A17633" t="s">
        <v>4658</v>
      </c>
      <c r="B17633" t="s">
        <v>3889</v>
      </c>
      <c r="C17633" t="s">
        <v>37881</v>
      </c>
      <c r="L17633" t="s">
        <v>3996</v>
      </c>
      <c r="M17633" t="s">
        <v>3330</v>
      </c>
    </row>
    <row r="17634" spans="1:13" ht="15.75" customHeight="1">
      <c r="A17634" t="s">
        <v>37882</v>
      </c>
      <c r="J17634" t="s">
        <v>2426</v>
      </c>
      <c r="L17634" t="s">
        <v>2689</v>
      </c>
      <c r="M17634" t="s">
        <v>2690</v>
      </c>
    </row>
    <row r="17635" spans="1:13" ht="15.75" customHeight="1">
      <c r="A17635" t="s">
        <v>37883</v>
      </c>
      <c r="C17635" t="s">
        <v>37884</v>
      </c>
      <c r="J17635" t="s">
        <v>2421</v>
      </c>
      <c r="L17635" t="s">
        <v>2689</v>
      </c>
      <c r="M17635" t="s">
        <v>2690</v>
      </c>
    </row>
    <row r="17636" spans="1:13" ht="15.75" customHeight="1">
      <c r="A17636" t="s">
        <v>37885</v>
      </c>
      <c r="B17636" t="s">
        <v>37886</v>
      </c>
      <c r="C17636" t="s">
        <v>37887</v>
      </c>
      <c r="J17636" t="s">
        <v>11781</v>
      </c>
      <c r="L17636" t="s">
        <v>3329</v>
      </c>
      <c r="M17636" t="s">
        <v>7362</v>
      </c>
    </row>
    <row r="17637" spans="1:13" ht="15.75" customHeight="1">
      <c r="A17637" t="s">
        <v>37885</v>
      </c>
      <c r="B17637" t="s">
        <v>37888</v>
      </c>
      <c r="C17637" t="s">
        <v>37889</v>
      </c>
      <c r="J17637" t="s">
        <v>2409</v>
      </c>
      <c r="L17637" t="s">
        <v>2689</v>
      </c>
      <c r="M17637" t="s">
        <v>2690</v>
      </c>
    </row>
    <row r="17638" spans="1:13" ht="15.75" customHeight="1">
      <c r="A17638" t="s">
        <v>37890</v>
      </c>
      <c r="B17638" t="s">
        <v>7819</v>
      </c>
      <c r="C17638" t="s">
        <v>37891</v>
      </c>
      <c r="J17638" t="s">
        <v>468</v>
      </c>
      <c r="L17638" t="s">
        <v>2689</v>
      </c>
      <c r="M17638" t="s">
        <v>2690</v>
      </c>
    </row>
    <row r="17639" spans="1:13" ht="15.75" customHeight="1">
      <c r="A17639" t="s">
        <v>37892</v>
      </c>
      <c r="J17639" t="s">
        <v>468</v>
      </c>
      <c r="L17639" t="s">
        <v>2689</v>
      </c>
      <c r="M17639" t="s">
        <v>2690</v>
      </c>
    </row>
    <row r="17640" spans="1:13" ht="15.75" customHeight="1">
      <c r="A17640" t="s">
        <v>37893</v>
      </c>
      <c r="B17640" t="s">
        <v>7779</v>
      </c>
      <c r="C17640" t="s">
        <v>37894</v>
      </c>
      <c r="J17640" t="s">
        <v>2426</v>
      </c>
      <c r="L17640" t="s">
        <v>7725</v>
      </c>
      <c r="M17640" t="s">
        <v>7600</v>
      </c>
    </row>
    <row r="17641" spans="1:13" ht="15.75" customHeight="1">
      <c r="A17641" t="s">
        <v>37893</v>
      </c>
      <c r="J17641" t="s">
        <v>2426</v>
      </c>
      <c r="L17641" t="s">
        <v>2428</v>
      </c>
      <c r="M17641" t="s">
        <v>2429</v>
      </c>
    </row>
    <row r="17642" spans="1:13" ht="15.75" customHeight="1">
      <c r="A17642" t="s">
        <v>37895</v>
      </c>
      <c r="B17642" t="s">
        <v>37896</v>
      </c>
      <c r="C17642" t="s">
        <v>37897</v>
      </c>
      <c r="J17642" t="s">
        <v>2426</v>
      </c>
      <c r="L17642" t="s">
        <v>2689</v>
      </c>
      <c r="M17642" t="s">
        <v>2690</v>
      </c>
    </row>
    <row r="17643" spans="1:13" ht="15.75" customHeight="1">
      <c r="A17643" t="s">
        <v>37898</v>
      </c>
      <c r="B17643" t="s">
        <v>37899</v>
      </c>
      <c r="C17643" t="s">
        <v>37900</v>
      </c>
      <c r="G17643" t="s">
        <v>239</v>
      </c>
      <c r="J17643" t="s">
        <v>259</v>
      </c>
      <c r="L17643" t="s">
        <v>239</v>
      </c>
      <c r="M17643" t="s">
        <v>162</v>
      </c>
    </row>
    <row r="17644" spans="1:13" ht="15.75" customHeight="1">
      <c r="A17644" t="s">
        <v>37901</v>
      </c>
      <c r="B17644" t="s">
        <v>37902</v>
      </c>
      <c r="C17644" t="s">
        <v>37903</v>
      </c>
      <c r="J17644" t="s">
        <v>2409</v>
      </c>
      <c r="L17644" t="s">
        <v>2689</v>
      </c>
      <c r="M17644" t="s">
        <v>2690</v>
      </c>
    </row>
    <row r="17645" spans="1:13" ht="15.75" customHeight="1">
      <c r="A17645" t="s">
        <v>37904</v>
      </c>
      <c r="B17645" t="s">
        <v>37905</v>
      </c>
      <c r="C17645" t="s">
        <v>37906</v>
      </c>
      <c r="G17645" t="s">
        <v>358</v>
      </c>
      <c r="J17645" t="s">
        <v>201</v>
      </c>
      <c r="L17645" t="s">
        <v>358</v>
      </c>
      <c r="M17645" t="s">
        <v>162</v>
      </c>
    </row>
    <row r="17646" spans="1:13" ht="15.75" customHeight="1">
      <c r="A17646" t="s">
        <v>37907</v>
      </c>
      <c r="J17646" t="s">
        <v>468</v>
      </c>
      <c r="L17646" t="s">
        <v>2689</v>
      </c>
      <c r="M17646" t="s">
        <v>2690</v>
      </c>
    </row>
    <row r="17647" spans="1:13" ht="15.75" customHeight="1">
      <c r="A17647" t="s">
        <v>4612</v>
      </c>
      <c r="B17647" t="s">
        <v>4613</v>
      </c>
      <c r="C17647" t="s">
        <v>37908</v>
      </c>
      <c r="L17647" t="s">
        <v>3996</v>
      </c>
      <c r="M17647" t="s">
        <v>3330</v>
      </c>
    </row>
    <row r="17648" spans="1:13" ht="15.75" customHeight="1">
      <c r="A17648" t="s">
        <v>37909</v>
      </c>
      <c r="B17648" t="s">
        <v>37910</v>
      </c>
      <c r="C17648" t="s">
        <v>37911</v>
      </c>
      <c r="J17648" t="s">
        <v>7378</v>
      </c>
      <c r="L17648" t="s">
        <v>3329</v>
      </c>
      <c r="M17648" t="s">
        <v>7362</v>
      </c>
    </row>
    <row r="17649" spans="1:13" ht="15.75" customHeight="1">
      <c r="A17649" t="s">
        <v>37912</v>
      </c>
      <c r="J17649" t="s">
        <v>2426</v>
      </c>
      <c r="L17649" t="s">
        <v>2689</v>
      </c>
      <c r="M17649" t="s">
        <v>2690</v>
      </c>
    </row>
    <row r="17650" spans="1:13" ht="15.75" customHeight="1">
      <c r="A17650" t="s">
        <v>37913</v>
      </c>
      <c r="J17650" t="s">
        <v>2396</v>
      </c>
      <c r="L17650" t="s">
        <v>2689</v>
      </c>
      <c r="M17650" t="s">
        <v>2690</v>
      </c>
    </row>
    <row r="17651" spans="1:13" ht="15.75" customHeight="1">
      <c r="A17651" t="s">
        <v>37914</v>
      </c>
      <c r="C17651" t="s">
        <v>37915</v>
      </c>
      <c r="L17651" t="s">
        <v>3310</v>
      </c>
      <c r="M17651" t="s">
        <v>3300</v>
      </c>
    </row>
    <row r="17652" spans="1:13" ht="15.75" customHeight="1">
      <c r="A17652" t="s">
        <v>37916</v>
      </c>
      <c r="B17652" t="s">
        <v>37917</v>
      </c>
      <c r="C17652" t="s">
        <v>37918</v>
      </c>
      <c r="L17652" t="s">
        <v>8261</v>
      </c>
      <c r="M17652" t="s">
        <v>7600</v>
      </c>
    </row>
    <row r="17653" spans="1:13" ht="15.75" customHeight="1">
      <c r="A17653" t="s">
        <v>37916</v>
      </c>
      <c r="J17653" t="s">
        <v>2426</v>
      </c>
      <c r="L17653" t="s">
        <v>2428</v>
      </c>
      <c r="M17653" t="s">
        <v>2429</v>
      </c>
    </row>
    <row r="17654" spans="1:13" ht="15.75" customHeight="1">
      <c r="A17654" t="s">
        <v>37919</v>
      </c>
      <c r="B17654" t="s">
        <v>37920</v>
      </c>
      <c r="C17654" t="s">
        <v>37921</v>
      </c>
      <c r="J17654" t="s">
        <v>7385</v>
      </c>
      <c r="L17654" t="s">
        <v>3329</v>
      </c>
      <c r="M17654" t="s">
        <v>7362</v>
      </c>
    </row>
    <row r="17655" spans="1:13" ht="15.75" customHeight="1">
      <c r="A17655" t="s">
        <v>37922</v>
      </c>
      <c r="B17655" t="s">
        <v>37923</v>
      </c>
      <c r="C17655" t="s">
        <v>37924</v>
      </c>
      <c r="J17655" t="s">
        <v>2417</v>
      </c>
      <c r="L17655" t="s">
        <v>2689</v>
      </c>
      <c r="M17655" t="s">
        <v>2690</v>
      </c>
    </row>
    <row r="17656" spans="1:13" ht="15.75" customHeight="1">
      <c r="A17656" t="s">
        <v>37925</v>
      </c>
      <c r="B17656" t="s">
        <v>37926</v>
      </c>
      <c r="C17656" t="s">
        <v>37927</v>
      </c>
      <c r="L17656" t="s">
        <v>3329</v>
      </c>
      <c r="M17656" t="s">
        <v>3330</v>
      </c>
    </row>
    <row r="17657" spans="1:13" ht="15.75" customHeight="1">
      <c r="A17657" t="s">
        <v>37925</v>
      </c>
      <c r="B17657" t="s">
        <v>37926</v>
      </c>
      <c r="C17657" t="s">
        <v>37927</v>
      </c>
      <c r="L17657" t="s">
        <v>3329</v>
      </c>
      <c r="M17657" t="s">
        <v>3330</v>
      </c>
    </row>
    <row r="17658" spans="1:13" ht="15.75" customHeight="1">
      <c r="A17658" t="s">
        <v>37925</v>
      </c>
      <c r="J17658" t="s">
        <v>2401</v>
      </c>
      <c r="L17658" t="s">
        <v>2689</v>
      </c>
      <c r="M17658" t="s">
        <v>2690</v>
      </c>
    </row>
    <row r="17659" spans="1:13" ht="15.75" customHeight="1">
      <c r="A17659" t="s">
        <v>37928</v>
      </c>
      <c r="B17659" t="s">
        <v>37929</v>
      </c>
      <c r="C17659" t="s">
        <v>37930</v>
      </c>
      <c r="J17659" t="s">
        <v>11695</v>
      </c>
      <c r="L17659" t="s">
        <v>7725</v>
      </c>
      <c r="M17659" t="s">
        <v>7600</v>
      </c>
    </row>
    <row r="17660" spans="1:13" ht="15.75" customHeight="1">
      <c r="A17660" t="s">
        <v>37928</v>
      </c>
      <c r="J17660" t="s">
        <v>2402</v>
      </c>
      <c r="L17660" t="s">
        <v>2689</v>
      </c>
      <c r="M17660" t="s">
        <v>2690</v>
      </c>
    </row>
    <row r="17661" spans="1:13" ht="15.75" customHeight="1">
      <c r="A17661" t="s">
        <v>37931</v>
      </c>
      <c r="C17661" t="s">
        <v>37932</v>
      </c>
      <c r="J17661" t="s">
        <v>2416</v>
      </c>
      <c r="L17661" t="s">
        <v>2689</v>
      </c>
      <c r="M17661" t="s">
        <v>2690</v>
      </c>
    </row>
    <row r="17662" spans="1:13" ht="15.75" customHeight="1">
      <c r="A17662" t="s">
        <v>37933</v>
      </c>
      <c r="B17662" t="s">
        <v>37934</v>
      </c>
      <c r="C17662" t="s">
        <v>37935</v>
      </c>
      <c r="J17662" t="s">
        <v>2416</v>
      </c>
      <c r="L17662" t="s">
        <v>7725</v>
      </c>
      <c r="M17662" t="s">
        <v>7600</v>
      </c>
    </row>
    <row r="17663" spans="1:13" ht="15.75" customHeight="1">
      <c r="A17663" t="s">
        <v>37933</v>
      </c>
      <c r="J17663" t="s">
        <v>2426</v>
      </c>
      <c r="L17663" t="s">
        <v>2689</v>
      </c>
      <c r="M17663" t="s">
        <v>2690</v>
      </c>
    </row>
    <row r="17664" spans="1:13" ht="15.75" customHeight="1">
      <c r="A17664" t="s">
        <v>37936</v>
      </c>
      <c r="B17664" t="s">
        <v>3760</v>
      </c>
      <c r="C17664" t="s">
        <v>37937</v>
      </c>
      <c r="L17664" t="s">
        <v>3329</v>
      </c>
      <c r="M17664" t="s">
        <v>3330</v>
      </c>
    </row>
    <row r="17665" spans="1:13" ht="15.75" customHeight="1">
      <c r="A17665" t="s">
        <v>3607</v>
      </c>
      <c r="B17665" t="s">
        <v>3608</v>
      </c>
      <c r="C17665" t="s">
        <v>3609</v>
      </c>
      <c r="L17665" t="s">
        <v>3329</v>
      </c>
      <c r="M17665" t="s">
        <v>3330</v>
      </c>
    </row>
    <row r="17666" spans="1:13" ht="15.75" customHeight="1">
      <c r="A17666" t="s">
        <v>37938</v>
      </c>
      <c r="B17666" t="s">
        <v>37939</v>
      </c>
      <c r="C17666" t="s">
        <v>37940</v>
      </c>
      <c r="L17666" t="s">
        <v>3329</v>
      </c>
      <c r="M17666" t="s">
        <v>3330</v>
      </c>
    </row>
    <row r="17667" spans="1:13" ht="15.75" customHeight="1">
      <c r="A17667" t="s">
        <v>37941</v>
      </c>
      <c r="B17667" t="s">
        <v>37942</v>
      </c>
      <c r="C17667">
        <v>162027417</v>
      </c>
      <c r="L17667" t="s">
        <v>8261</v>
      </c>
      <c r="M17667" t="s">
        <v>7600</v>
      </c>
    </row>
    <row r="17668" spans="1:13" ht="15.75" customHeight="1">
      <c r="A17668" t="s">
        <v>37941</v>
      </c>
      <c r="J17668" t="s">
        <v>2404</v>
      </c>
      <c r="L17668" t="s">
        <v>2689</v>
      </c>
      <c r="M17668" t="s">
        <v>2690</v>
      </c>
    </row>
    <row r="17669" spans="1:13" ht="15.75" customHeight="1">
      <c r="A17669" t="s">
        <v>37943</v>
      </c>
      <c r="B17669" t="s">
        <v>37944</v>
      </c>
      <c r="C17669" t="s">
        <v>37945</v>
      </c>
      <c r="G17669" t="s">
        <v>464</v>
      </c>
      <c r="J17669" t="s">
        <v>201</v>
      </c>
      <c r="L17669" t="s">
        <v>464</v>
      </c>
      <c r="M17669" t="s">
        <v>162</v>
      </c>
    </row>
    <row r="17670" spans="1:13" ht="15.75" customHeight="1">
      <c r="A17670" t="s">
        <v>37946</v>
      </c>
      <c r="B17670" t="s">
        <v>37947</v>
      </c>
      <c r="C17670" t="s">
        <v>37948</v>
      </c>
      <c r="J17670" t="s">
        <v>468</v>
      </c>
      <c r="L17670" t="s">
        <v>2689</v>
      </c>
      <c r="M17670" t="s">
        <v>2690</v>
      </c>
    </row>
    <row r="17671" spans="1:13" ht="15.75" customHeight="1">
      <c r="A17671" t="s">
        <v>37949</v>
      </c>
      <c r="J17671" t="s">
        <v>468</v>
      </c>
      <c r="L17671" t="s">
        <v>2428</v>
      </c>
      <c r="M17671" t="s">
        <v>2429</v>
      </c>
    </row>
    <row r="17672" spans="1:13" ht="15.75" customHeight="1">
      <c r="A17672" t="s">
        <v>881</v>
      </c>
      <c r="B17672" t="s">
        <v>882</v>
      </c>
      <c r="C17672" t="s">
        <v>883</v>
      </c>
      <c r="G17672" t="s">
        <v>160</v>
      </c>
      <c r="L17672" t="s">
        <v>51</v>
      </c>
      <c r="M17672" t="s">
        <v>591</v>
      </c>
    </row>
    <row r="17673" spans="1:13" ht="15.75" customHeight="1">
      <c r="A17673" t="s">
        <v>881</v>
      </c>
      <c r="B17673" t="s">
        <v>882</v>
      </c>
      <c r="C17673" t="s">
        <v>37950</v>
      </c>
      <c r="G17673" t="s">
        <v>239</v>
      </c>
      <c r="L17673" t="s">
        <v>1269</v>
      </c>
      <c r="M17673" t="s">
        <v>591</v>
      </c>
    </row>
    <row r="17674" spans="1:13" ht="15.75" customHeight="1">
      <c r="A17674" t="s">
        <v>761</v>
      </c>
      <c r="B17674" t="s">
        <v>762</v>
      </c>
      <c r="C17674" t="s">
        <v>763</v>
      </c>
      <c r="G17674" t="s">
        <v>160</v>
      </c>
      <c r="L17674" t="s">
        <v>51</v>
      </c>
      <c r="M17674" t="s">
        <v>591</v>
      </c>
    </row>
    <row r="17675" spans="1:13" ht="15.75" customHeight="1">
      <c r="A17675" t="s">
        <v>37951</v>
      </c>
      <c r="B17675" t="s">
        <v>37952</v>
      </c>
      <c r="C17675" t="s">
        <v>37953</v>
      </c>
      <c r="J17675" t="s">
        <v>468</v>
      </c>
      <c r="L17675" t="s">
        <v>2689</v>
      </c>
      <c r="M17675" t="s">
        <v>2690</v>
      </c>
    </row>
    <row r="17676" spans="1:13" ht="15.75" customHeight="1">
      <c r="A17676" t="s">
        <v>37954</v>
      </c>
      <c r="B17676" t="s">
        <v>37955</v>
      </c>
      <c r="C17676" t="s">
        <v>37956</v>
      </c>
      <c r="G17676" t="s">
        <v>464</v>
      </c>
      <c r="J17676" t="s">
        <v>165</v>
      </c>
      <c r="L17676" t="s">
        <v>464</v>
      </c>
      <c r="M17676" t="s">
        <v>162</v>
      </c>
    </row>
    <row r="17677" spans="1:13" ht="15.75" customHeight="1">
      <c r="A17677" t="s">
        <v>37957</v>
      </c>
      <c r="B17677" t="s">
        <v>37958</v>
      </c>
      <c r="G17677" t="s">
        <v>160</v>
      </c>
      <c r="J17677" t="s">
        <v>165</v>
      </c>
      <c r="L17677" t="s">
        <v>160</v>
      </c>
      <c r="M17677" t="s">
        <v>162</v>
      </c>
    </row>
    <row r="17678" spans="1:13" ht="15.75" customHeight="1">
      <c r="A17678" t="s">
        <v>37959</v>
      </c>
      <c r="C17678" t="s">
        <v>37960</v>
      </c>
      <c r="J17678" t="s">
        <v>468</v>
      </c>
      <c r="L17678" t="s">
        <v>2689</v>
      </c>
      <c r="M17678" t="s">
        <v>2690</v>
      </c>
    </row>
    <row r="17679" spans="1:13" ht="15.75" customHeight="1">
      <c r="A17679" t="s">
        <v>37961</v>
      </c>
      <c r="B17679" t="s">
        <v>37962</v>
      </c>
      <c r="C17679" t="s">
        <v>37963</v>
      </c>
      <c r="J17679" t="s">
        <v>468</v>
      </c>
      <c r="L17679" t="s">
        <v>2689</v>
      </c>
      <c r="M17679" t="s">
        <v>2690</v>
      </c>
    </row>
    <row r="17680" spans="1:13" ht="15.75" customHeight="1">
      <c r="A17680" t="s">
        <v>3379</v>
      </c>
      <c r="B17680" t="s">
        <v>3380</v>
      </c>
      <c r="C17680" t="s">
        <v>3381</v>
      </c>
      <c r="L17680" t="s">
        <v>3329</v>
      </c>
      <c r="M17680" t="s">
        <v>3330</v>
      </c>
    </row>
    <row r="17681" spans="1:13" ht="15.75" customHeight="1">
      <c r="A17681" t="s">
        <v>37964</v>
      </c>
      <c r="C17681" t="s">
        <v>37965</v>
      </c>
      <c r="J17681" t="s">
        <v>468</v>
      </c>
      <c r="L17681" t="s">
        <v>2689</v>
      </c>
      <c r="M17681" t="s">
        <v>2690</v>
      </c>
    </row>
    <row r="17682" spans="1:13" ht="15.75" customHeight="1">
      <c r="A17682" t="s">
        <v>792</v>
      </c>
      <c r="B17682" t="s">
        <v>793</v>
      </c>
      <c r="C17682" t="s">
        <v>37966</v>
      </c>
      <c r="G17682" t="s">
        <v>160</v>
      </c>
      <c r="L17682" t="s">
        <v>51</v>
      </c>
      <c r="M17682" t="s">
        <v>591</v>
      </c>
    </row>
    <row r="17683" spans="1:13" ht="15.75" customHeight="1">
      <c r="A17683" t="s">
        <v>792</v>
      </c>
      <c r="B17683" t="s">
        <v>793</v>
      </c>
      <c r="C17683" t="s">
        <v>37967</v>
      </c>
      <c r="G17683" t="s">
        <v>358</v>
      </c>
      <c r="L17683" t="s">
        <v>1080</v>
      </c>
      <c r="M17683" t="s">
        <v>591</v>
      </c>
    </row>
    <row r="17684" spans="1:13" ht="15.75" customHeight="1">
      <c r="A17684" t="s">
        <v>792</v>
      </c>
      <c r="B17684" t="s">
        <v>793</v>
      </c>
      <c r="C17684" t="s">
        <v>37968</v>
      </c>
      <c r="G17684" t="s">
        <v>239</v>
      </c>
      <c r="L17684" t="s">
        <v>1269</v>
      </c>
      <c r="M17684" t="s">
        <v>591</v>
      </c>
    </row>
    <row r="17685" spans="1:13" ht="15.75" customHeight="1">
      <c r="A17685" t="s">
        <v>4653</v>
      </c>
      <c r="B17685" t="s">
        <v>3813</v>
      </c>
      <c r="C17685" t="s">
        <v>37969</v>
      </c>
      <c r="L17685" t="s">
        <v>3996</v>
      </c>
      <c r="M17685" t="s">
        <v>3330</v>
      </c>
    </row>
    <row r="17686" spans="1:13" ht="15.75" customHeight="1">
      <c r="A17686" t="s">
        <v>37970</v>
      </c>
      <c r="C17686" t="s">
        <v>37971</v>
      </c>
      <c r="L17686" t="s">
        <v>3329</v>
      </c>
      <c r="M17686" t="s">
        <v>3330</v>
      </c>
    </row>
    <row r="17687" spans="1:13" ht="15.75" customHeight="1">
      <c r="A17687" t="s">
        <v>37972</v>
      </c>
      <c r="B17687" t="s">
        <v>37973</v>
      </c>
      <c r="C17687" t="s">
        <v>37974</v>
      </c>
      <c r="G17687" t="s">
        <v>304</v>
      </c>
      <c r="J17687" t="s">
        <v>248</v>
      </c>
      <c r="L17687" t="s">
        <v>304</v>
      </c>
      <c r="M17687" t="s">
        <v>162</v>
      </c>
    </row>
    <row r="17688" spans="1:13" ht="15.75" customHeight="1">
      <c r="A17688" t="s">
        <v>37975</v>
      </c>
      <c r="B17688" t="s">
        <v>37976</v>
      </c>
      <c r="C17688" t="s">
        <v>37977</v>
      </c>
      <c r="J17688" t="s">
        <v>7739</v>
      </c>
      <c r="L17688" t="s">
        <v>7725</v>
      </c>
      <c r="M17688" t="s">
        <v>7600</v>
      </c>
    </row>
    <row r="17689" spans="1:13" ht="15.75" customHeight="1">
      <c r="A17689" t="s">
        <v>37975</v>
      </c>
      <c r="J17689" t="s">
        <v>2426</v>
      </c>
      <c r="L17689" t="s">
        <v>2689</v>
      </c>
      <c r="M17689" t="s">
        <v>2690</v>
      </c>
    </row>
    <row r="17690" spans="1:13" ht="15.75" customHeight="1">
      <c r="A17690" t="s">
        <v>37978</v>
      </c>
      <c r="B17690" t="s">
        <v>37979</v>
      </c>
      <c r="C17690" t="s">
        <v>37980</v>
      </c>
      <c r="H17690" t="s">
        <v>28</v>
      </c>
      <c r="L17690" t="s">
        <v>29</v>
      </c>
      <c r="M17690" t="s">
        <v>30</v>
      </c>
    </row>
    <row r="17691" spans="1:13" ht="15.75" customHeight="1">
      <c r="A17691" t="s">
        <v>37981</v>
      </c>
      <c r="B17691" t="s">
        <v>11522</v>
      </c>
      <c r="C17691" t="s">
        <v>37982</v>
      </c>
      <c r="J17691" t="s">
        <v>3176</v>
      </c>
      <c r="L17691" t="s">
        <v>7725</v>
      </c>
      <c r="M17691" t="s">
        <v>7600</v>
      </c>
    </row>
    <row r="17692" spans="1:13" ht="15.75" customHeight="1">
      <c r="A17692" t="s">
        <v>37981</v>
      </c>
      <c r="J17692" t="s">
        <v>2404</v>
      </c>
      <c r="L17692" t="s">
        <v>2428</v>
      </c>
      <c r="M17692" t="s">
        <v>2429</v>
      </c>
    </row>
    <row r="17693" spans="1:13" ht="15.75" customHeight="1">
      <c r="A17693" t="s">
        <v>37983</v>
      </c>
      <c r="B17693" t="s">
        <v>37984</v>
      </c>
      <c r="C17693" t="s">
        <v>37985</v>
      </c>
      <c r="J17693" t="s">
        <v>3176</v>
      </c>
      <c r="L17693" t="s">
        <v>7725</v>
      </c>
      <c r="M17693" t="s">
        <v>7600</v>
      </c>
    </row>
    <row r="17694" spans="1:13" ht="15.75" customHeight="1">
      <c r="A17694" t="s">
        <v>37983</v>
      </c>
      <c r="J17694" t="s">
        <v>2404</v>
      </c>
      <c r="L17694" t="s">
        <v>2428</v>
      </c>
      <c r="M17694" t="s">
        <v>2429</v>
      </c>
    </row>
    <row r="17695" spans="1:13" ht="15.75" customHeight="1">
      <c r="A17695" t="s">
        <v>37986</v>
      </c>
      <c r="B17695" t="s">
        <v>11522</v>
      </c>
      <c r="C17695" t="s">
        <v>37987</v>
      </c>
      <c r="J17695" t="s">
        <v>3176</v>
      </c>
      <c r="L17695" t="s">
        <v>7725</v>
      </c>
      <c r="M17695" t="s">
        <v>7600</v>
      </c>
    </row>
    <row r="17696" spans="1:13" ht="15.75" customHeight="1">
      <c r="A17696" t="s">
        <v>37986</v>
      </c>
      <c r="J17696" t="s">
        <v>2404</v>
      </c>
      <c r="L17696" t="s">
        <v>2428</v>
      </c>
      <c r="M17696" t="s">
        <v>2429</v>
      </c>
    </row>
    <row r="17697" spans="1:13" ht="15.75" customHeight="1">
      <c r="A17697" t="s">
        <v>37988</v>
      </c>
      <c r="B17697" t="s">
        <v>37989</v>
      </c>
      <c r="C17697" t="s">
        <v>37990</v>
      </c>
      <c r="L17697" t="s">
        <v>3329</v>
      </c>
      <c r="M17697" t="s">
        <v>3330</v>
      </c>
    </row>
    <row r="17698" spans="1:13" ht="15.75" customHeight="1">
      <c r="A17698" t="s">
        <v>37991</v>
      </c>
      <c r="J17698" t="s">
        <v>468</v>
      </c>
      <c r="L17698" t="s">
        <v>2428</v>
      </c>
      <c r="M17698" t="s">
        <v>2429</v>
      </c>
    </row>
    <row r="17699" spans="1:13" ht="15.75" customHeight="1">
      <c r="A17699" t="s">
        <v>37991</v>
      </c>
      <c r="J17699" t="s">
        <v>2416</v>
      </c>
      <c r="L17699" t="s">
        <v>7725</v>
      </c>
      <c r="M17699" t="s">
        <v>7600</v>
      </c>
    </row>
    <row r="17700" spans="1:13" ht="15.75" customHeight="1">
      <c r="A17700" t="s">
        <v>37992</v>
      </c>
      <c r="B17700" t="s">
        <v>37993</v>
      </c>
      <c r="C17700" t="s">
        <v>37994</v>
      </c>
      <c r="J17700" t="s">
        <v>2417</v>
      </c>
      <c r="L17700" t="s">
        <v>2397</v>
      </c>
      <c r="M17700" t="s">
        <v>8376</v>
      </c>
    </row>
    <row r="17701" spans="1:13" ht="15.75" customHeight="1">
      <c r="A17701" t="s">
        <v>37995</v>
      </c>
      <c r="B17701" t="s">
        <v>37996</v>
      </c>
      <c r="C17701" t="s">
        <v>37997</v>
      </c>
      <c r="J17701" t="s">
        <v>2399</v>
      </c>
      <c r="L17701" t="s">
        <v>2689</v>
      </c>
      <c r="M17701" t="s">
        <v>2690</v>
      </c>
    </row>
    <row r="17702" spans="1:13" ht="15.75" customHeight="1">
      <c r="A17702" t="s">
        <v>37998</v>
      </c>
      <c r="B17702" t="s">
        <v>37999</v>
      </c>
      <c r="C17702" t="s">
        <v>38000</v>
      </c>
      <c r="J17702" t="s">
        <v>2416</v>
      </c>
      <c r="L17702" t="s">
        <v>2689</v>
      </c>
      <c r="M17702" t="s">
        <v>2690</v>
      </c>
    </row>
    <row r="17703" spans="1:13" ht="15.75" customHeight="1">
      <c r="A17703" t="s">
        <v>37998</v>
      </c>
      <c r="B17703" t="s">
        <v>37999</v>
      </c>
      <c r="C17703" t="s">
        <v>38000</v>
      </c>
      <c r="L17703" t="s">
        <v>8261</v>
      </c>
      <c r="M17703" t="s">
        <v>7600</v>
      </c>
    </row>
    <row r="17704" spans="1:13" ht="15.75" customHeight="1">
      <c r="A17704" t="s">
        <v>38001</v>
      </c>
      <c r="J17704" t="s">
        <v>2400</v>
      </c>
      <c r="L17704" t="s">
        <v>2428</v>
      </c>
      <c r="M17704" t="s">
        <v>2429</v>
      </c>
    </row>
    <row r="17705" spans="1:13" ht="15.75" customHeight="1">
      <c r="A17705" t="s">
        <v>38002</v>
      </c>
      <c r="B17705" t="s">
        <v>38003</v>
      </c>
      <c r="C17705" t="s">
        <v>38004</v>
      </c>
      <c r="G17705" t="s">
        <v>358</v>
      </c>
      <c r="J17705" t="s">
        <v>175</v>
      </c>
      <c r="L17705" t="s">
        <v>358</v>
      </c>
      <c r="M17705" t="s">
        <v>162</v>
      </c>
    </row>
    <row r="17706" spans="1:13" ht="15.75" customHeight="1">
      <c r="A17706" t="s">
        <v>38005</v>
      </c>
      <c r="C17706" t="s">
        <v>38006</v>
      </c>
      <c r="J17706" t="s">
        <v>468</v>
      </c>
      <c r="L17706" t="s">
        <v>2689</v>
      </c>
      <c r="M17706" t="s">
        <v>2690</v>
      </c>
    </row>
    <row r="17707" spans="1:13" ht="15.75" customHeight="1">
      <c r="A17707" t="s">
        <v>38007</v>
      </c>
      <c r="B17707" t="s">
        <v>38008</v>
      </c>
      <c r="C17707" t="s">
        <v>38009</v>
      </c>
      <c r="J17707" t="s">
        <v>2416</v>
      </c>
      <c r="L17707" t="s">
        <v>2428</v>
      </c>
      <c r="M17707" t="s">
        <v>2429</v>
      </c>
    </row>
    <row r="17708" spans="1:13" ht="15.75" customHeight="1">
      <c r="A17708" t="s">
        <v>38010</v>
      </c>
      <c r="B17708" t="s">
        <v>38011</v>
      </c>
      <c r="C17708" t="s">
        <v>38012</v>
      </c>
      <c r="L17708" t="s">
        <v>3329</v>
      </c>
      <c r="M17708" t="s">
        <v>3330</v>
      </c>
    </row>
    <row r="17709" spans="1:13" ht="15.75" customHeight="1">
      <c r="A17709" t="s">
        <v>38013</v>
      </c>
      <c r="J17709" t="s">
        <v>2404</v>
      </c>
      <c r="L17709" t="s">
        <v>2428</v>
      </c>
      <c r="M17709" t="s">
        <v>2429</v>
      </c>
    </row>
    <row r="17710" spans="1:13" ht="15.75" customHeight="1">
      <c r="A17710" t="s">
        <v>38014</v>
      </c>
      <c r="B17710" t="s">
        <v>38015</v>
      </c>
      <c r="C17710" t="s">
        <v>38016</v>
      </c>
      <c r="J17710" t="s">
        <v>7442</v>
      </c>
      <c r="L17710" t="s">
        <v>3329</v>
      </c>
      <c r="M17710" t="s">
        <v>7362</v>
      </c>
    </row>
    <row r="17711" spans="1:13" ht="15.75" customHeight="1">
      <c r="A17711" t="s">
        <v>38017</v>
      </c>
      <c r="B17711" t="s">
        <v>38018</v>
      </c>
      <c r="C17711" t="s">
        <v>38019</v>
      </c>
      <c r="L17711" t="s">
        <v>8261</v>
      </c>
      <c r="M17711" t="s">
        <v>7600</v>
      </c>
    </row>
    <row r="17712" spans="1:13" ht="15.75" customHeight="1">
      <c r="A17712" t="s">
        <v>38017</v>
      </c>
      <c r="B17712" t="s">
        <v>38020</v>
      </c>
      <c r="C17712" t="s">
        <v>38021</v>
      </c>
      <c r="J17712" t="s">
        <v>2412</v>
      </c>
      <c r="L17712" t="s">
        <v>2689</v>
      </c>
      <c r="M17712" t="s">
        <v>2690</v>
      </c>
    </row>
    <row r="17713" spans="1:13" ht="15.75" customHeight="1">
      <c r="A17713" t="s">
        <v>38017</v>
      </c>
      <c r="J17713" t="s">
        <v>2412</v>
      </c>
      <c r="L17713" t="s">
        <v>2428</v>
      </c>
      <c r="M17713" t="s">
        <v>2429</v>
      </c>
    </row>
    <row r="17714" spans="1:13" ht="15.75" customHeight="1">
      <c r="A17714" t="s">
        <v>38022</v>
      </c>
      <c r="C17714" t="s">
        <v>38023</v>
      </c>
      <c r="J17714" t="s">
        <v>2416</v>
      </c>
      <c r="L17714" t="s">
        <v>2689</v>
      </c>
      <c r="M17714" t="s">
        <v>2690</v>
      </c>
    </row>
    <row r="17715" spans="1:13" ht="15.75" customHeight="1">
      <c r="A17715" t="s">
        <v>38024</v>
      </c>
      <c r="B17715" t="s">
        <v>38025</v>
      </c>
      <c r="C17715" t="s">
        <v>38026</v>
      </c>
      <c r="G17715" t="s">
        <v>464</v>
      </c>
      <c r="J17715" t="s">
        <v>38027</v>
      </c>
      <c r="L17715" t="s">
        <v>464</v>
      </c>
      <c r="M17715" t="s">
        <v>162</v>
      </c>
    </row>
    <row r="17716" spans="1:13" ht="15.75" customHeight="1">
      <c r="A17716" t="s">
        <v>38028</v>
      </c>
      <c r="B17716" t="s">
        <v>38029</v>
      </c>
      <c r="C17716" t="s">
        <v>38030</v>
      </c>
      <c r="J17716" t="s">
        <v>7514</v>
      </c>
      <c r="L17716" t="s">
        <v>3329</v>
      </c>
      <c r="M17716" t="s">
        <v>7362</v>
      </c>
    </row>
    <row r="17717" spans="1:13" ht="15.75" customHeight="1">
      <c r="A17717" t="s">
        <v>38031</v>
      </c>
      <c r="B17717" t="s">
        <v>38032</v>
      </c>
      <c r="C17717" t="s">
        <v>38033</v>
      </c>
      <c r="L17717" t="s">
        <v>3329</v>
      </c>
      <c r="M17717" t="s">
        <v>3330</v>
      </c>
    </row>
    <row r="17718" spans="1:13" ht="15.75" customHeight="1">
      <c r="A17718" t="s">
        <v>38034</v>
      </c>
      <c r="J17718" t="s">
        <v>468</v>
      </c>
      <c r="L17718" t="s">
        <v>2428</v>
      </c>
      <c r="M17718" t="s">
        <v>2429</v>
      </c>
    </row>
    <row r="17719" spans="1:13" ht="15.75" customHeight="1">
      <c r="A17719" t="s">
        <v>38035</v>
      </c>
      <c r="C17719" t="s">
        <v>38036</v>
      </c>
      <c r="G17719" t="s">
        <v>304</v>
      </c>
      <c r="J17719" t="s">
        <v>175</v>
      </c>
      <c r="L17719" t="s">
        <v>304</v>
      </c>
      <c r="M17719" t="s">
        <v>162</v>
      </c>
    </row>
    <row r="17720" spans="1:13" ht="15.75" customHeight="1">
      <c r="A17720" t="s">
        <v>38037</v>
      </c>
      <c r="B17720" t="s">
        <v>38038</v>
      </c>
      <c r="C17720" t="s">
        <v>38039</v>
      </c>
      <c r="J17720" t="s">
        <v>468</v>
      </c>
      <c r="L17720" t="s">
        <v>2689</v>
      </c>
      <c r="M17720" t="s">
        <v>2690</v>
      </c>
    </row>
    <row r="17721" spans="1:13" ht="15.75" customHeight="1">
      <c r="A17721" t="s">
        <v>38040</v>
      </c>
      <c r="B17721" t="s">
        <v>38041</v>
      </c>
      <c r="C17721" t="s">
        <v>38042</v>
      </c>
      <c r="J17721" t="s">
        <v>468</v>
      </c>
      <c r="L17721" t="s">
        <v>2689</v>
      </c>
      <c r="M17721" t="s">
        <v>2690</v>
      </c>
    </row>
    <row r="17722" spans="1:13" ht="15.75" customHeight="1">
      <c r="A17722" t="s">
        <v>38043</v>
      </c>
      <c r="B17722" t="s">
        <v>38044</v>
      </c>
      <c r="C17722" t="s">
        <v>38045</v>
      </c>
      <c r="J17722" t="s">
        <v>38046</v>
      </c>
      <c r="L17722" t="s">
        <v>7725</v>
      </c>
      <c r="M17722" t="s">
        <v>7600</v>
      </c>
    </row>
    <row r="17723" spans="1:13" ht="15.75" customHeight="1">
      <c r="A17723" t="s">
        <v>38043</v>
      </c>
      <c r="J17723" t="s">
        <v>2426</v>
      </c>
      <c r="L17723" t="s">
        <v>2689</v>
      </c>
      <c r="M17723" t="s">
        <v>2690</v>
      </c>
    </row>
    <row r="17724" spans="1:13" ht="15.75" customHeight="1">
      <c r="A17724" t="s">
        <v>38047</v>
      </c>
      <c r="B17724" t="s">
        <v>11522</v>
      </c>
      <c r="C17724" t="s">
        <v>38048</v>
      </c>
      <c r="J17724" t="s">
        <v>2396</v>
      </c>
      <c r="L17724" t="s">
        <v>7725</v>
      </c>
      <c r="M17724" t="s">
        <v>7600</v>
      </c>
    </row>
    <row r="17725" spans="1:13" ht="15.75" customHeight="1">
      <c r="A17725" t="s">
        <v>38049</v>
      </c>
      <c r="B17725" t="s">
        <v>38050</v>
      </c>
      <c r="C17725" t="s">
        <v>38051</v>
      </c>
      <c r="J17725" t="s">
        <v>2402</v>
      </c>
      <c r="L17725" t="s">
        <v>2689</v>
      </c>
      <c r="M17725" t="s">
        <v>2690</v>
      </c>
    </row>
    <row r="17726" spans="1:13" ht="15.75" customHeight="1">
      <c r="A17726" t="s">
        <v>38047</v>
      </c>
      <c r="J17726" t="s">
        <v>2396</v>
      </c>
      <c r="L17726" t="s">
        <v>2428</v>
      </c>
      <c r="M17726" t="s">
        <v>2429</v>
      </c>
    </row>
    <row r="17727" spans="1:13" ht="15.75" customHeight="1">
      <c r="A17727" t="s">
        <v>38052</v>
      </c>
      <c r="B17727" t="s">
        <v>38053</v>
      </c>
      <c r="C17727" t="s">
        <v>38054</v>
      </c>
      <c r="J17727" t="s">
        <v>2426</v>
      </c>
      <c r="L17727" t="s">
        <v>7725</v>
      </c>
      <c r="M17727" t="s">
        <v>7600</v>
      </c>
    </row>
    <row r="17728" spans="1:13" ht="15.75" customHeight="1">
      <c r="A17728" t="s">
        <v>38052</v>
      </c>
      <c r="J17728" t="s">
        <v>2426</v>
      </c>
      <c r="L17728" t="s">
        <v>2428</v>
      </c>
      <c r="M17728" t="s">
        <v>2429</v>
      </c>
    </row>
    <row r="17729" spans="1:13" ht="15.75" customHeight="1">
      <c r="A17729" t="s">
        <v>38055</v>
      </c>
      <c r="J17729" t="s">
        <v>2402</v>
      </c>
      <c r="L17729" t="s">
        <v>2689</v>
      </c>
      <c r="M17729" t="s">
        <v>2690</v>
      </c>
    </row>
    <row r="17730" spans="1:13" ht="15.75" customHeight="1">
      <c r="A17730" t="s">
        <v>38056</v>
      </c>
      <c r="J17730" t="s">
        <v>2402</v>
      </c>
      <c r="L17730" t="s">
        <v>2689</v>
      </c>
      <c r="M17730" t="s">
        <v>2690</v>
      </c>
    </row>
    <row r="17731" spans="1:13" ht="15.75" customHeight="1">
      <c r="A17731" t="s">
        <v>38057</v>
      </c>
      <c r="J17731" t="s">
        <v>2402</v>
      </c>
      <c r="L17731" t="s">
        <v>2689</v>
      </c>
      <c r="M17731" t="s">
        <v>2690</v>
      </c>
    </row>
    <row r="17732" spans="1:13" ht="15.75" customHeight="1">
      <c r="A17732" t="s">
        <v>38058</v>
      </c>
      <c r="B17732" t="s">
        <v>38059</v>
      </c>
      <c r="C17732">
        <v>126232190</v>
      </c>
      <c r="L17732" t="s">
        <v>8261</v>
      </c>
      <c r="M17732" t="s">
        <v>7600</v>
      </c>
    </row>
    <row r="17733" spans="1:13" ht="15.75" customHeight="1">
      <c r="A17733" t="s">
        <v>38058</v>
      </c>
      <c r="J17733" t="s">
        <v>2402</v>
      </c>
      <c r="L17733" t="s">
        <v>2689</v>
      </c>
      <c r="M17733" t="s">
        <v>2690</v>
      </c>
    </row>
    <row r="17734" spans="1:13" ht="15.75" customHeight="1">
      <c r="A17734" t="s">
        <v>38060</v>
      </c>
      <c r="B17734" t="s">
        <v>38061</v>
      </c>
      <c r="C17734" t="s">
        <v>38062</v>
      </c>
      <c r="J17734" t="s">
        <v>7368</v>
      </c>
      <c r="L17734" t="s">
        <v>3329</v>
      </c>
      <c r="M17734" t="s">
        <v>7362</v>
      </c>
    </row>
    <row r="17735" spans="1:13" ht="15.75" customHeight="1">
      <c r="A17735" t="s">
        <v>38063</v>
      </c>
      <c r="B17735" t="s">
        <v>38061</v>
      </c>
      <c r="C17735" t="s">
        <v>38064</v>
      </c>
      <c r="G17735" t="s">
        <v>304</v>
      </c>
      <c r="J17735" t="s">
        <v>164</v>
      </c>
      <c r="L17735" t="s">
        <v>304</v>
      </c>
      <c r="M17735" t="s">
        <v>162</v>
      </c>
    </row>
    <row r="17736" spans="1:13" ht="15.75" customHeight="1">
      <c r="A17736" t="s">
        <v>38065</v>
      </c>
      <c r="B17736" t="s">
        <v>3891</v>
      </c>
      <c r="C17736" t="s">
        <v>38066</v>
      </c>
      <c r="L17736" t="s">
        <v>3329</v>
      </c>
      <c r="M17736" t="s">
        <v>3330</v>
      </c>
    </row>
    <row r="17737" spans="1:13" ht="15.75" customHeight="1">
      <c r="A17737" t="s">
        <v>4077</v>
      </c>
      <c r="B17737" t="s">
        <v>3891</v>
      </c>
      <c r="C17737" t="s">
        <v>38067</v>
      </c>
      <c r="L17737" t="s">
        <v>3996</v>
      </c>
      <c r="M17737" t="s">
        <v>3330</v>
      </c>
    </row>
    <row r="17738" spans="1:13" ht="15.75" customHeight="1">
      <c r="A17738" t="s">
        <v>38068</v>
      </c>
      <c r="B17738" t="s">
        <v>38069</v>
      </c>
      <c r="C17738" t="s">
        <v>38070</v>
      </c>
      <c r="J17738" t="s">
        <v>7442</v>
      </c>
      <c r="L17738" t="s">
        <v>3329</v>
      </c>
      <c r="M17738" t="s">
        <v>7362</v>
      </c>
    </row>
    <row r="17739" spans="1:13" ht="15.75" customHeight="1">
      <c r="A17739" t="s">
        <v>38071</v>
      </c>
      <c r="J17739" t="s">
        <v>2402</v>
      </c>
      <c r="L17739" t="s">
        <v>2689</v>
      </c>
      <c r="M17739" t="s">
        <v>2690</v>
      </c>
    </row>
    <row r="17740" spans="1:13" ht="15.75" customHeight="1">
      <c r="A17740" t="s">
        <v>622</v>
      </c>
      <c r="B17740" t="s">
        <v>623</v>
      </c>
      <c r="C17740" t="s">
        <v>38072</v>
      </c>
      <c r="G17740" t="s">
        <v>160</v>
      </c>
      <c r="L17740" t="s">
        <v>51</v>
      </c>
      <c r="M17740" t="s">
        <v>591</v>
      </c>
    </row>
    <row r="17741" spans="1:13" ht="15.75" customHeight="1">
      <c r="A17741" t="s">
        <v>38073</v>
      </c>
      <c r="B17741" t="s">
        <v>38074</v>
      </c>
      <c r="C17741">
        <v>60174747702</v>
      </c>
      <c r="G17741" t="s">
        <v>464</v>
      </c>
      <c r="J17741" t="s">
        <v>165</v>
      </c>
      <c r="L17741" t="s">
        <v>464</v>
      </c>
      <c r="M17741" t="s">
        <v>162</v>
      </c>
    </row>
    <row r="17742" spans="1:13" ht="15.75" customHeight="1">
      <c r="A17742" t="s">
        <v>5219</v>
      </c>
      <c r="B17742" t="s">
        <v>4759</v>
      </c>
      <c r="C17742" t="s">
        <v>38075</v>
      </c>
      <c r="L17742" t="s">
        <v>3996</v>
      </c>
      <c r="M17742" t="s">
        <v>3330</v>
      </c>
    </row>
    <row r="17743" spans="1:13" ht="15.75" customHeight="1">
      <c r="A17743" t="s">
        <v>38076</v>
      </c>
      <c r="B17743" t="s">
        <v>38077</v>
      </c>
      <c r="C17743" t="s">
        <v>38078</v>
      </c>
      <c r="J17743" t="s">
        <v>2426</v>
      </c>
      <c r="L17743" t="s">
        <v>7725</v>
      </c>
      <c r="M17743" t="s">
        <v>7600</v>
      </c>
    </row>
    <row r="17744" spans="1:13" ht="15.75" customHeight="1">
      <c r="A17744" t="s">
        <v>38076</v>
      </c>
      <c r="J17744" t="s">
        <v>2426</v>
      </c>
      <c r="L17744" t="s">
        <v>2428</v>
      </c>
      <c r="M17744" t="s">
        <v>2429</v>
      </c>
    </row>
    <row r="17745" spans="1:13" ht="15.75" customHeight="1">
      <c r="A17745" t="s">
        <v>38079</v>
      </c>
      <c r="B17745" t="s">
        <v>38080</v>
      </c>
      <c r="C17745" t="s">
        <v>36456</v>
      </c>
      <c r="J17745" t="s">
        <v>38081</v>
      </c>
      <c r="L17745" t="s">
        <v>7725</v>
      </c>
      <c r="M17745" t="s">
        <v>7600</v>
      </c>
    </row>
    <row r="17746" spans="1:13" ht="15.75" customHeight="1">
      <c r="A17746" t="s">
        <v>38079</v>
      </c>
      <c r="J17746" t="s">
        <v>2426</v>
      </c>
      <c r="L17746" t="s">
        <v>2428</v>
      </c>
      <c r="M17746" t="s">
        <v>2429</v>
      </c>
    </row>
    <row r="17747" spans="1:13" ht="15.75" customHeight="1">
      <c r="A17747" t="s">
        <v>38082</v>
      </c>
      <c r="C17747" t="s">
        <v>38083</v>
      </c>
      <c r="G17747" t="s">
        <v>304</v>
      </c>
      <c r="J17747" t="s">
        <v>161</v>
      </c>
      <c r="L17747" t="s">
        <v>304</v>
      </c>
      <c r="M17747" t="s">
        <v>162</v>
      </c>
    </row>
    <row r="17748" spans="1:13" ht="15.75" customHeight="1">
      <c r="A17748" t="s">
        <v>3424</v>
      </c>
      <c r="C17748" t="s">
        <v>3425</v>
      </c>
      <c r="L17748" t="s">
        <v>3329</v>
      </c>
      <c r="M17748" t="s">
        <v>3330</v>
      </c>
    </row>
    <row r="17749" spans="1:13" ht="15.75" customHeight="1">
      <c r="A17749" t="s">
        <v>38084</v>
      </c>
      <c r="B17749" t="s">
        <v>38085</v>
      </c>
      <c r="C17749" t="s">
        <v>38086</v>
      </c>
      <c r="J17749" t="s">
        <v>2416</v>
      </c>
      <c r="L17749" t="s">
        <v>2397</v>
      </c>
      <c r="M17749" t="s">
        <v>8376</v>
      </c>
    </row>
    <row r="17750" spans="1:13" ht="15.75" customHeight="1">
      <c r="A17750" t="s">
        <v>38087</v>
      </c>
      <c r="B17750" t="s">
        <v>38088</v>
      </c>
      <c r="C17750" t="s">
        <v>38089</v>
      </c>
      <c r="J17750" t="s">
        <v>2416</v>
      </c>
      <c r="L17750" t="s">
        <v>2689</v>
      </c>
      <c r="M17750" t="s">
        <v>2690</v>
      </c>
    </row>
    <row r="17751" spans="1:13" ht="15.75" customHeight="1">
      <c r="A17751" t="s">
        <v>38090</v>
      </c>
      <c r="B17751" t="s">
        <v>38088</v>
      </c>
      <c r="C17751" t="s">
        <v>38091</v>
      </c>
      <c r="J17751" t="s">
        <v>2416</v>
      </c>
      <c r="L17751" t="s">
        <v>7725</v>
      </c>
      <c r="M17751" t="s">
        <v>7600</v>
      </c>
    </row>
    <row r="17752" spans="1:13" ht="15.75" customHeight="1">
      <c r="A17752" t="s">
        <v>38092</v>
      </c>
      <c r="C17752" t="s">
        <v>38093</v>
      </c>
      <c r="J17752" t="s">
        <v>468</v>
      </c>
      <c r="L17752" t="s">
        <v>2689</v>
      </c>
      <c r="M17752" t="s">
        <v>2690</v>
      </c>
    </row>
    <row r="17753" spans="1:13" ht="15.75" customHeight="1">
      <c r="A17753" t="s">
        <v>38094</v>
      </c>
      <c r="B17753" t="s">
        <v>38095</v>
      </c>
      <c r="C17753" t="s">
        <v>38096</v>
      </c>
      <c r="J17753" t="s">
        <v>2402</v>
      </c>
      <c r="L17753" t="s">
        <v>2689</v>
      </c>
      <c r="M17753" t="s">
        <v>2690</v>
      </c>
    </row>
    <row r="17754" spans="1:13" ht="15.75" customHeight="1">
      <c r="A17754" t="s">
        <v>38097</v>
      </c>
      <c r="B17754" t="s">
        <v>38098</v>
      </c>
      <c r="C17754" t="s">
        <v>38099</v>
      </c>
      <c r="J17754" t="s">
        <v>7732</v>
      </c>
      <c r="L17754" t="s">
        <v>7725</v>
      </c>
      <c r="M17754" t="s">
        <v>7600</v>
      </c>
    </row>
    <row r="17755" spans="1:13" ht="15.75" customHeight="1">
      <c r="A17755" t="s">
        <v>38100</v>
      </c>
      <c r="C17755" t="s">
        <v>38101</v>
      </c>
      <c r="L17755" t="s">
        <v>3329</v>
      </c>
      <c r="M17755" t="s">
        <v>3330</v>
      </c>
    </row>
    <row r="17756" spans="1:13" ht="15.75" customHeight="1">
      <c r="A17756" t="s">
        <v>38102</v>
      </c>
      <c r="C17756" t="s">
        <v>38103</v>
      </c>
      <c r="L17756" t="s">
        <v>3329</v>
      </c>
      <c r="M17756" t="s">
        <v>3330</v>
      </c>
    </row>
    <row r="17757" spans="1:13" ht="15.75" customHeight="1">
      <c r="A17757" t="s">
        <v>38104</v>
      </c>
      <c r="B17757" t="s">
        <v>38105</v>
      </c>
      <c r="C17757" t="s">
        <v>38106</v>
      </c>
      <c r="J17757" t="s">
        <v>2416</v>
      </c>
      <c r="L17757" t="s">
        <v>7725</v>
      </c>
      <c r="M17757" t="s">
        <v>7600</v>
      </c>
    </row>
    <row r="17758" spans="1:13" ht="15.75" customHeight="1">
      <c r="A17758" t="s">
        <v>38104</v>
      </c>
      <c r="J17758" t="s">
        <v>468</v>
      </c>
      <c r="L17758" t="s">
        <v>2428</v>
      </c>
      <c r="M17758" t="s">
        <v>2429</v>
      </c>
    </row>
    <row r="17759" spans="1:13" ht="15.75" customHeight="1">
      <c r="A17759" t="s">
        <v>38107</v>
      </c>
      <c r="B17759" t="s">
        <v>38108</v>
      </c>
      <c r="C17759" t="s">
        <v>38109</v>
      </c>
      <c r="L17759" t="s">
        <v>8261</v>
      </c>
      <c r="M17759" t="s">
        <v>7600</v>
      </c>
    </row>
    <row r="17760" spans="1:13" ht="15.75" customHeight="1">
      <c r="A17760" t="s">
        <v>38107</v>
      </c>
      <c r="B17760" t="s">
        <v>38110</v>
      </c>
      <c r="C17760" t="s">
        <v>38111</v>
      </c>
      <c r="J17760" t="s">
        <v>2416</v>
      </c>
      <c r="L17760" t="s">
        <v>2397</v>
      </c>
      <c r="M17760" t="s">
        <v>8376</v>
      </c>
    </row>
    <row r="17761" spans="1:13" ht="15.75" customHeight="1">
      <c r="A17761" t="s">
        <v>38112</v>
      </c>
      <c r="B17761" t="s">
        <v>11522</v>
      </c>
      <c r="C17761" t="s">
        <v>38113</v>
      </c>
      <c r="J17761" t="s">
        <v>7729</v>
      </c>
      <c r="L17761" t="s">
        <v>7725</v>
      </c>
      <c r="M17761" t="s">
        <v>7600</v>
      </c>
    </row>
    <row r="17762" spans="1:13" ht="15.75" customHeight="1">
      <c r="A17762" t="s">
        <v>38112</v>
      </c>
      <c r="J17762" t="s">
        <v>2421</v>
      </c>
      <c r="L17762" t="s">
        <v>2428</v>
      </c>
      <c r="M17762" t="s">
        <v>2429</v>
      </c>
    </row>
    <row r="17763" spans="1:13" ht="15.75" customHeight="1">
      <c r="A17763" t="s">
        <v>38114</v>
      </c>
      <c r="B17763" t="s">
        <v>15100</v>
      </c>
      <c r="C17763" t="s">
        <v>38115</v>
      </c>
      <c r="J17763" t="s">
        <v>2416</v>
      </c>
      <c r="L17763" t="s">
        <v>2689</v>
      </c>
      <c r="M17763" t="s">
        <v>2690</v>
      </c>
    </row>
    <row r="17764" spans="1:13" ht="15.75" customHeight="1">
      <c r="A17764" t="s">
        <v>38116</v>
      </c>
      <c r="J17764" t="s">
        <v>2426</v>
      </c>
      <c r="L17764" t="s">
        <v>2428</v>
      </c>
      <c r="M17764" t="s">
        <v>2429</v>
      </c>
    </row>
    <row r="17765" spans="1:13" ht="15.75" customHeight="1">
      <c r="A17765" t="s">
        <v>38116</v>
      </c>
      <c r="C17765" t="s">
        <v>38117</v>
      </c>
      <c r="J17765" t="s">
        <v>3120</v>
      </c>
      <c r="L17765" t="s">
        <v>7725</v>
      </c>
      <c r="M17765" t="s">
        <v>7600</v>
      </c>
    </row>
    <row r="17766" spans="1:13" ht="15.75" customHeight="1">
      <c r="A17766" t="s">
        <v>38118</v>
      </c>
      <c r="B17766" t="s">
        <v>38119</v>
      </c>
      <c r="C17766" t="s">
        <v>38120</v>
      </c>
      <c r="J17766" t="s">
        <v>2416</v>
      </c>
      <c r="L17766" t="s">
        <v>7725</v>
      </c>
      <c r="M17766" t="s">
        <v>7600</v>
      </c>
    </row>
    <row r="17767" spans="1:13" ht="15.75" customHeight="1">
      <c r="A17767" t="s">
        <v>38118</v>
      </c>
      <c r="J17767" t="s">
        <v>2426</v>
      </c>
      <c r="L17767" t="s">
        <v>2428</v>
      </c>
      <c r="M17767" t="s">
        <v>2429</v>
      </c>
    </row>
    <row r="17768" spans="1:13" ht="15.75" customHeight="1">
      <c r="A17768" t="s">
        <v>38121</v>
      </c>
      <c r="B17768" t="s">
        <v>38122</v>
      </c>
      <c r="C17768" t="s">
        <v>38123</v>
      </c>
      <c r="L17768" t="s">
        <v>3329</v>
      </c>
      <c r="M17768" t="s">
        <v>3330</v>
      </c>
    </row>
    <row r="17769" spans="1:13" ht="15.75" customHeight="1">
      <c r="A17769" t="s">
        <v>38124</v>
      </c>
      <c r="C17769" t="s">
        <v>38125</v>
      </c>
      <c r="G17769" t="s">
        <v>160</v>
      </c>
      <c r="J17769" t="s">
        <v>168</v>
      </c>
      <c r="L17769" t="s">
        <v>160</v>
      </c>
      <c r="M17769" t="s">
        <v>162</v>
      </c>
    </row>
    <row r="17770" spans="1:13" ht="15.75" customHeight="1">
      <c r="A17770" t="s">
        <v>38126</v>
      </c>
      <c r="B17770" t="s">
        <v>38127</v>
      </c>
      <c r="C17770" t="s">
        <v>38128</v>
      </c>
      <c r="J17770" t="s">
        <v>7378</v>
      </c>
      <c r="L17770" t="s">
        <v>3329</v>
      </c>
      <c r="M17770" t="s">
        <v>7362</v>
      </c>
    </row>
    <row r="17771" spans="1:13" ht="15.75" customHeight="1">
      <c r="A17771" t="s">
        <v>38129</v>
      </c>
      <c r="B17771" t="s">
        <v>38130</v>
      </c>
      <c r="C17771" t="s">
        <v>38131</v>
      </c>
      <c r="J17771" t="s">
        <v>2412</v>
      </c>
      <c r="L17771" t="s">
        <v>2428</v>
      </c>
      <c r="M17771" t="s">
        <v>2429</v>
      </c>
    </row>
    <row r="17772" spans="1:13" ht="15.75" customHeight="1">
      <c r="A17772" t="s">
        <v>38132</v>
      </c>
      <c r="C17772" t="s">
        <v>38133</v>
      </c>
      <c r="L17772" t="s">
        <v>3329</v>
      </c>
      <c r="M17772" t="s">
        <v>3330</v>
      </c>
    </row>
    <row r="17773" spans="1:13" ht="15.75" customHeight="1">
      <c r="A17773" t="s">
        <v>38134</v>
      </c>
      <c r="B17773" t="s">
        <v>31918</v>
      </c>
      <c r="C17773" t="s">
        <v>38135</v>
      </c>
      <c r="L17773" t="s">
        <v>8261</v>
      </c>
      <c r="M17773" t="s">
        <v>7600</v>
      </c>
    </row>
    <row r="17774" spans="1:13" ht="15.75" customHeight="1">
      <c r="A17774" t="s">
        <v>38134</v>
      </c>
      <c r="J17774" t="s">
        <v>2404</v>
      </c>
      <c r="L17774" t="s">
        <v>2428</v>
      </c>
      <c r="M17774" t="s">
        <v>2429</v>
      </c>
    </row>
    <row r="17775" spans="1:13" ht="15.75" customHeight="1">
      <c r="A17775" t="s">
        <v>38136</v>
      </c>
      <c r="B17775" t="s">
        <v>38137</v>
      </c>
      <c r="C17775" t="s">
        <v>38138</v>
      </c>
      <c r="J17775" t="s">
        <v>2416</v>
      </c>
      <c r="L17775" t="s">
        <v>7725</v>
      </c>
      <c r="M17775" t="s">
        <v>7600</v>
      </c>
    </row>
    <row r="17776" spans="1:13" ht="15.75" customHeight="1">
      <c r="A17776" t="s">
        <v>38136</v>
      </c>
      <c r="J17776" t="s">
        <v>2426</v>
      </c>
      <c r="L17776" t="s">
        <v>2428</v>
      </c>
      <c r="M17776" t="s">
        <v>2429</v>
      </c>
    </row>
    <row r="17777" spans="1:13" ht="15.75" customHeight="1">
      <c r="A17777" t="s">
        <v>38139</v>
      </c>
      <c r="B17777" t="s">
        <v>38140</v>
      </c>
      <c r="C17777" t="s">
        <v>38141</v>
      </c>
      <c r="J17777" t="s">
        <v>2416</v>
      </c>
      <c r="L17777" t="s">
        <v>2689</v>
      </c>
      <c r="M17777" t="s">
        <v>2690</v>
      </c>
    </row>
    <row r="17778" spans="1:13" ht="15.75" customHeight="1">
      <c r="A17778" t="s">
        <v>38142</v>
      </c>
      <c r="C17778" t="s">
        <v>38143</v>
      </c>
      <c r="L17778" t="s">
        <v>3329</v>
      </c>
      <c r="M17778" t="s">
        <v>3330</v>
      </c>
    </row>
    <row r="17779" spans="1:13" ht="15.75" customHeight="1">
      <c r="A17779" t="s">
        <v>38144</v>
      </c>
      <c r="J17779" t="s">
        <v>2409</v>
      </c>
      <c r="L17779" t="s">
        <v>2689</v>
      </c>
      <c r="M17779" t="s">
        <v>2690</v>
      </c>
    </row>
    <row r="17780" spans="1:13" ht="15.75" customHeight="1">
      <c r="A17780" t="s">
        <v>38145</v>
      </c>
      <c r="B17780" t="s">
        <v>38146</v>
      </c>
      <c r="C17780" t="s">
        <v>38147</v>
      </c>
      <c r="J17780" t="s">
        <v>2413</v>
      </c>
      <c r="L17780" t="s">
        <v>2428</v>
      </c>
      <c r="M17780" t="s">
        <v>2429</v>
      </c>
    </row>
    <row r="17781" spans="1:13" ht="15.75" customHeight="1">
      <c r="A17781" t="s">
        <v>38148</v>
      </c>
      <c r="B17781" t="s">
        <v>38149</v>
      </c>
      <c r="C17781" t="s">
        <v>38150</v>
      </c>
      <c r="J17781" t="s">
        <v>2421</v>
      </c>
      <c r="L17781" t="s">
        <v>2397</v>
      </c>
      <c r="M17781" t="s">
        <v>8376</v>
      </c>
    </row>
    <row r="17782" spans="1:13" ht="15.75" customHeight="1">
      <c r="A17782" t="s">
        <v>38148</v>
      </c>
      <c r="B17782" t="s">
        <v>38149</v>
      </c>
      <c r="C17782" t="s">
        <v>38151</v>
      </c>
      <c r="L17782" t="s">
        <v>8261</v>
      </c>
      <c r="M17782" t="s">
        <v>7600</v>
      </c>
    </row>
    <row r="17783" spans="1:13" ht="15.75" customHeight="1">
      <c r="A17783" t="s">
        <v>38152</v>
      </c>
      <c r="C17783" t="s">
        <v>38153</v>
      </c>
      <c r="G17783" t="s">
        <v>160</v>
      </c>
      <c r="J17783" t="s">
        <v>165</v>
      </c>
      <c r="L17783" t="s">
        <v>160</v>
      </c>
      <c r="M17783" t="s">
        <v>162</v>
      </c>
    </row>
    <row r="17784" spans="1:13" ht="15.75" customHeight="1">
      <c r="A17784" t="s">
        <v>38154</v>
      </c>
      <c r="B17784" t="s">
        <v>38155</v>
      </c>
      <c r="C17784" t="s">
        <v>38156</v>
      </c>
      <c r="J17784" t="s">
        <v>7739</v>
      </c>
      <c r="L17784" t="s">
        <v>7725</v>
      </c>
      <c r="M17784" t="s">
        <v>7600</v>
      </c>
    </row>
    <row r="17785" spans="1:13" ht="15.75" customHeight="1">
      <c r="A17785" t="s">
        <v>38154</v>
      </c>
      <c r="J17785" t="s">
        <v>2426</v>
      </c>
      <c r="L17785" t="s">
        <v>2689</v>
      </c>
      <c r="M17785" t="s">
        <v>2690</v>
      </c>
    </row>
    <row r="17786" spans="1:13" ht="15.75" customHeight="1">
      <c r="A17786" t="s">
        <v>38157</v>
      </c>
      <c r="B17786" t="s">
        <v>38155</v>
      </c>
      <c r="C17786" t="s">
        <v>38158</v>
      </c>
      <c r="J17786" t="s">
        <v>38159</v>
      </c>
      <c r="L17786" t="s">
        <v>7725</v>
      </c>
      <c r="M17786" t="s">
        <v>7600</v>
      </c>
    </row>
    <row r="17787" spans="1:13" ht="15.75" customHeight="1">
      <c r="A17787" t="s">
        <v>38157</v>
      </c>
      <c r="J17787" t="s">
        <v>2426</v>
      </c>
      <c r="L17787" t="s">
        <v>2689</v>
      </c>
      <c r="M17787" t="s">
        <v>2690</v>
      </c>
    </row>
    <row r="17788" spans="1:13" ht="15.75" customHeight="1">
      <c r="A17788" t="s">
        <v>38160</v>
      </c>
      <c r="J17788" t="s">
        <v>2413</v>
      </c>
      <c r="L17788" t="s">
        <v>2428</v>
      </c>
      <c r="M17788" t="s">
        <v>2429</v>
      </c>
    </row>
    <row r="17789" spans="1:13" ht="15.75" customHeight="1">
      <c r="A17789" t="s">
        <v>38160</v>
      </c>
      <c r="J17789" t="s">
        <v>8211</v>
      </c>
      <c r="L17789" t="s">
        <v>7725</v>
      </c>
      <c r="M17789" t="s">
        <v>7600</v>
      </c>
    </row>
    <row r="17790" spans="1:13" ht="15.75" customHeight="1">
      <c r="A17790" t="s">
        <v>38161</v>
      </c>
      <c r="B17790" t="s">
        <v>38162</v>
      </c>
      <c r="C17790" t="s">
        <v>38163</v>
      </c>
      <c r="J17790" t="s">
        <v>2404</v>
      </c>
      <c r="L17790" t="s">
        <v>2689</v>
      </c>
      <c r="M17790" t="s">
        <v>2690</v>
      </c>
    </row>
    <row r="17791" spans="1:13" ht="15.75" customHeight="1">
      <c r="A17791" t="s">
        <v>38164</v>
      </c>
      <c r="C17791" t="s">
        <v>38165</v>
      </c>
      <c r="J17791" t="s">
        <v>2412</v>
      </c>
      <c r="L17791" t="s">
        <v>2689</v>
      </c>
      <c r="M17791" t="s">
        <v>2690</v>
      </c>
    </row>
    <row r="17792" spans="1:13" ht="15.75" customHeight="1">
      <c r="A17792" t="s">
        <v>38166</v>
      </c>
      <c r="B17792" t="s">
        <v>38167</v>
      </c>
      <c r="C17792" t="s">
        <v>38168</v>
      </c>
      <c r="L17792" t="s">
        <v>8261</v>
      </c>
      <c r="M17792" t="s">
        <v>7600</v>
      </c>
    </row>
    <row r="17793" spans="1:13" ht="15.75" customHeight="1">
      <c r="A17793" t="s">
        <v>38166</v>
      </c>
      <c r="J17793" t="s">
        <v>2421</v>
      </c>
      <c r="L17793" t="s">
        <v>2689</v>
      </c>
      <c r="M17793" t="s">
        <v>2690</v>
      </c>
    </row>
    <row r="17794" spans="1:13" ht="15.75" customHeight="1">
      <c r="A17794" t="s">
        <v>38169</v>
      </c>
      <c r="B17794" t="s">
        <v>38170</v>
      </c>
      <c r="C17794" t="s">
        <v>38171</v>
      </c>
      <c r="L17794" t="s">
        <v>3329</v>
      </c>
      <c r="M17794" t="s">
        <v>3330</v>
      </c>
    </row>
    <row r="17795" spans="1:13" ht="15.75" customHeight="1">
      <c r="A17795" t="s">
        <v>38172</v>
      </c>
      <c r="B17795" t="s">
        <v>38173</v>
      </c>
      <c r="C17795" t="s">
        <v>38174</v>
      </c>
      <c r="J17795" t="s">
        <v>7734</v>
      </c>
      <c r="L17795" t="s">
        <v>7725</v>
      </c>
      <c r="M17795" t="s">
        <v>7600</v>
      </c>
    </row>
    <row r="17796" spans="1:13" ht="15.75" customHeight="1">
      <c r="A17796" t="s">
        <v>38175</v>
      </c>
      <c r="B17796" t="s">
        <v>38176</v>
      </c>
      <c r="C17796" t="s">
        <v>38177</v>
      </c>
      <c r="J17796" t="s">
        <v>2402</v>
      </c>
      <c r="L17796" t="s">
        <v>2689</v>
      </c>
      <c r="M17796" t="s">
        <v>2690</v>
      </c>
    </row>
    <row r="17797" spans="1:13" ht="15.75" customHeight="1">
      <c r="A17797" t="s">
        <v>38178</v>
      </c>
      <c r="B17797" t="s">
        <v>38167</v>
      </c>
      <c r="C17797" t="s">
        <v>38179</v>
      </c>
      <c r="J17797" t="s">
        <v>7404</v>
      </c>
      <c r="L17797" t="s">
        <v>7725</v>
      </c>
      <c r="M17797" t="s">
        <v>7600</v>
      </c>
    </row>
    <row r="17798" spans="1:13" ht="15.75" customHeight="1">
      <c r="A17798" t="s">
        <v>38178</v>
      </c>
      <c r="J17798" t="s">
        <v>2426</v>
      </c>
      <c r="L17798" t="s">
        <v>2428</v>
      </c>
      <c r="M17798" t="s">
        <v>2429</v>
      </c>
    </row>
    <row r="17799" spans="1:13" ht="15.75" customHeight="1">
      <c r="A17799" t="s">
        <v>38180</v>
      </c>
      <c r="B17799" t="s">
        <v>11522</v>
      </c>
      <c r="C17799" t="s">
        <v>38181</v>
      </c>
      <c r="J17799" t="s">
        <v>2426</v>
      </c>
      <c r="L17799" t="s">
        <v>7725</v>
      </c>
      <c r="M17799" t="s">
        <v>7600</v>
      </c>
    </row>
    <row r="17800" spans="1:13" ht="15.75" customHeight="1">
      <c r="A17800" t="s">
        <v>38180</v>
      </c>
      <c r="J17800" t="s">
        <v>2426</v>
      </c>
      <c r="L17800" t="s">
        <v>2428</v>
      </c>
      <c r="M17800" t="s">
        <v>2429</v>
      </c>
    </row>
    <row r="17801" spans="1:13" ht="15.75" customHeight="1">
      <c r="A17801" t="s">
        <v>3359</v>
      </c>
      <c r="B17801" t="s">
        <v>3360</v>
      </c>
      <c r="C17801" t="s">
        <v>38182</v>
      </c>
      <c r="L17801" t="s">
        <v>3329</v>
      </c>
      <c r="M17801" t="s">
        <v>3330</v>
      </c>
    </row>
    <row r="17802" spans="1:13" ht="15.75" customHeight="1">
      <c r="A17802" t="s">
        <v>38183</v>
      </c>
      <c r="B17802" t="s">
        <v>38184</v>
      </c>
      <c r="C17802" t="s">
        <v>38185</v>
      </c>
      <c r="J17802" t="s">
        <v>2404</v>
      </c>
      <c r="L17802" t="s">
        <v>2428</v>
      </c>
      <c r="M17802" t="s">
        <v>2429</v>
      </c>
    </row>
    <row r="17803" spans="1:13" ht="15.75" customHeight="1">
      <c r="A17803" t="s">
        <v>38186</v>
      </c>
      <c r="B17803" t="s">
        <v>38187</v>
      </c>
      <c r="C17803" t="s">
        <v>38188</v>
      </c>
      <c r="J17803" t="s">
        <v>2415</v>
      </c>
      <c r="L17803" t="s">
        <v>7725</v>
      </c>
      <c r="M17803" t="s">
        <v>7600</v>
      </c>
    </row>
    <row r="17804" spans="1:13" ht="15.75" customHeight="1">
      <c r="A17804" t="s">
        <v>38186</v>
      </c>
      <c r="J17804" t="s">
        <v>2426</v>
      </c>
      <c r="L17804" t="s">
        <v>2428</v>
      </c>
      <c r="M17804" t="s">
        <v>2429</v>
      </c>
    </row>
    <row r="17805" spans="1:13" ht="15.75" customHeight="1">
      <c r="A17805" t="s">
        <v>4834</v>
      </c>
      <c r="B17805" t="s">
        <v>4835</v>
      </c>
      <c r="C17805" t="s">
        <v>38189</v>
      </c>
      <c r="L17805" t="s">
        <v>3996</v>
      </c>
      <c r="M17805" t="s">
        <v>3330</v>
      </c>
    </row>
    <row r="17806" spans="1:13" ht="15.75" customHeight="1">
      <c r="A17806" t="s">
        <v>38190</v>
      </c>
      <c r="B17806" t="s">
        <v>38191</v>
      </c>
      <c r="C17806" t="s">
        <v>38192</v>
      </c>
      <c r="J17806" t="s">
        <v>2404</v>
      </c>
      <c r="L17806" t="s">
        <v>2428</v>
      </c>
      <c r="M17806" t="s">
        <v>2429</v>
      </c>
    </row>
    <row r="17807" spans="1:13" ht="15.75" customHeight="1">
      <c r="A17807" t="s">
        <v>38190</v>
      </c>
      <c r="C17807" t="s">
        <v>38193</v>
      </c>
      <c r="G17807" t="s">
        <v>464</v>
      </c>
      <c r="J17807" t="s">
        <v>465</v>
      </c>
      <c r="L17807" t="s">
        <v>464</v>
      </c>
      <c r="M17807" t="s">
        <v>162</v>
      </c>
    </row>
    <row r="17808" spans="1:13" ht="15.75" customHeight="1">
      <c r="A17808" t="s">
        <v>38194</v>
      </c>
      <c r="C17808" t="s">
        <v>38195</v>
      </c>
      <c r="J17808" t="s">
        <v>468</v>
      </c>
      <c r="L17808" t="s">
        <v>2689</v>
      </c>
      <c r="M17808" t="s">
        <v>2690</v>
      </c>
    </row>
    <row r="17809" spans="1:13" ht="15.75" customHeight="1">
      <c r="A17809" t="s">
        <v>38196</v>
      </c>
      <c r="B17809" t="s">
        <v>38197</v>
      </c>
      <c r="C17809" t="s">
        <v>38198</v>
      </c>
      <c r="L17809" t="s">
        <v>3329</v>
      </c>
      <c r="M17809" t="s">
        <v>3330</v>
      </c>
    </row>
    <row r="17810" spans="1:13" ht="15.75" customHeight="1">
      <c r="A17810" t="s">
        <v>38199</v>
      </c>
      <c r="J17810" t="s">
        <v>2396</v>
      </c>
      <c r="L17810" t="s">
        <v>2428</v>
      </c>
      <c r="M17810" t="s">
        <v>2429</v>
      </c>
    </row>
    <row r="17811" spans="1:13" ht="15.75" customHeight="1">
      <c r="A17811" t="s">
        <v>38199</v>
      </c>
      <c r="C17811" t="s">
        <v>38200</v>
      </c>
      <c r="J17811" t="s">
        <v>2396</v>
      </c>
      <c r="L17811" t="s">
        <v>7725</v>
      </c>
      <c r="M17811" t="s">
        <v>7600</v>
      </c>
    </row>
    <row r="17812" spans="1:13" ht="15.75" customHeight="1">
      <c r="A17812" t="s">
        <v>38201</v>
      </c>
      <c r="C17812" t="s">
        <v>38202</v>
      </c>
      <c r="J17812" t="s">
        <v>468</v>
      </c>
      <c r="L17812" t="s">
        <v>2689</v>
      </c>
      <c r="M17812" t="s">
        <v>2690</v>
      </c>
    </row>
    <row r="17813" spans="1:13" ht="15.75" customHeight="1">
      <c r="A17813" t="s">
        <v>38203</v>
      </c>
      <c r="B17813" t="s">
        <v>38204</v>
      </c>
      <c r="C17813" t="s">
        <v>38205</v>
      </c>
      <c r="J17813" t="s">
        <v>468</v>
      </c>
      <c r="L17813" t="s">
        <v>2689</v>
      </c>
      <c r="M17813" t="s">
        <v>2690</v>
      </c>
    </row>
    <row r="17814" spans="1:13" ht="15.75" customHeight="1">
      <c r="A17814" t="s">
        <v>38206</v>
      </c>
      <c r="B17814" t="s">
        <v>38207</v>
      </c>
      <c r="C17814" t="s">
        <v>38208</v>
      </c>
      <c r="J17814" t="s">
        <v>468</v>
      </c>
      <c r="L17814" t="s">
        <v>2689</v>
      </c>
      <c r="M17814" t="s">
        <v>2690</v>
      </c>
    </row>
    <row r="17815" spans="1:13" ht="15.75" customHeight="1">
      <c r="A17815" t="s">
        <v>38209</v>
      </c>
      <c r="J17815" t="s">
        <v>2409</v>
      </c>
      <c r="L17815" t="s">
        <v>2689</v>
      </c>
      <c r="M17815" t="s">
        <v>2690</v>
      </c>
    </row>
    <row r="17816" spans="1:13" ht="15.75" customHeight="1">
      <c r="A17816" t="s">
        <v>38210</v>
      </c>
      <c r="B17816" t="s">
        <v>38211</v>
      </c>
      <c r="C17816" t="s">
        <v>38212</v>
      </c>
      <c r="J17816" t="s">
        <v>2402</v>
      </c>
      <c r="L17816" t="s">
        <v>2689</v>
      </c>
      <c r="M17816" t="s">
        <v>2690</v>
      </c>
    </row>
    <row r="17817" spans="1:13" ht="15.75" customHeight="1">
      <c r="A17817" t="s">
        <v>38213</v>
      </c>
      <c r="B17817" t="s">
        <v>38214</v>
      </c>
      <c r="C17817" t="s">
        <v>38215</v>
      </c>
      <c r="J17817" t="s">
        <v>2416</v>
      </c>
      <c r="L17817" t="s">
        <v>2689</v>
      </c>
      <c r="M17817" t="s">
        <v>2690</v>
      </c>
    </row>
    <row r="17818" spans="1:13" ht="15.75" customHeight="1">
      <c r="A17818" t="s">
        <v>38216</v>
      </c>
      <c r="B17818" t="s">
        <v>38217</v>
      </c>
      <c r="C17818" t="s">
        <v>38218</v>
      </c>
      <c r="J17818" t="s">
        <v>468</v>
      </c>
      <c r="L17818" t="s">
        <v>2689</v>
      </c>
      <c r="M17818" t="s">
        <v>2690</v>
      </c>
    </row>
    <row r="17819" spans="1:13" ht="15.75" customHeight="1">
      <c r="A17819" t="s">
        <v>38219</v>
      </c>
      <c r="C17819" t="s">
        <v>38220</v>
      </c>
      <c r="G17819" t="s">
        <v>160</v>
      </c>
      <c r="J17819" t="s">
        <v>163</v>
      </c>
      <c r="L17819" t="s">
        <v>160</v>
      </c>
      <c r="M17819" t="s">
        <v>162</v>
      </c>
    </row>
    <row r="17820" spans="1:13" ht="15.75" customHeight="1">
      <c r="A17820" t="s">
        <v>38221</v>
      </c>
      <c r="B17820" t="s">
        <v>38222</v>
      </c>
      <c r="C17820" t="s">
        <v>38223</v>
      </c>
      <c r="J17820" t="s">
        <v>7729</v>
      </c>
      <c r="L17820" t="s">
        <v>7725</v>
      </c>
      <c r="M17820" t="s">
        <v>7600</v>
      </c>
    </row>
    <row r="17821" spans="1:13" ht="15.75" customHeight="1">
      <c r="A17821" t="s">
        <v>38221</v>
      </c>
      <c r="J17821" t="s">
        <v>2421</v>
      </c>
      <c r="L17821" t="s">
        <v>2428</v>
      </c>
      <c r="M17821" t="s">
        <v>2429</v>
      </c>
    </row>
    <row r="17822" spans="1:13" ht="15.75" customHeight="1">
      <c r="A17822" t="s">
        <v>38224</v>
      </c>
      <c r="B17822" t="s">
        <v>38225</v>
      </c>
      <c r="C17822" t="s">
        <v>38226</v>
      </c>
      <c r="J17822" t="s">
        <v>38227</v>
      </c>
      <c r="L17822" t="s">
        <v>7725</v>
      </c>
      <c r="M17822" t="s">
        <v>7600</v>
      </c>
    </row>
    <row r="17823" spans="1:13" ht="15.75" customHeight="1">
      <c r="A17823" t="s">
        <v>38224</v>
      </c>
      <c r="J17823" t="s">
        <v>2426</v>
      </c>
      <c r="L17823" t="s">
        <v>2428</v>
      </c>
      <c r="M17823" t="s">
        <v>2429</v>
      </c>
    </row>
    <row r="17824" spans="1:13" ht="15.75" customHeight="1">
      <c r="A17824" t="s">
        <v>38228</v>
      </c>
      <c r="B17824" t="s">
        <v>38229</v>
      </c>
      <c r="C17824" t="s">
        <v>38230</v>
      </c>
      <c r="L17824" t="s">
        <v>3329</v>
      </c>
      <c r="M17824" t="s">
        <v>3330</v>
      </c>
    </row>
    <row r="17825" spans="1:13" ht="15.75" customHeight="1">
      <c r="A17825" t="s">
        <v>38231</v>
      </c>
      <c r="B17825" t="s">
        <v>38232</v>
      </c>
      <c r="C17825" t="s">
        <v>38233</v>
      </c>
      <c r="J17825" t="s">
        <v>2415</v>
      </c>
      <c r="L17825" t="s">
        <v>2397</v>
      </c>
      <c r="M17825" t="s">
        <v>8376</v>
      </c>
    </row>
    <row r="17826" spans="1:13" ht="15.75" customHeight="1">
      <c r="A17826" t="s">
        <v>38234</v>
      </c>
      <c r="B17826" t="s">
        <v>38235</v>
      </c>
      <c r="C17826" t="s">
        <v>38236</v>
      </c>
      <c r="L17826" t="s">
        <v>8261</v>
      </c>
      <c r="M17826" t="s">
        <v>7600</v>
      </c>
    </row>
    <row r="17827" spans="1:13" ht="15.75" customHeight="1">
      <c r="A17827" t="s">
        <v>38234</v>
      </c>
      <c r="J17827" t="s">
        <v>2426</v>
      </c>
      <c r="L17827" t="s">
        <v>2428</v>
      </c>
      <c r="M17827" t="s">
        <v>2429</v>
      </c>
    </row>
    <row r="17828" spans="1:13" ht="15.75" customHeight="1">
      <c r="A17828" t="s">
        <v>38237</v>
      </c>
      <c r="B17828" t="s">
        <v>7819</v>
      </c>
      <c r="C17828" t="s">
        <v>38238</v>
      </c>
      <c r="J17828" t="s">
        <v>2415</v>
      </c>
      <c r="L17828" t="s">
        <v>2428</v>
      </c>
      <c r="M17828" t="s">
        <v>2429</v>
      </c>
    </row>
    <row r="17829" spans="1:13" ht="15.75" customHeight="1">
      <c r="A17829" t="s">
        <v>38239</v>
      </c>
      <c r="B17829" t="s">
        <v>38240</v>
      </c>
      <c r="C17829" t="s">
        <v>38241</v>
      </c>
      <c r="J17829" t="s">
        <v>38242</v>
      </c>
      <c r="L17829" t="s">
        <v>7725</v>
      </c>
      <c r="M17829" t="s">
        <v>7600</v>
      </c>
    </row>
    <row r="17830" spans="1:13" ht="15.75" customHeight="1">
      <c r="A17830" t="s">
        <v>38239</v>
      </c>
      <c r="J17830" t="s">
        <v>2426</v>
      </c>
      <c r="L17830" t="s">
        <v>2689</v>
      </c>
      <c r="M17830" t="s">
        <v>2690</v>
      </c>
    </row>
    <row r="17831" spans="1:13" ht="15.75" customHeight="1">
      <c r="A17831" t="s">
        <v>38243</v>
      </c>
      <c r="J17831" t="s">
        <v>2401</v>
      </c>
      <c r="L17831" t="s">
        <v>2689</v>
      </c>
      <c r="M17831" t="s">
        <v>2690</v>
      </c>
    </row>
    <row r="17832" spans="1:13" ht="15.75" customHeight="1">
      <c r="A17832" t="s">
        <v>38243</v>
      </c>
      <c r="C17832" t="s">
        <v>38244</v>
      </c>
      <c r="J17832" t="s">
        <v>7727</v>
      </c>
      <c r="L17832" t="s">
        <v>7725</v>
      </c>
      <c r="M17832" t="s">
        <v>7600</v>
      </c>
    </row>
    <row r="17833" spans="1:13" ht="15.75" customHeight="1">
      <c r="A17833" t="s">
        <v>38245</v>
      </c>
      <c r="B17833" t="s">
        <v>8928</v>
      </c>
      <c r="C17833" t="s">
        <v>38246</v>
      </c>
      <c r="G17833" t="s">
        <v>239</v>
      </c>
      <c r="J17833" t="s">
        <v>253</v>
      </c>
      <c r="L17833" t="s">
        <v>239</v>
      </c>
      <c r="M17833" t="s">
        <v>162</v>
      </c>
    </row>
    <row r="17834" spans="1:13" ht="15.75" customHeight="1">
      <c r="A17834" t="s">
        <v>38247</v>
      </c>
      <c r="C17834" t="s">
        <v>38248</v>
      </c>
      <c r="J17834" t="s">
        <v>2421</v>
      </c>
      <c r="L17834" t="s">
        <v>2689</v>
      </c>
      <c r="M17834" t="s">
        <v>2690</v>
      </c>
    </row>
    <row r="17835" spans="1:13" ht="15.75" customHeight="1">
      <c r="A17835" t="s">
        <v>38249</v>
      </c>
      <c r="B17835" t="s">
        <v>38250</v>
      </c>
      <c r="C17835">
        <v>3220542444</v>
      </c>
      <c r="J17835" t="s">
        <v>7404</v>
      </c>
      <c r="L17835" t="s">
        <v>7725</v>
      </c>
      <c r="M17835" t="s">
        <v>7600</v>
      </c>
    </row>
    <row r="17836" spans="1:13" ht="15.75" customHeight="1">
      <c r="A17836" t="s">
        <v>38251</v>
      </c>
      <c r="B17836" t="s">
        <v>38252</v>
      </c>
      <c r="C17836" t="s">
        <v>38253</v>
      </c>
      <c r="L17836" t="s">
        <v>3329</v>
      </c>
      <c r="M17836" t="s">
        <v>3330</v>
      </c>
    </row>
    <row r="17837" spans="1:13" ht="15.75" customHeight="1">
      <c r="A17837" t="s">
        <v>38249</v>
      </c>
      <c r="J17837" t="s">
        <v>2426</v>
      </c>
      <c r="L17837" t="s">
        <v>2428</v>
      </c>
      <c r="M17837" t="s">
        <v>2429</v>
      </c>
    </row>
    <row r="17838" spans="1:13" ht="15.75" customHeight="1">
      <c r="A17838" t="s">
        <v>38254</v>
      </c>
      <c r="B17838" t="s">
        <v>38255</v>
      </c>
      <c r="C17838" t="s">
        <v>38256</v>
      </c>
      <c r="J17838" t="s">
        <v>279</v>
      </c>
      <c r="L17838" t="s">
        <v>3329</v>
      </c>
      <c r="M17838" t="s">
        <v>7362</v>
      </c>
    </row>
    <row r="17839" spans="1:13" ht="15.75" customHeight="1">
      <c r="A17839" t="s">
        <v>38257</v>
      </c>
      <c r="J17839" t="s">
        <v>2401</v>
      </c>
      <c r="L17839" t="s">
        <v>2689</v>
      </c>
      <c r="M17839" t="s">
        <v>2690</v>
      </c>
    </row>
    <row r="17840" spans="1:13" ht="15.75" customHeight="1">
      <c r="A17840" t="s">
        <v>3439</v>
      </c>
      <c r="B17840" t="s">
        <v>3440</v>
      </c>
      <c r="C17840" t="s">
        <v>3441</v>
      </c>
      <c r="L17840" t="s">
        <v>3329</v>
      </c>
      <c r="M17840" t="s">
        <v>3330</v>
      </c>
    </row>
    <row r="17841" spans="1:13" ht="15.75" customHeight="1">
      <c r="A17841" t="s">
        <v>38258</v>
      </c>
      <c r="B17841" t="s">
        <v>38259</v>
      </c>
      <c r="C17841" t="s">
        <v>38260</v>
      </c>
      <c r="G17841" t="s">
        <v>464</v>
      </c>
      <c r="J17841" t="s">
        <v>255</v>
      </c>
      <c r="L17841" t="s">
        <v>464</v>
      </c>
      <c r="M17841" t="s">
        <v>162</v>
      </c>
    </row>
    <row r="17842" spans="1:13" ht="15.75" customHeight="1">
      <c r="A17842" t="s">
        <v>38261</v>
      </c>
      <c r="B17842" t="s">
        <v>8928</v>
      </c>
      <c r="C17842" t="s">
        <v>38262</v>
      </c>
      <c r="G17842" t="s">
        <v>239</v>
      </c>
      <c r="J17842" t="s">
        <v>253</v>
      </c>
      <c r="L17842" t="s">
        <v>239</v>
      </c>
      <c r="M17842" t="s">
        <v>162</v>
      </c>
    </row>
    <row r="17843" spans="1:13" ht="15.75" customHeight="1">
      <c r="A17843" t="s">
        <v>38263</v>
      </c>
      <c r="B17843" t="s">
        <v>38264</v>
      </c>
      <c r="C17843" t="s">
        <v>38265</v>
      </c>
      <c r="J17843" t="s">
        <v>2396</v>
      </c>
      <c r="L17843" t="s">
        <v>7725</v>
      </c>
      <c r="M17843" t="s">
        <v>7600</v>
      </c>
    </row>
    <row r="17844" spans="1:13" ht="15.75" customHeight="1">
      <c r="A17844" t="s">
        <v>38263</v>
      </c>
      <c r="J17844" t="s">
        <v>2396</v>
      </c>
      <c r="L17844" t="s">
        <v>2428</v>
      </c>
      <c r="M17844" t="s">
        <v>2429</v>
      </c>
    </row>
    <row r="17845" spans="1:13" ht="15.75" customHeight="1">
      <c r="A17845" t="s">
        <v>38266</v>
      </c>
      <c r="B17845" t="s">
        <v>11522</v>
      </c>
      <c r="C17845" t="s">
        <v>38267</v>
      </c>
      <c r="J17845" t="s">
        <v>2396</v>
      </c>
      <c r="L17845" t="s">
        <v>7725</v>
      </c>
      <c r="M17845" t="s">
        <v>7600</v>
      </c>
    </row>
    <row r="17846" spans="1:13" ht="15.75" customHeight="1">
      <c r="A17846" t="s">
        <v>38266</v>
      </c>
      <c r="J17846" t="s">
        <v>2396</v>
      </c>
      <c r="L17846" t="s">
        <v>2428</v>
      </c>
      <c r="M17846" t="s">
        <v>2429</v>
      </c>
    </row>
    <row r="17847" spans="1:13" ht="15.75" customHeight="1">
      <c r="A17847" t="s">
        <v>38268</v>
      </c>
      <c r="B17847" t="s">
        <v>11522</v>
      </c>
      <c r="C17847" t="s">
        <v>38269</v>
      </c>
      <c r="J17847" t="s">
        <v>2396</v>
      </c>
      <c r="L17847" t="s">
        <v>7725</v>
      </c>
      <c r="M17847" t="s">
        <v>7600</v>
      </c>
    </row>
    <row r="17848" spans="1:13" ht="15.75" customHeight="1">
      <c r="A17848" t="s">
        <v>38268</v>
      </c>
      <c r="J17848" t="s">
        <v>2396</v>
      </c>
      <c r="L17848" t="s">
        <v>2428</v>
      </c>
      <c r="M17848" t="s">
        <v>2429</v>
      </c>
    </row>
    <row r="17849" spans="1:13" ht="15.75" customHeight="1">
      <c r="A17849" t="s">
        <v>38270</v>
      </c>
      <c r="B17849" t="s">
        <v>38271</v>
      </c>
      <c r="C17849" t="s">
        <v>38272</v>
      </c>
      <c r="G17849" t="s">
        <v>239</v>
      </c>
      <c r="J17849" t="s">
        <v>253</v>
      </c>
      <c r="L17849" t="s">
        <v>239</v>
      </c>
      <c r="M17849" t="s">
        <v>162</v>
      </c>
    </row>
    <row r="17850" spans="1:13" ht="15.75" customHeight="1">
      <c r="A17850" t="s">
        <v>38273</v>
      </c>
      <c r="B17850" t="s">
        <v>19845</v>
      </c>
      <c r="C17850" t="s">
        <v>38274</v>
      </c>
      <c r="J17850" t="s">
        <v>2396</v>
      </c>
      <c r="L17850" t="s">
        <v>7725</v>
      </c>
      <c r="M17850" t="s">
        <v>7600</v>
      </c>
    </row>
    <row r="17851" spans="1:13" ht="15.75" customHeight="1">
      <c r="A17851" t="s">
        <v>38273</v>
      </c>
      <c r="J17851" t="s">
        <v>2396</v>
      </c>
      <c r="L17851" t="s">
        <v>2428</v>
      </c>
      <c r="M17851" t="s">
        <v>2429</v>
      </c>
    </row>
    <row r="17852" spans="1:13" ht="15.75" customHeight="1">
      <c r="A17852" t="s">
        <v>38275</v>
      </c>
      <c r="B17852" t="s">
        <v>38276</v>
      </c>
      <c r="C17852" t="s">
        <v>38277</v>
      </c>
      <c r="J17852" t="s">
        <v>2402</v>
      </c>
      <c r="L17852" t="s">
        <v>2689</v>
      </c>
      <c r="M17852" t="s">
        <v>2690</v>
      </c>
    </row>
    <row r="17853" spans="1:13" ht="15.75" customHeight="1">
      <c r="A17853" t="s">
        <v>5247</v>
      </c>
      <c r="B17853" t="s">
        <v>5248</v>
      </c>
      <c r="C17853" t="s">
        <v>38278</v>
      </c>
      <c r="L17853" t="s">
        <v>3996</v>
      </c>
      <c r="M17853" t="s">
        <v>3330</v>
      </c>
    </row>
    <row r="17854" spans="1:13" ht="15.75" customHeight="1">
      <c r="A17854" t="s">
        <v>4080</v>
      </c>
      <c r="B17854" t="s">
        <v>4081</v>
      </c>
      <c r="C17854" t="s">
        <v>38279</v>
      </c>
      <c r="L17854" t="s">
        <v>3996</v>
      </c>
      <c r="M17854" t="s">
        <v>3330</v>
      </c>
    </row>
    <row r="17855" spans="1:13" ht="15.75" customHeight="1">
      <c r="A17855" t="s">
        <v>38280</v>
      </c>
      <c r="B17855" t="s">
        <v>38281</v>
      </c>
      <c r="C17855" t="s">
        <v>38282</v>
      </c>
      <c r="J17855" t="s">
        <v>2415</v>
      </c>
      <c r="L17855" t="s">
        <v>2689</v>
      </c>
      <c r="M17855" t="s">
        <v>2690</v>
      </c>
    </row>
    <row r="17856" spans="1:13" ht="15.75" customHeight="1">
      <c r="A17856" t="s">
        <v>38283</v>
      </c>
      <c r="J17856" t="s">
        <v>2426</v>
      </c>
      <c r="L17856" t="s">
        <v>2428</v>
      </c>
      <c r="M17856" t="s">
        <v>2429</v>
      </c>
    </row>
    <row r="17857" spans="1:13" ht="15.75" customHeight="1">
      <c r="A17857" t="s">
        <v>38284</v>
      </c>
      <c r="B17857" t="s">
        <v>38285</v>
      </c>
      <c r="C17857" t="s">
        <v>38286</v>
      </c>
      <c r="G17857" t="s">
        <v>160</v>
      </c>
      <c r="J17857" t="s">
        <v>253</v>
      </c>
      <c r="L17857" t="s">
        <v>160</v>
      </c>
      <c r="M17857" t="s">
        <v>162</v>
      </c>
    </row>
    <row r="17858" spans="1:13" ht="15.75" customHeight="1">
      <c r="A17858" t="s">
        <v>38287</v>
      </c>
      <c r="B17858" t="s">
        <v>38288</v>
      </c>
      <c r="C17858" t="s">
        <v>38289</v>
      </c>
      <c r="L17858" t="s">
        <v>3329</v>
      </c>
      <c r="M17858" t="s">
        <v>3330</v>
      </c>
    </row>
    <row r="17859" spans="1:13" ht="15.75" customHeight="1">
      <c r="A17859" t="s">
        <v>38290</v>
      </c>
      <c r="J17859" t="s">
        <v>2426</v>
      </c>
      <c r="L17859" t="s">
        <v>2689</v>
      </c>
      <c r="M17859" t="s">
        <v>2690</v>
      </c>
    </row>
    <row r="17860" spans="1:13" ht="15.75" customHeight="1">
      <c r="A17860" t="s">
        <v>38290</v>
      </c>
      <c r="C17860">
        <v>358805252</v>
      </c>
      <c r="J17860" t="s">
        <v>7404</v>
      </c>
      <c r="L17860" t="s">
        <v>7725</v>
      </c>
      <c r="M17860" t="s">
        <v>7600</v>
      </c>
    </row>
    <row r="17861" spans="1:13" ht="15.75" customHeight="1">
      <c r="A17861" t="s">
        <v>38291</v>
      </c>
      <c r="B17861" t="s">
        <v>38292</v>
      </c>
      <c r="C17861" t="s">
        <v>38293</v>
      </c>
      <c r="J17861" t="s">
        <v>468</v>
      </c>
      <c r="L17861" t="s">
        <v>2689</v>
      </c>
      <c r="M17861" t="s">
        <v>2690</v>
      </c>
    </row>
    <row r="17862" spans="1:13" ht="15.75" customHeight="1">
      <c r="A17862" t="s">
        <v>38294</v>
      </c>
      <c r="B17862" t="s">
        <v>38295</v>
      </c>
      <c r="C17862" t="s">
        <v>38296</v>
      </c>
      <c r="J17862" t="s">
        <v>468</v>
      </c>
      <c r="L17862" t="s">
        <v>2689</v>
      </c>
      <c r="M17862" t="s">
        <v>2690</v>
      </c>
    </row>
    <row r="17863" spans="1:13" ht="15.75" customHeight="1">
      <c r="A17863" t="s">
        <v>38297</v>
      </c>
      <c r="B17863" t="s">
        <v>38298</v>
      </c>
      <c r="C17863" t="s">
        <v>38299</v>
      </c>
      <c r="L17863" t="s">
        <v>3329</v>
      </c>
      <c r="M17863" t="s">
        <v>3330</v>
      </c>
    </row>
    <row r="17864" spans="1:13" ht="15.75" customHeight="1">
      <c r="A17864" t="s">
        <v>38300</v>
      </c>
      <c r="B17864" t="s">
        <v>8795</v>
      </c>
      <c r="C17864" t="s">
        <v>38301</v>
      </c>
      <c r="J17864" t="s">
        <v>468</v>
      </c>
      <c r="L17864" t="s">
        <v>2689</v>
      </c>
      <c r="M17864" t="s">
        <v>2690</v>
      </c>
    </row>
    <row r="17865" spans="1:13" ht="15.75" customHeight="1">
      <c r="A17865" t="s">
        <v>38302</v>
      </c>
      <c r="B17865" t="s">
        <v>38303</v>
      </c>
      <c r="C17865" t="s">
        <v>38304</v>
      </c>
      <c r="L17865" t="s">
        <v>3329</v>
      </c>
      <c r="M17865" t="s">
        <v>3330</v>
      </c>
    </row>
    <row r="17866" spans="1:13" ht="15.75" customHeight="1">
      <c r="A17866" t="s">
        <v>4566</v>
      </c>
      <c r="B17866" t="s">
        <v>4567</v>
      </c>
      <c r="C17866" t="s">
        <v>38305</v>
      </c>
      <c r="L17866" t="s">
        <v>3996</v>
      </c>
      <c r="M17866" t="s">
        <v>3330</v>
      </c>
    </row>
    <row r="17867" spans="1:13" ht="15.75" customHeight="1">
      <c r="A17867" t="s">
        <v>1174</v>
      </c>
      <c r="B17867" t="s">
        <v>1175</v>
      </c>
      <c r="C17867" t="s">
        <v>1176</v>
      </c>
      <c r="G17867" t="s">
        <v>358</v>
      </c>
      <c r="L17867" t="s">
        <v>1080</v>
      </c>
      <c r="M17867" t="s">
        <v>591</v>
      </c>
    </row>
    <row r="17868" spans="1:13" ht="15.75" customHeight="1">
      <c r="A17868" t="s">
        <v>38306</v>
      </c>
      <c r="B17868" t="s">
        <v>38307</v>
      </c>
      <c r="C17868" t="s">
        <v>38308</v>
      </c>
      <c r="J17868" t="s">
        <v>2412</v>
      </c>
      <c r="L17868" t="s">
        <v>2428</v>
      </c>
      <c r="M17868" t="s">
        <v>2429</v>
      </c>
    </row>
    <row r="17869" spans="1:13" ht="15.75" customHeight="1">
      <c r="A17869" t="s">
        <v>38309</v>
      </c>
      <c r="B17869" t="s">
        <v>38310</v>
      </c>
      <c r="C17869" t="s">
        <v>38311</v>
      </c>
      <c r="J17869" t="s">
        <v>2416</v>
      </c>
      <c r="L17869" t="s">
        <v>2397</v>
      </c>
      <c r="M17869" t="s">
        <v>8376</v>
      </c>
    </row>
    <row r="17870" spans="1:13" ht="15.75" customHeight="1">
      <c r="A17870" t="s">
        <v>38312</v>
      </c>
      <c r="C17870" t="s">
        <v>38313</v>
      </c>
      <c r="J17870" t="s">
        <v>468</v>
      </c>
      <c r="L17870" t="s">
        <v>2689</v>
      </c>
      <c r="M17870" t="s">
        <v>2690</v>
      </c>
    </row>
    <row r="17871" spans="1:13" ht="15.75" customHeight="1">
      <c r="A17871" t="s">
        <v>38314</v>
      </c>
      <c r="B17871" t="s">
        <v>38315</v>
      </c>
      <c r="C17871" t="s">
        <v>38316</v>
      </c>
      <c r="J17871" t="s">
        <v>38317</v>
      </c>
      <c r="L17871" t="s">
        <v>7725</v>
      </c>
      <c r="M17871" t="s">
        <v>7600</v>
      </c>
    </row>
    <row r="17872" spans="1:13" ht="15.75" customHeight="1">
      <c r="A17872" t="s">
        <v>38314</v>
      </c>
      <c r="J17872" t="s">
        <v>2426</v>
      </c>
      <c r="L17872" t="s">
        <v>2689</v>
      </c>
      <c r="M17872" t="s">
        <v>2690</v>
      </c>
    </row>
    <row r="17873" spans="1:13" ht="15.75" customHeight="1">
      <c r="A17873" t="s">
        <v>38318</v>
      </c>
      <c r="J17873" t="s">
        <v>468</v>
      </c>
      <c r="L17873" t="s">
        <v>2689</v>
      </c>
      <c r="M17873" t="s">
        <v>2690</v>
      </c>
    </row>
    <row r="17874" spans="1:13" ht="15.75" customHeight="1">
      <c r="A17874" t="s">
        <v>38319</v>
      </c>
      <c r="J17874" t="s">
        <v>468</v>
      </c>
      <c r="L17874" t="s">
        <v>2428</v>
      </c>
      <c r="M17874" t="s">
        <v>2429</v>
      </c>
    </row>
    <row r="17875" spans="1:13" ht="15.75" customHeight="1">
      <c r="A17875" t="s">
        <v>4884</v>
      </c>
      <c r="B17875" t="s">
        <v>4886</v>
      </c>
      <c r="C17875" t="s">
        <v>38320</v>
      </c>
      <c r="L17875" t="s">
        <v>3996</v>
      </c>
      <c r="M17875" t="s">
        <v>3330</v>
      </c>
    </row>
    <row r="17876" spans="1:13" ht="15.75" customHeight="1">
      <c r="A17876" t="s">
        <v>4884</v>
      </c>
      <c r="B17876" t="s">
        <v>4885</v>
      </c>
      <c r="C17876" t="s">
        <v>38321</v>
      </c>
      <c r="L17876" t="s">
        <v>3996</v>
      </c>
      <c r="M17876" t="s">
        <v>3330</v>
      </c>
    </row>
    <row r="17877" spans="1:13" ht="15.75" customHeight="1">
      <c r="A17877" t="s">
        <v>3795</v>
      </c>
      <c r="B17877" t="s">
        <v>3796</v>
      </c>
      <c r="C17877" t="s">
        <v>38322</v>
      </c>
      <c r="L17877" t="s">
        <v>3329</v>
      </c>
      <c r="M17877" t="s">
        <v>3330</v>
      </c>
    </row>
    <row r="17878" spans="1:13" ht="15.75" customHeight="1">
      <c r="A17878" t="s">
        <v>3795</v>
      </c>
      <c r="B17878" t="s">
        <v>3796</v>
      </c>
      <c r="C17878" t="s">
        <v>4635</v>
      </c>
      <c r="L17878" t="s">
        <v>3996</v>
      </c>
      <c r="M17878" t="s">
        <v>3330</v>
      </c>
    </row>
    <row r="17879" spans="1:13" ht="15.75" customHeight="1">
      <c r="A17879" t="s">
        <v>38323</v>
      </c>
      <c r="B17879" t="s">
        <v>38324</v>
      </c>
      <c r="C17879" t="s">
        <v>38325</v>
      </c>
      <c r="L17879" t="s">
        <v>3329</v>
      </c>
      <c r="M17879" t="s">
        <v>3330</v>
      </c>
    </row>
    <row r="17880" spans="1:13" ht="15.75" customHeight="1">
      <c r="A17880" t="s">
        <v>38326</v>
      </c>
      <c r="B17880" t="s">
        <v>38327</v>
      </c>
      <c r="C17880">
        <v>-2283112</v>
      </c>
      <c r="J17880" t="s">
        <v>7815</v>
      </c>
      <c r="L17880" t="s">
        <v>7725</v>
      </c>
      <c r="M17880" t="s">
        <v>7600</v>
      </c>
    </row>
    <row r="17881" spans="1:13" ht="15.75" customHeight="1">
      <c r="A17881" t="s">
        <v>38326</v>
      </c>
      <c r="J17881" t="s">
        <v>2413</v>
      </c>
      <c r="L17881" t="s">
        <v>2428</v>
      </c>
      <c r="M17881" t="s">
        <v>2429</v>
      </c>
    </row>
    <row r="17882" spans="1:13" ht="15.75" customHeight="1">
      <c r="A17882" t="s">
        <v>38328</v>
      </c>
      <c r="B17882" t="s">
        <v>38329</v>
      </c>
      <c r="C17882" t="s">
        <v>38330</v>
      </c>
      <c r="L17882" t="s">
        <v>3329</v>
      </c>
      <c r="M17882" t="s">
        <v>3330</v>
      </c>
    </row>
    <row r="17883" spans="1:13" ht="15.75" customHeight="1">
      <c r="A17883" t="s">
        <v>38331</v>
      </c>
      <c r="B17883" t="s">
        <v>38332</v>
      </c>
      <c r="C17883" t="s">
        <v>38333</v>
      </c>
      <c r="J17883" t="s">
        <v>7469</v>
      </c>
      <c r="L17883" t="s">
        <v>3329</v>
      </c>
      <c r="M17883" t="s">
        <v>7362</v>
      </c>
    </row>
    <row r="17884" spans="1:13" ht="15.75" customHeight="1">
      <c r="A17884" t="s">
        <v>38334</v>
      </c>
      <c r="B17884" t="s">
        <v>38335</v>
      </c>
      <c r="C17884" t="s">
        <v>38336</v>
      </c>
      <c r="L17884" t="s">
        <v>3329</v>
      </c>
      <c r="M17884" t="s">
        <v>3330</v>
      </c>
    </row>
    <row r="17885" spans="1:13" ht="15.75" customHeight="1">
      <c r="A17885" t="s">
        <v>38337</v>
      </c>
      <c r="B17885" t="s">
        <v>3836</v>
      </c>
      <c r="C17885" t="s">
        <v>38338</v>
      </c>
      <c r="L17885" t="s">
        <v>3329</v>
      </c>
      <c r="M17885" t="s">
        <v>3330</v>
      </c>
    </row>
    <row r="17886" spans="1:13" ht="15.75" customHeight="1">
      <c r="A17886" t="s">
        <v>38339</v>
      </c>
      <c r="B17886" t="s">
        <v>38340</v>
      </c>
      <c r="C17886" t="s">
        <v>38341</v>
      </c>
      <c r="J17886" t="s">
        <v>13985</v>
      </c>
      <c r="L17886" t="s">
        <v>7725</v>
      </c>
      <c r="M17886" t="s">
        <v>7600</v>
      </c>
    </row>
    <row r="17887" spans="1:13" ht="15.75" customHeight="1">
      <c r="A17887" t="s">
        <v>38339</v>
      </c>
      <c r="J17887" t="s">
        <v>2401</v>
      </c>
      <c r="L17887" t="s">
        <v>2689</v>
      </c>
      <c r="M17887" t="s">
        <v>2690</v>
      </c>
    </row>
    <row r="17888" spans="1:13" ht="15.75" customHeight="1">
      <c r="A17888" t="s">
        <v>38342</v>
      </c>
      <c r="J17888" t="s">
        <v>468</v>
      </c>
      <c r="L17888" t="s">
        <v>2689</v>
      </c>
      <c r="M17888" t="s">
        <v>2690</v>
      </c>
    </row>
    <row r="17889" spans="1:13" ht="15.75" customHeight="1">
      <c r="A17889" t="s">
        <v>38343</v>
      </c>
      <c r="C17889" t="s">
        <v>38344</v>
      </c>
      <c r="G17889" t="s">
        <v>464</v>
      </c>
      <c r="J17889" t="s">
        <v>568</v>
      </c>
      <c r="L17889" t="s">
        <v>464</v>
      </c>
      <c r="M17889" t="s">
        <v>162</v>
      </c>
    </row>
    <row r="17890" spans="1:13" ht="15.75" customHeight="1">
      <c r="A17890" t="s">
        <v>38345</v>
      </c>
      <c r="B17890" t="s">
        <v>38346</v>
      </c>
      <c r="C17890" t="s">
        <v>38347</v>
      </c>
      <c r="J17890" t="s">
        <v>2412</v>
      </c>
      <c r="L17890" t="s">
        <v>2689</v>
      </c>
      <c r="M17890" t="s">
        <v>2690</v>
      </c>
    </row>
    <row r="17891" spans="1:13" ht="15.75" customHeight="1">
      <c r="A17891" t="s">
        <v>38348</v>
      </c>
      <c r="C17891" t="s">
        <v>38349</v>
      </c>
      <c r="J17891" t="s">
        <v>2451</v>
      </c>
      <c r="L17891" t="s">
        <v>2689</v>
      </c>
      <c r="M17891" t="s">
        <v>2690</v>
      </c>
    </row>
    <row r="17892" spans="1:13" ht="15.75" customHeight="1">
      <c r="A17892" t="s">
        <v>38350</v>
      </c>
      <c r="B17892" t="s">
        <v>38351</v>
      </c>
      <c r="C17892" t="s">
        <v>38352</v>
      </c>
      <c r="J17892" t="s">
        <v>2409</v>
      </c>
      <c r="L17892" t="s">
        <v>2689</v>
      </c>
      <c r="M17892" t="s">
        <v>2690</v>
      </c>
    </row>
    <row r="17893" spans="1:13" ht="15.75" customHeight="1">
      <c r="A17893" t="s">
        <v>38353</v>
      </c>
      <c r="B17893" t="s">
        <v>11633</v>
      </c>
      <c r="C17893" t="s">
        <v>15475</v>
      </c>
      <c r="H17893" t="s">
        <v>28</v>
      </c>
      <c r="L17893" t="s">
        <v>155</v>
      </c>
      <c r="M17893" t="s">
        <v>30</v>
      </c>
    </row>
    <row r="17894" spans="1:13" ht="15.75" customHeight="1">
      <c r="A17894" t="s">
        <v>38353</v>
      </c>
      <c r="J17894" t="s">
        <v>2402</v>
      </c>
      <c r="L17894" t="s">
        <v>2689</v>
      </c>
      <c r="M17894" t="s">
        <v>2690</v>
      </c>
    </row>
    <row r="17895" spans="1:13" ht="15.75" customHeight="1">
      <c r="A17895" t="s">
        <v>38354</v>
      </c>
      <c r="C17895" t="s">
        <v>38355</v>
      </c>
      <c r="H17895" t="s">
        <v>28</v>
      </c>
      <c r="L17895" t="s">
        <v>29</v>
      </c>
      <c r="M17895" t="s">
        <v>30</v>
      </c>
    </row>
    <row r="17896" spans="1:13" ht="15.75" customHeight="1">
      <c r="A17896" t="s">
        <v>38356</v>
      </c>
      <c r="B17896" t="s">
        <v>38357</v>
      </c>
      <c r="C17896" t="s">
        <v>38358</v>
      </c>
      <c r="J17896" t="s">
        <v>2419</v>
      </c>
      <c r="L17896" t="s">
        <v>2689</v>
      </c>
      <c r="M17896" t="s">
        <v>2690</v>
      </c>
    </row>
    <row r="17897" spans="1:13" ht="15.75" customHeight="1">
      <c r="A17897" t="s">
        <v>38359</v>
      </c>
      <c r="C17897" t="s">
        <v>38360</v>
      </c>
      <c r="H17897" t="s">
        <v>28</v>
      </c>
      <c r="L17897" t="s">
        <v>12957</v>
      </c>
      <c r="M17897" t="s">
        <v>30</v>
      </c>
    </row>
    <row r="17898" spans="1:13" ht="15.75" customHeight="1">
      <c r="A17898" t="s">
        <v>38359</v>
      </c>
      <c r="J17898" t="s">
        <v>2402</v>
      </c>
      <c r="L17898" t="s">
        <v>2689</v>
      </c>
      <c r="M17898" t="s">
        <v>2690</v>
      </c>
    </row>
    <row r="17899" spans="1:13" ht="15.75" customHeight="1">
      <c r="A17899" t="s">
        <v>38361</v>
      </c>
      <c r="J17899" t="s">
        <v>468</v>
      </c>
      <c r="L17899" t="s">
        <v>2689</v>
      </c>
      <c r="M17899" t="s">
        <v>2690</v>
      </c>
    </row>
    <row r="17900" spans="1:13" ht="15.75" customHeight="1">
      <c r="A17900" t="s">
        <v>5335</v>
      </c>
      <c r="B17900" t="s">
        <v>3712</v>
      </c>
      <c r="C17900" t="s">
        <v>38362</v>
      </c>
      <c r="L17900" t="s">
        <v>3996</v>
      </c>
      <c r="M17900" t="s">
        <v>3330</v>
      </c>
    </row>
    <row r="17901" spans="1:13" ht="15.75" customHeight="1">
      <c r="A17901" t="s">
        <v>38363</v>
      </c>
      <c r="B17901" t="s">
        <v>38364</v>
      </c>
      <c r="C17901" t="s">
        <v>38365</v>
      </c>
      <c r="H17901" t="s">
        <v>28</v>
      </c>
      <c r="L17901" t="s">
        <v>81</v>
      </c>
      <c r="M17901" t="s">
        <v>30</v>
      </c>
    </row>
    <row r="17902" spans="1:13" ht="15.75" customHeight="1">
      <c r="A17902" t="s">
        <v>38363</v>
      </c>
      <c r="J17902" t="s">
        <v>2402</v>
      </c>
      <c r="L17902" t="s">
        <v>2689</v>
      </c>
      <c r="M17902" t="s">
        <v>2690</v>
      </c>
    </row>
    <row r="17903" spans="1:13" ht="15.75" customHeight="1">
      <c r="A17903" t="s">
        <v>38366</v>
      </c>
      <c r="B17903" t="s">
        <v>15477</v>
      </c>
      <c r="C17903" t="s">
        <v>38367</v>
      </c>
      <c r="H17903" t="s">
        <v>28</v>
      </c>
      <c r="L17903" t="s">
        <v>138</v>
      </c>
      <c r="M17903" t="s">
        <v>30</v>
      </c>
    </row>
    <row r="17904" spans="1:13" ht="15.75" customHeight="1">
      <c r="A17904" t="s">
        <v>38366</v>
      </c>
      <c r="J17904" t="s">
        <v>2402</v>
      </c>
      <c r="L17904" t="s">
        <v>2689</v>
      </c>
      <c r="M17904" t="s">
        <v>2690</v>
      </c>
    </row>
    <row r="17905" spans="1:13" ht="15.75" customHeight="1">
      <c r="A17905" t="s">
        <v>38368</v>
      </c>
      <c r="J17905" t="s">
        <v>2402</v>
      </c>
      <c r="L17905" t="s">
        <v>2689</v>
      </c>
      <c r="M17905" t="s">
        <v>2690</v>
      </c>
    </row>
    <row r="17906" spans="1:13" ht="15.75" customHeight="1">
      <c r="A17906" t="s">
        <v>38369</v>
      </c>
      <c r="B17906" t="s">
        <v>38370</v>
      </c>
      <c r="C17906" t="s">
        <v>38371</v>
      </c>
      <c r="H17906" t="s">
        <v>28</v>
      </c>
      <c r="L17906" t="s">
        <v>77</v>
      </c>
      <c r="M17906" t="s">
        <v>30</v>
      </c>
    </row>
    <row r="17907" spans="1:13" ht="15.75" customHeight="1">
      <c r="A17907" t="s">
        <v>38372</v>
      </c>
      <c r="B17907" t="s">
        <v>38373</v>
      </c>
      <c r="C17907" t="s">
        <v>38374</v>
      </c>
      <c r="J17907" t="s">
        <v>2409</v>
      </c>
      <c r="L17907" t="s">
        <v>2689</v>
      </c>
      <c r="M17907" t="s">
        <v>2690</v>
      </c>
    </row>
    <row r="17908" spans="1:13" ht="15.75" customHeight="1">
      <c r="A17908" t="s">
        <v>38375</v>
      </c>
      <c r="B17908" t="s">
        <v>33014</v>
      </c>
      <c r="C17908" t="s">
        <v>33015</v>
      </c>
      <c r="H17908" t="s">
        <v>28</v>
      </c>
      <c r="L17908" t="s">
        <v>18823</v>
      </c>
      <c r="M17908" t="s">
        <v>30</v>
      </c>
    </row>
    <row r="17909" spans="1:13" ht="15.75" customHeight="1">
      <c r="A17909" t="s">
        <v>38375</v>
      </c>
      <c r="J17909" t="s">
        <v>2401</v>
      </c>
      <c r="L17909" t="s">
        <v>2689</v>
      </c>
      <c r="M17909" t="s">
        <v>2690</v>
      </c>
    </row>
    <row r="17910" spans="1:13" ht="15.75" customHeight="1">
      <c r="A17910" t="s">
        <v>38376</v>
      </c>
      <c r="B17910" t="s">
        <v>38377</v>
      </c>
      <c r="C17910" t="s">
        <v>38378</v>
      </c>
      <c r="H17910" t="s">
        <v>28</v>
      </c>
      <c r="L17910" t="s">
        <v>29</v>
      </c>
      <c r="M17910" t="s">
        <v>30</v>
      </c>
    </row>
    <row r="17911" spans="1:13" ht="15.75" customHeight="1">
      <c r="A17911" t="s">
        <v>38376</v>
      </c>
      <c r="J17911" t="s">
        <v>2402</v>
      </c>
      <c r="L17911" t="s">
        <v>2689</v>
      </c>
      <c r="M17911" t="s">
        <v>2690</v>
      </c>
    </row>
    <row r="17912" spans="1:13" ht="15.75" customHeight="1">
      <c r="A17912" t="s">
        <v>38379</v>
      </c>
      <c r="C17912" t="s">
        <v>15475</v>
      </c>
      <c r="H17912" t="s">
        <v>28</v>
      </c>
      <c r="L17912" t="s">
        <v>155</v>
      </c>
      <c r="M17912" t="s">
        <v>30</v>
      </c>
    </row>
    <row r="17913" spans="1:13" ht="15.75" customHeight="1">
      <c r="A17913" t="s">
        <v>38379</v>
      </c>
      <c r="J17913" t="s">
        <v>2402</v>
      </c>
      <c r="L17913" t="s">
        <v>2689</v>
      </c>
      <c r="M17913" t="s">
        <v>2690</v>
      </c>
    </row>
    <row r="17914" spans="1:13" ht="15.75" customHeight="1">
      <c r="A17914" t="s">
        <v>38380</v>
      </c>
      <c r="C17914" t="s">
        <v>38381</v>
      </c>
      <c r="J17914" t="s">
        <v>2409</v>
      </c>
      <c r="L17914" t="s">
        <v>2689</v>
      </c>
      <c r="M17914" t="s">
        <v>2690</v>
      </c>
    </row>
    <row r="17915" spans="1:13" ht="15.75" customHeight="1">
      <c r="A17915" t="s">
        <v>38382</v>
      </c>
      <c r="B17915" t="s">
        <v>129</v>
      </c>
      <c r="C17915" t="s">
        <v>38383</v>
      </c>
      <c r="H17915" t="s">
        <v>28</v>
      </c>
      <c r="L17915" t="s">
        <v>119</v>
      </c>
      <c r="M17915" t="s">
        <v>30</v>
      </c>
    </row>
    <row r="17916" spans="1:13" ht="15.75" customHeight="1">
      <c r="A17916" t="s">
        <v>38382</v>
      </c>
      <c r="J17916" t="s">
        <v>2402</v>
      </c>
      <c r="L17916" t="s">
        <v>2689</v>
      </c>
      <c r="M17916" t="s">
        <v>2690</v>
      </c>
    </row>
    <row r="17917" spans="1:13" ht="15.75" customHeight="1">
      <c r="A17917" t="s">
        <v>4951</v>
      </c>
      <c r="B17917" t="s">
        <v>4952</v>
      </c>
      <c r="C17917" t="s">
        <v>38384</v>
      </c>
      <c r="L17917" t="s">
        <v>3996</v>
      </c>
      <c r="M17917" t="s">
        <v>3330</v>
      </c>
    </row>
    <row r="17918" spans="1:13" ht="15.75" customHeight="1">
      <c r="A17918" t="s">
        <v>38385</v>
      </c>
      <c r="B17918" t="s">
        <v>38386</v>
      </c>
      <c r="C17918">
        <v>193338551</v>
      </c>
      <c r="J17918" t="s">
        <v>300</v>
      </c>
      <c r="L17918" t="s">
        <v>7725</v>
      </c>
      <c r="M17918" t="s">
        <v>7600</v>
      </c>
    </row>
    <row r="17919" spans="1:13" ht="15.75" customHeight="1">
      <c r="A17919" t="s">
        <v>38385</v>
      </c>
      <c r="J17919" t="s">
        <v>2426</v>
      </c>
      <c r="L17919" t="s">
        <v>2428</v>
      </c>
      <c r="M17919" t="s">
        <v>2429</v>
      </c>
    </row>
    <row r="17920" spans="1:13" ht="15.75" customHeight="1">
      <c r="A17920" t="s">
        <v>38387</v>
      </c>
      <c r="B17920" t="s">
        <v>38388</v>
      </c>
      <c r="C17920" t="s">
        <v>38389</v>
      </c>
      <c r="L17920" t="s">
        <v>3329</v>
      </c>
      <c r="M17920" t="s">
        <v>3330</v>
      </c>
    </row>
    <row r="17921" spans="1:13" ht="15.75" customHeight="1">
      <c r="A17921" t="s">
        <v>38390</v>
      </c>
      <c r="B17921" t="s">
        <v>38391</v>
      </c>
      <c r="C17921" t="s">
        <v>38392</v>
      </c>
      <c r="J17921" t="s">
        <v>2401</v>
      </c>
      <c r="L17921" t="s">
        <v>2689</v>
      </c>
      <c r="M17921" t="s">
        <v>2690</v>
      </c>
    </row>
    <row r="17922" spans="1:13" ht="15.75" customHeight="1">
      <c r="A17922" t="s">
        <v>38393</v>
      </c>
      <c r="B17922" t="s">
        <v>38394</v>
      </c>
      <c r="C17922" t="s">
        <v>38395</v>
      </c>
      <c r="J17922" t="s">
        <v>468</v>
      </c>
      <c r="L17922" t="s">
        <v>2689</v>
      </c>
      <c r="M17922" t="s">
        <v>2690</v>
      </c>
    </row>
    <row r="17923" spans="1:13" ht="15.75" customHeight="1">
      <c r="A17923" t="s">
        <v>38396</v>
      </c>
      <c r="B17923" t="s">
        <v>38397</v>
      </c>
      <c r="C17923" t="s">
        <v>38398</v>
      </c>
      <c r="H17923" t="s">
        <v>28</v>
      </c>
      <c r="L17923" t="s">
        <v>18823</v>
      </c>
      <c r="M17923" t="s">
        <v>30</v>
      </c>
    </row>
    <row r="17924" spans="1:13" ht="15.75" customHeight="1">
      <c r="A17924" t="s">
        <v>38396</v>
      </c>
      <c r="J17924" t="s">
        <v>2401</v>
      </c>
      <c r="L17924" t="s">
        <v>2689</v>
      </c>
      <c r="M17924" t="s">
        <v>2690</v>
      </c>
    </row>
    <row r="17925" spans="1:13" ht="15.75" customHeight="1">
      <c r="A17925" t="s">
        <v>38399</v>
      </c>
      <c r="B17925" t="s">
        <v>38400</v>
      </c>
      <c r="C17925" t="s">
        <v>38401</v>
      </c>
      <c r="J17925" t="s">
        <v>468</v>
      </c>
      <c r="L17925" t="s">
        <v>2689</v>
      </c>
      <c r="M17925" t="s">
        <v>2690</v>
      </c>
    </row>
    <row r="17926" spans="1:13" ht="15.75" customHeight="1">
      <c r="A17926" t="s">
        <v>3097</v>
      </c>
      <c r="B17926" t="s">
        <v>3824</v>
      </c>
      <c r="C17926" t="s">
        <v>38402</v>
      </c>
      <c r="J17926" t="s">
        <v>2415</v>
      </c>
      <c r="L17926" t="s">
        <v>2689</v>
      </c>
      <c r="M17926" t="s">
        <v>2690</v>
      </c>
    </row>
    <row r="17927" spans="1:13" ht="15.75" customHeight="1">
      <c r="A17927" t="s">
        <v>3097</v>
      </c>
      <c r="B17927" t="s">
        <v>3824</v>
      </c>
      <c r="C17927" t="s">
        <v>38402</v>
      </c>
      <c r="L17927" t="s">
        <v>3996</v>
      </c>
      <c r="M17927" t="s">
        <v>3330</v>
      </c>
    </row>
    <row r="17928" spans="1:13" ht="15.75" customHeight="1">
      <c r="A17928" t="s">
        <v>3181</v>
      </c>
      <c r="B17928" t="s">
        <v>8252</v>
      </c>
      <c r="C17928" t="s">
        <v>38403</v>
      </c>
      <c r="J17928" t="s">
        <v>34503</v>
      </c>
      <c r="L17928" t="s">
        <v>7725</v>
      </c>
      <c r="M17928" t="s">
        <v>7600</v>
      </c>
    </row>
    <row r="17929" spans="1:13" ht="15.75" customHeight="1">
      <c r="A17929" t="s">
        <v>3181</v>
      </c>
      <c r="J17929" t="s">
        <v>2426</v>
      </c>
      <c r="L17929" t="s">
        <v>2689</v>
      </c>
      <c r="M17929" t="s">
        <v>2690</v>
      </c>
    </row>
    <row r="17930" spans="1:13" ht="15.75" customHeight="1">
      <c r="A17930" t="s">
        <v>38404</v>
      </c>
      <c r="B17930" t="s">
        <v>38405</v>
      </c>
      <c r="C17930" t="s">
        <v>38406</v>
      </c>
      <c r="J17930" t="s">
        <v>34503</v>
      </c>
      <c r="L17930" t="s">
        <v>7725</v>
      </c>
      <c r="M17930" t="s">
        <v>7600</v>
      </c>
    </row>
    <row r="17931" spans="1:13" ht="15.75" customHeight="1">
      <c r="A17931" t="s">
        <v>38404</v>
      </c>
      <c r="J17931" t="s">
        <v>2426</v>
      </c>
      <c r="L17931" t="s">
        <v>2689</v>
      </c>
      <c r="M17931" t="s">
        <v>2690</v>
      </c>
    </row>
    <row r="17932" spans="1:13" ht="15.75" customHeight="1">
      <c r="A17932" t="s">
        <v>38407</v>
      </c>
      <c r="B17932" t="s">
        <v>38408</v>
      </c>
      <c r="C17932" t="s">
        <v>38409</v>
      </c>
      <c r="J17932" t="s">
        <v>38081</v>
      </c>
      <c r="L17932" t="s">
        <v>7725</v>
      </c>
      <c r="M17932" t="s">
        <v>7600</v>
      </c>
    </row>
    <row r="17933" spans="1:13" ht="15.75" customHeight="1">
      <c r="A17933" t="s">
        <v>38407</v>
      </c>
      <c r="J17933" t="s">
        <v>2426</v>
      </c>
      <c r="L17933" t="s">
        <v>2689</v>
      </c>
      <c r="M17933" t="s">
        <v>2690</v>
      </c>
    </row>
    <row r="17934" spans="1:13" ht="15.75" customHeight="1">
      <c r="A17934" t="s">
        <v>38410</v>
      </c>
      <c r="J17934" t="s">
        <v>2426</v>
      </c>
      <c r="L17934" t="s">
        <v>2689</v>
      </c>
      <c r="M17934" t="s">
        <v>2690</v>
      </c>
    </row>
    <row r="17935" spans="1:13" ht="15.75" customHeight="1">
      <c r="A17935" t="s">
        <v>38410</v>
      </c>
      <c r="J17935" t="s">
        <v>38081</v>
      </c>
      <c r="L17935" t="s">
        <v>7725</v>
      </c>
      <c r="M17935" t="s">
        <v>7600</v>
      </c>
    </row>
    <row r="17936" spans="1:13" ht="15.75" customHeight="1">
      <c r="A17936" t="s">
        <v>3180</v>
      </c>
      <c r="B17936" t="s">
        <v>38411</v>
      </c>
      <c r="C17936" t="s">
        <v>38412</v>
      </c>
      <c r="J17936" t="s">
        <v>18395</v>
      </c>
      <c r="L17936" t="s">
        <v>7725</v>
      </c>
      <c r="M17936" t="s">
        <v>7600</v>
      </c>
    </row>
    <row r="17937" spans="1:13" ht="15.75" customHeight="1">
      <c r="A17937" t="s">
        <v>3180</v>
      </c>
      <c r="J17937" t="s">
        <v>2426</v>
      </c>
      <c r="L17937" t="s">
        <v>2689</v>
      </c>
      <c r="M17937" t="s">
        <v>2690</v>
      </c>
    </row>
    <row r="17938" spans="1:13" ht="15.75" customHeight="1">
      <c r="A17938" t="s">
        <v>38413</v>
      </c>
      <c r="C17938" t="s">
        <v>38414</v>
      </c>
      <c r="H17938" t="s">
        <v>28</v>
      </c>
      <c r="L17938" t="s">
        <v>18823</v>
      </c>
      <c r="M17938" t="s">
        <v>30</v>
      </c>
    </row>
    <row r="17939" spans="1:13" ht="15.75" customHeight="1">
      <c r="A17939" t="s">
        <v>38413</v>
      </c>
      <c r="J17939" t="s">
        <v>2401</v>
      </c>
      <c r="L17939" t="s">
        <v>2689</v>
      </c>
      <c r="M17939" t="s">
        <v>2690</v>
      </c>
    </row>
    <row r="17940" spans="1:13" ht="15.75" customHeight="1">
      <c r="A17940" t="s">
        <v>38415</v>
      </c>
      <c r="J17940" t="s">
        <v>2401</v>
      </c>
      <c r="L17940" t="s">
        <v>2689</v>
      </c>
      <c r="M17940" t="s">
        <v>2690</v>
      </c>
    </row>
    <row r="17941" spans="1:13" ht="15.75" customHeight="1">
      <c r="A17941" t="s">
        <v>38415</v>
      </c>
      <c r="C17941" t="s">
        <v>38416</v>
      </c>
      <c r="J17941" t="s">
        <v>7727</v>
      </c>
      <c r="L17941" t="s">
        <v>7725</v>
      </c>
      <c r="M17941" t="s">
        <v>7600</v>
      </c>
    </row>
    <row r="17942" spans="1:13" ht="15.75" customHeight="1">
      <c r="A17942" t="s">
        <v>38417</v>
      </c>
      <c r="B17942" t="s">
        <v>38418</v>
      </c>
      <c r="J17942" t="s">
        <v>2417</v>
      </c>
      <c r="L17942" t="s">
        <v>2689</v>
      </c>
      <c r="M17942" t="s">
        <v>2690</v>
      </c>
    </row>
    <row r="17943" spans="1:13" ht="15.75" customHeight="1">
      <c r="A17943" t="s">
        <v>38419</v>
      </c>
      <c r="B17943" t="s">
        <v>38420</v>
      </c>
      <c r="C17943" t="s">
        <v>38421</v>
      </c>
      <c r="J17943" t="s">
        <v>7742</v>
      </c>
      <c r="L17943" t="s">
        <v>7725</v>
      </c>
      <c r="M17943" t="s">
        <v>7600</v>
      </c>
    </row>
    <row r="17944" spans="1:13" ht="15.75" customHeight="1">
      <c r="A17944" t="s">
        <v>38419</v>
      </c>
      <c r="J17944" t="s">
        <v>2417</v>
      </c>
      <c r="L17944" t="s">
        <v>2689</v>
      </c>
      <c r="M17944" t="s">
        <v>2690</v>
      </c>
    </row>
    <row r="17945" spans="1:13" ht="15.75" customHeight="1">
      <c r="A17945" t="s">
        <v>38422</v>
      </c>
      <c r="B17945" t="s">
        <v>33973</v>
      </c>
      <c r="C17945" t="s">
        <v>38423</v>
      </c>
      <c r="L17945" t="s">
        <v>3329</v>
      </c>
      <c r="M17945" t="s">
        <v>3330</v>
      </c>
    </row>
    <row r="17946" spans="1:13" ht="15.75" customHeight="1">
      <c r="A17946" t="s">
        <v>38422</v>
      </c>
      <c r="B17946" t="s">
        <v>33973</v>
      </c>
      <c r="C17946" t="s">
        <v>38424</v>
      </c>
      <c r="J17946" t="s">
        <v>7742</v>
      </c>
      <c r="L17946" t="s">
        <v>7725</v>
      </c>
      <c r="M17946" t="s">
        <v>7600</v>
      </c>
    </row>
    <row r="17947" spans="1:13" ht="15.75" customHeight="1">
      <c r="A17947" t="s">
        <v>38422</v>
      </c>
      <c r="J17947" t="s">
        <v>2417</v>
      </c>
      <c r="L17947" t="s">
        <v>2689</v>
      </c>
      <c r="M17947" t="s">
        <v>2690</v>
      </c>
    </row>
    <row r="17948" spans="1:13" ht="15.75" customHeight="1">
      <c r="A17948" t="s">
        <v>38425</v>
      </c>
      <c r="J17948" t="s">
        <v>2426</v>
      </c>
      <c r="L17948" t="s">
        <v>2689</v>
      </c>
      <c r="M17948" t="s">
        <v>2690</v>
      </c>
    </row>
    <row r="17949" spans="1:13" ht="15.75" customHeight="1">
      <c r="A17949" t="s">
        <v>38426</v>
      </c>
      <c r="J17949" t="s">
        <v>2426</v>
      </c>
      <c r="L17949" t="s">
        <v>2689</v>
      </c>
      <c r="M17949" t="s">
        <v>2690</v>
      </c>
    </row>
    <row r="17950" spans="1:13" ht="15.75" customHeight="1">
      <c r="A17950" t="s">
        <v>38427</v>
      </c>
      <c r="B17950" t="s">
        <v>38428</v>
      </c>
      <c r="C17950" t="s">
        <v>38429</v>
      </c>
      <c r="H17950" t="s">
        <v>28</v>
      </c>
      <c r="L17950" t="s">
        <v>119</v>
      </c>
      <c r="M17950" t="s">
        <v>30</v>
      </c>
    </row>
    <row r="17951" spans="1:13" ht="15.75" customHeight="1">
      <c r="A17951" t="s">
        <v>38427</v>
      </c>
      <c r="J17951" t="s">
        <v>2402</v>
      </c>
      <c r="L17951" t="s">
        <v>2689</v>
      </c>
      <c r="M17951" t="s">
        <v>2690</v>
      </c>
    </row>
    <row r="17952" spans="1:13" ht="15.75" customHeight="1">
      <c r="A17952" t="s">
        <v>38430</v>
      </c>
      <c r="B17952" t="s">
        <v>38431</v>
      </c>
      <c r="C17952" t="s">
        <v>38432</v>
      </c>
      <c r="L17952" t="s">
        <v>3329</v>
      </c>
      <c r="M17952" t="s">
        <v>3330</v>
      </c>
    </row>
    <row r="17953" spans="1:13" ht="15.75" customHeight="1">
      <c r="A17953" t="s">
        <v>38433</v>
      </c>
      <c r="B17953" t="s">
        <v>38434</v>
      </c>
      <c r="C17953" t="s">
        <v>38435</v>
      </c>
      <c r="J17953" t="s">
        <v>2416</v>
      </c>
      <c r="L17953" t="s">
        <v>2689</v>
      </c>
      <c r="M17953" t="s">
        <v>2690</v>
      </c>
    </row>
    <row r="17954" spans="1:13" ht="15.75" customHeight="1">
      <c r="A17954" t="s">
        <v>38436</v>
      </c>
      <c r="J17954" t="s">
        <v>2426</v>
      </c>
      <c r="L17954" t="s">
        <v>2689</v>
      </c>
      <c r="M17954" t="s">
        <v>2690</v>
      </c>
    </row>
    <row r="17955" spans="1:13" ht="15.75" customHeight="1">
      <c r="A17955" t="s">
        <v>38437</v>
      </c>
      <c r="B17955" t="s">
        <v>38438</v>
      </c>
      <c r="C17955" t="s">
        <v>38439</v>
      </c>
      <c r="J17955" t="s">
        <v>7899</v>
      </c>
      <c r="L17955" t="s">
        <v>7725</v>
      </c>
      <c r="M17955" t="s">
        <v>7600</v>
      </c>
    </row>
    <row r="17956" spans="1:13" ht="15.75" customHeight="1">
      <c r="A17956" t="s">
        <v>38437</v>
      </c>
      <c r="J17956" t="s">
        <v>2404</v>
      </c>
      <c r="L17956" t="s">
        <v>2689</v>
      </c>
      <c r="M17956" t="s">
        <v>2690</v>
      </c>
    </row>
    <row r="17957" spans="1:13" ht="15.75" customHeight="1">
      <c r="A17957" t="s">
        <v>38440</v>
      </c>
      <c r="J17957" t="s">
        <v>2396</v>
      </c>
      <c r="L17957" t="s">
        <v>2428</v>
      </c>
      <c r="M17957" t="s">
        <v>2429</v>
      </c>
    </row>
    <row r="17958" spans="1:13" ht="15.75" customHeight="1">
      <c r="A17958" t="s">
        <v>38440</v>
      </c>
      <c r="C17958" t="s">
        <v>38441</v>
      </c>
      <c r="J17958" t="s">
        <v>2396</v>
      </c>
      <c r="L17958" t="s">
        <v>7725</v>
      </c>
      <c r="M17958" t="s">
        <v>7600</v>
      </c>
    </row>
    <row r="17959" spans="1:13" ht="15.75" customHeight="1">
      <c r="A17959" t="s">
        <v>38442</v>
      </c>
      <c r="B17959" t="s">
        <v>38443</v>
      </c>
      <c r="C17959" t="s">
        <v>38444</v>
      </c>
      <c r="J17959" t="s">
        <v>2421</v>
      </c>
      <c r="L17959" t="s">
        <v>2689</v>
      </c>
      <c r="M17959" t="s">
        <v>2690</v>
      </c>
    </row>
    <row r="17960" spans="1:13" ht="15.75" customHeight="1">
      <c r="A17960" t="s">
        <v>38442</v>
      </c>
      <c r="J17960" t="s">
        <v>2426</v>
      </c>
      <c r="L17960" t="s">
        <v>2428</v>
      </c>
      <c r="M17960" t="s">
        <v>2429</v>
      </c>
    </row>
    <row r="17961" spans="1:13" ht="15.75" customHeight="1">
      <c r="A17961" t="s">
        <v>38445</v>
      </c>
      <c r="B17961" t="s">
        <v>38446</v>
      </c>
      <c r="J17961" t="s">
        <v>97</v>
      </c>
      <c r="L17961" t="s">
        <v>7725</v>
      </c>
      <c r="M17961" t="s">
        <v>7600</v>
      </c>
    </row>
    <row r="17962" spans="1:13" ht="15.75" customHeight="1">
      <c r="A17962" t="s">
        <v>38445</v>
      </c>
      <c r="J17962" t="s">
        <v>2409</v>
      </c>
      <c r="L17962" t="s">
        <v>2689</v>
      </c>
      <c r="M17962" t="s">
        <v>2690</v>
      </c>
    </row>
    <row r="17963" spans="1:13" ht="15.75" customHeight="1">
      <c r="A17963" t="s">
        <v>38447</v>
      </c>
      <c r="B17963" t="s">
        <v>8253</v>
      </c>
      <c r="C17963" t="s">
        <v>38448</v>
      </c>
      <c r="J17963" t="s">
        <v>38081</v>
      </c>
      <c r="L17963" t="s">
        <v>7725</v>
      </c>
      <c r="M17963" t="s">
        <v>7600</v>
      </c>
    </row>
    <row r="17964" spans="1:13" ht="15.75" customHeight="1">
      <c r="A17964" t="s">
        <v>38447</v>
      </c>
      <c r="J17964" t="s">
        <v>2426</v>
      </c>
      <c r="L17964" t="s">
        <v>2689</v>
      </c>
      <c r="M17964" t="s">
        <v>2690</v>
      </c>
    </row>
    <row r="17965" spans="1:13" ht="15.75" customHeight="1">
      <c r="A17965" t="s">
        <v>38449</v>
      </c>
      <c r="J17965" t="s">
        <v>2426</v>
      </c>
      <c r="L17965" t="s">
        <v>2428</v>
      </c>
      <c r="M17965" t="s">
        <v>2429</v>
      </c>
    </row>
    <row r="17966" spans="1:13" ht="15.75" customHeight="1">
      <c r="A17966" t="s">
        <v>38449</v>
      </c>
      <c r="C17966" t="s">
        <v>38450</v>
      </c>
      <c r="J17966" t="s">
        <v>14934</v>
      </c>
      <c r="L17966" t="s">
        <v>7725</v>
      </c>
      <c r="M17966" t="s">
        <v>7600</v>
      </c>
    </row>
    <row r="17967" spans="1:13" ht="15.75" customHeight="1">
      <c r="A17967" t="s">
        <v>38451</v>
      </c>
      <c r="B17967" t="s">
        <v>38452</v>
      </c>
      <c r="C17967" t="s">
        <v>38453</v>
      </c>
      <c r="H17967" t="s">
        <v>28</v>
      </c>
      <c r="L17967" t="s">
        <v>29</v>
      </c>
      <c r="M17967" t="s">
        <v>30</v>
      </c>
    </row>
    <row r="17968" spans="1:13" ht="15.75" customHeight="1">
      <c r="A17968" t="s">
        <v>38451</v>
      </c>
      <c r="J17968" t="s">
        <v>468</v>
      </c>
      <c r="L17968" t="s">
        <v>2689</v>
      </c>
      <c r="M17968" t="s">
        <v>2690</v>
      </c>
    </row>
    <row r="17969" spans="1:13" ht="15.75" customHeight="1">
      <c r="A17969" t="s">
        <v>38454</v>
      </c>
      <c r="B17969" t="s">
        <v>129</v>
      </c>
      <c r="C17969" t="s">
        <v>38383</v>
      </c>
      <c r="H17969" t="s">
        <v>28</v>
      </c>
      <c r="L17969" t="s">
        <v>119</v>
      </c>
      <c r="M17969" t="s">
        <v>30</v>
      </c>
    </row>
    <row r="17970" spans="1:13" ht="15.75" customHeight="1">
      <c r="A17970" t="s">
        <v>38454</v>
      </c>
      <c r="J17970" t="s">
        <v>2402</v>
      </c>
      <c r="L17970" t="s">
        <v>2689</v>
      </c>
      <c r="M17970" t="s">
        <v>2690</v>
      </c>
    </row>
    <row r="17971" spans="1:13" ht="15.75" customHeight="1">
      <c r="A17971" t="s">
        <v>38455</v>
      </c>
      <c r="B17971" t="s">
        <v>38456</v>
      </c>
      <c r="C17971" t="s">
        <v>38457</v>
      </c>
      <c r="L17971" t="s">
        <v>3329</v>
      </c>
      <c r="M17971" t="s">
        <v>3330</v>
      </c>
    </row>
    <row r="17972" spans="1:13" ht="15.75" customHeight="1">
      <c r="A17972" t="s">
        <v>38458</v>
      </c>
      <c r="B17972" t="s">
        <v>38459</v>
      </c>
      <c r="C17972" t="s">
        <v>38460</v>
      </c>
      <c r="H17972" t="s">
        <v>28</v>
      </c>
      <c r="L17972" t="s">
        <v>18823</v>
      </c>
      <c r="M17972" t="s">
        <v>30</v>
      </c>
    </row>
    <row r="17973" spans="1:13" ht="15.75" customHeight="1">
      <c r="A17973" t="s">
        <v>38458</v>
      </c>
      <c r="J17973" t="s">
        <v>2401</v>
      </c>
      <c r="L17973" t="s">
        <v>2689</v>
      </c>
      <c r="M17973" t="s">
        <v>2690</v>
      </c>
    </row>
    <row r="17974" spans="1:13" ht="15.75" customHeight="1">
      <c r="A17974" t="s">
        <v>38461</v>
      </c>
      <c r="C17974" t="s">
        <v>38462</v>
      </c>
      <c r="L17974" t="s">
        <v>3329</v>
      </c>
      <c r="M17974" t="s">
        <v>3330</v>
      </c>
    </row>
    <row r="17975" spans="1:13" ht="15.75" customHeight="1">
      <c r="A17975" t="s">
        <v>38463</v>
      </c>
      <c r="C17975" t="s">
        <v>38464</v>
      </c>
      <c r="J17975" t="s">
        <v>468</v>
      </c>
      <c r="L17975" t="s">
        <v>2689</v>
      </c>
      <c r="M17975" t="s">
        <v>2690</v>
      </c>
    </row>
    <row r="17976" spans="1:13" ht="15.75" customHeight="1">
      <c r="A17976" t="s">
        <v>38465</v>
      </c>
      <c r="B17976" t="s">
        <v>38466</v>
      </c>
      <c r="C17976">
        <v>123188588</v>
      </c>
      <c r="J17976" t="s">
        <v>38467</v>
      </c>
      <c r="L17976" t="s">
        <v>7725</v>
      </c>
      <c r="M17976" t="s">
        <v>7600</v>
      </c>
    </row>
    <row r="17977" spans="1:13" ht="15.75" customHeight="1">
      <c r="A17977" t="s">
        <v>38465</v>
      </c>
      <c r="J17977" t="s">
        <v>2399</v>
      </c>
      <c r="L17977" t="s">
        <v>2689</v>
      </c>
      <c r="M17977" t="s">
        <v>2690</v>
      </c>
    </row>
    <row r="17978" spans="1:13" ht="15.75" customHeight="1">
      <c r="A17978" t="s">
        <v>38468</v>
      </c>
      <c r="C17978" t="s">
        <v>38469</v>
      </c>
      <c r="J17978" t="s">
        <v>468</v>
      </c>
      <c r="L17978" t="s">
        <v>2689</v>
      </c>
      <c r="M17978" t="s">
        <v>2690</v>
      </c>
    </row>
    <row r="17979" spans="1:13" ht="15.75" customHeight="1">
      <c r="A17979" t="s">
        <v>38470</v>
      </c>
      <c r="C17979" t="s">
        <v>38471</v>
      </c>
      <c r="G17979" t="s">
        <v>239</v>
      </c>
      <c r="J17979" t="s">
        <v>248</v>
      </c>
      <c r="L17979" t="s">
        <v>239</v>
      </c>
      <c r="M17979" t="s">
        <v>162</v>
      </c>
    </row>
    <row r="17980" spans="1:13" ht="15.75" customHeight="1">
      <c r="A17980" t="s">
        <v>38472</v>
      </c>
      <c r="J17980" t="s">
        <v>468</v>
      </c>
      <c r="L17980" t="s">
        <v>2428</v>
      </c>
      <c r="M17980" t="s">
        <v>2429</v>
      </c>
    </row>
    <row r="17981" spans="1:13" ht="15.75" customHeight="1">
      <c r="A17981" t="s">
        <v>4132</v>
      </c>
      <c r="B17981" t="s">
        <v>3588</v>
      </c>
      <c r="C17981" t="s">
        <v>38473</v>
      </c>
      <c r="L17981" t="s">
        <v>3996</v>
      </c>
      <c r="M17981" t="s">
        <v>3330</v>
      </c>
    </row>
    <row r="17982" spans="1:13" ht="15.75" customHeight="1">
      <c r="A17982" t="s">
        <v>38474</v>
      </c>
      <c r="C17982" t="s">
        <v>38475</v>
      </c>
      <c r="J17982" t="s">
        <v>468</v>
      </c>
      <c r="L17982" t="s">
        <v>2689</v>
      </c>
      <c r="M17982" t="s">
        <v>2690</v>
      </c>
    </row>
    <row r="17983" spans="1:13" ht="15.75" customHeight="1">
      <c r="A17983" t="s">
        <v>3587</v>
      </c>
      <c r="B17983" t="s">
        <v>3588</v>
      </c>
      <c r="C17983" t="s">
        <v>3589</v>
      </c>
      <c r="L17983" t="s">
        <v>3329</v>
      </c>
      <c r="M17983" t="s">
        <v>3330</v>
      </c>
    </row>
    <row r="17984" spans="1:13" ht="15.75" customHeight="1">
      <c r="A17984" t="s">
        <v>38476</v>
      </c>
      <c r="C17984" t="s">
        <v>38477</v>
      </c>
      <c r="J17984" t="s">
        <v>468</v>
      </c>
      <c r="L17984" t="s">
        <v>2689</v>
      </c>
      <c r="M17984" t="s">
        <v>2690</v>
      </c>
    </row>
    <row r="17985" spans="1:13" ht="15.75" customHeight="1">
      <c r="A17985" t="s">
        <v>38478</v>
      </c>
      <c r="C17985" t="s">
        <v>38479</v>
      </c>
      <c r="G17985" t="s">
        <v>160</v>
      </c>
      <c r="J17985" t="s">
        <v>165</v>
      </c>
      <c r="L17985" t="s">
        <v>160</v>
      </c>
      <c r="M17985" t="s">
        <v>162</v>
      </c>
    </row>
    <row r="17986" spans="1:13" ht="15.75" customHeight="1">
      <c r="A17986" t="s">
        <v>38480</v>
      </c>
      <c r="J17986" t="s">
        <v>468</v>
      </c>
      <c r="L17986" t="s">
        <v>2428</v>
      </c>
      <c r="M17986" t="s">
        <v>2429</v>
      </c>
    </row>
    <row r="17987" spans="1:13" ht="15.75" customHeight="1">
      <c r="A17987" t="s">
        <v>38481</v>
      </c>
      <c r="B17987" t="s">
        <v>38482</v>
      </c>
      <c r="C17987" t="s">
        <v>38483</v>
      </c>
      <c r="L17987" t="s">
        <v>3329</v>
      </c>
      <c r="M17987" t="s">
        <v>3330</v>
      </c>
    </row>
    <row r="17988" spans="1:13" ht="15.75" customHeight="1">
      <c r="A17988" t="s">
        <v>38484</v>
      </c>
      <c r="B17988" t="s">
        <v>38485</v>
      </c>
      <c r="C17988" t="s">
        <v>38486</v>
      </c>
      <c r="J17988" t="s">
        <v>2416</v>
      </c>
      <c r="L17988" t="s">
        <v>7725</v>
      </c>
      <c r="M17988" t="s">
        <v>7600</v>
      </c>
    </row>
    <row r="17989" spans="1:13" ht="15.75" customHeight="1">
      <c r="A17989" t="s">
        <v>38484</v>
      </c>
      <c r="J17989" t="s">
        <v>2426</v>
      </c>
      <c r="L17989" t="s">
        <v>2428</v>
      </c>
      <c r="M17989" t="s">
        <v>2429</v>
      </c>
    </row>
    <row r="17990" spans="1:13" ht="15.75" customHeight="1">
      <c r="A17990" t="s">
        <v>38487</v>
      </c>
      <c r="B17990" t="s">
        <v>38488</v>
      </c>
      <c r="C17990" t="s">
        <v>38489</v>
      </c>
      <c r="J17990" t="s">
        <v>529</v>
      </c>
      <c r="L17990" t="s">
        <v>7725</v>
      </c>
      <c r="M17990" t="s">
        <v>7600</v>
      </c>
    </row>
    <row r="17991" spans="1:13" ht="15.75" customHeight="1">
      <c r="A17991" t="s">
        <v>38487</v>
      </c>
      <c r="J17991" t="s">
        <v>2404</v>
      </c>
      <c r="L17991" t="s">
        <v>2428</v>
      </c>
      <c r="M17991" t="s">
        <v>2429</v>
      </c>
    </row>
    <row r="17992" spans="1:13" ht="15.75" customHeight="1">
      <c r="A17992" t="s">
        <v>38490</v>
      </c>
      <c r="B17992" t="s">
        <v>38491</v>
      </c>
      <c r="C17992" t="s">
        <v>38492</v>
      </c>
      <c r="J17992" t="s">
        <v>2416</v>
      </c>
      <c r="L17992" t="s">
        <v>7725</v>
      </c>
      <c r="M17992" t="s">
        <v>7600</v>
      </c>
    </row>
    <row r="17993" spans="1:13" ht="15.75" customHeight="1">
      <c r="A17993" t="s">
        <v>38490</v>
      </c>
      <c r="J17993" t="s">
        <v>2426</v>
      </c>
      <c r="L17993" t="s">
        <v>2428</v>
      </c>
      <c r="M17993" t="s">
        <v>2429</v>
      </c>
    </row>
    <row r="17994" spans="1:13" ht="15.75" customHeight="1">
      <c r="A17994" t="s">
        <v>38493</v>
      </c>
      <c r="B17994" t="s">
        <v>38494</v>
      </c>
      <c r="C17994" t="s">
        <v>38495</v>
      </c>
      <c r="J17994" t="s">
        <v>2416</v>
      </c>
      <c r="L17994" t="s">
        <v>7725</v>
      </c>
      <c r="M17994" t="s">
        <v>7600</v>
      </c>
    </row>
    <row r="17995" spans="1:13" ht="15.75" customHeight="1">
      <c r="A17995" t="s">
        <v>38493</v>
      </c>
      <c r="J17995" t="s">
        <v>2426</v>
      </c>
      <c r="L17995" t="s">
        <v>2428</v>
      </c>
      <c r="M17995" t="s">
        <v>2429</v>
      </c>
    </row>
    <row r="17996" spans="1:13" ht="15.75" customHeight="1">
      <c r="A17996" t="s">
        <v>38496</v>
      </c>
      <c r="B17996" t="s">
        <v>38497</v>
      </c>
      <c r="C17996" t="s">
        <v>38498</v>
      </c>
      <c r="J17996" t="s">
        <v>2426</v>
      </c>
      <c r="L17996" t="s">
        <v>7725</v>
      </c>
      <c r="M17996" t="s">
        <v>7600</v>
      </c>
    </row>
    <row r="17997" spans="1:13" ht="15.75" customHeight="1">
      <c r="A17997" t="s">
        <v>38496</v>
      </c>
      <c r="J17997" t="s">
        <v>2426</v>
      </c>
      <c r="L17997" t="s">
        <v>2428</v>
      </c>
      <c r="M17997" t="s">
        <v>2429</v>
      </c>
    </row>
    <row r="17998" spans="1:13" ht="15.75" customHeight="1">
      <c r="A17998" t="s">
        <v>38499</v>
      </c>
      <c r="B17998" t="s">
        <v>38500</v>
      </c>
      <c r="C17998" t="s">
        <v>38501</v>
      </c>
      <c r="J17998" t="s">
        <v>2426</v>
      </c>
      <c r="L17998" t="s">
        <v>7725</v>
      </c>
      <c r="M17998" t="s">
        <v>7600</v>
      </c>
    </row>
    <row r="17999" spans="1:13" ht="15.75" customHeight="1">
      <c r="A17999" t="s">
        <v>38499</v>
      </c>
      <c r="J17999" t="s">
        <v>2426</v>
      </c>
      <c r="L17999" t="s">
        <v>2428</v>
      </c>
      <c r="M17999" t="s">
        <v>2429</v>
      </c>
    </row>
    <row r="18000" spans="1:13" ht="15.75" customHeight="1">
      <c r="A18000" t="s">
        <v>38502</v>
      </c>
      <c r="B18000" t="s">
        <v>38503</v>
      </c>
      <c r="C18000" t="s">
        <v>38504</v>
      </c>
      <c r="J18000" t="s">
        <v>2426</v>
      </c>
      <c r="L18000" t="s">
        <v>7725</v>
      </c>
      <c r="M18000" t="s">
        <v>7600</v>
      </c>
    </row>
    <row r="18001" spans="1:13" ht="15.75" customHeight="1">
      <c r="A18001" t="s">
        <v>38502</v>
      </c>
      <c r="J18001" t="s">
        <v>2426</v>
      </c>
      <c r="L18001" t="s">
        <v>2428</v>
      </c>
      <c r="M18001" t="s">
        <v>2429</v>
      </c>
    </row>
    <row r="18002" spans="1:13" ht="15.75" customHeight="1">
      <c r="A18002" t="s">
        <v>38505</v>
      </c>
      <c r="C18002" t="s">
        <v>38506</v>
      </c>
      <c r="L18002" t="s">
        <v>3329</v>
      </c>
      <c r="M18002" t="s">
        <v>3330</v>
      </c>
    </row>
    <row r="18003" spans="1:13" ht="15.75" customHeight="1">
      <c r="A18003" t="s">
        <v>38507</v>
      </c>
      <c r="B18003" t="s">
        <v>38508</v>
      </c>
      <c r="C18003" t="s">
        <v>38509</v>
      </c>
      <c r="J18003" t="s">
        <v>12618</v>
      </c>
      <c r="L18003" t="s">
        <v>7725</v>
      </c>
      <c r="M18003" t="s">
        <v>7600</v>
      </c>
    </row>
    <row r="18004" spans="1:13" ht="15.75" customHeight="1">
      <c r="A18004" t="s">
        <v>38507</v>
      </c>
      <c r="B18004" t="s">
        <v>38510</v>
      </c>
      <c r="C18004" t="s">
        <v>38511</v>
      </c>
      <c r="J18004" t="s">
        <v>2413</v>
      </c>
      <c r="L18004" t="s">
        <v>2428</v>
      </c>
      <c r="M18004" t="s">
        <v>2429</v>
      </c>
    </row>
    <row r="18005" spans="1:13" ht="15.75" customHeight="1">
      <c r="A18005" t="s">
        <v>4773</v>
      </c>
      <c r="B18005" t="s">
        <v>4774</v>
      </c>
      <c r="C18005" t="s">
        <v>38512</v>
      </c>
      <c r="L18005" t="s">
        <v>3996</v>
      </c>
      <c r="M18005" t="s">
        <v>3330</v>
      </c>
    </row>
    <row r="18006" spans="1:13" ht="15.75" customHeight="1">
      <c r="A18006" t="s">
        <v>38513</v>
      </c>
      <c r="C18006" t="s">
        <v>38514</v>
      </c>
      <c r="G18006" t="s">
        <v>239</v>
      </c>
      <c r="J18006" t="s">
        <v>240</v>
      </c>
      <c r="L18006" t="s">
        <v>239</v>
      </c>
      <c r="M18006" t="s">
        <v>162</v>
      </c>
    </row>
    <row r="18007" spans="1:13" ht="15.75" customHeight="1">
      <c r="A18007" t="s">
        <v>38515</v>
      </c>
      <c r="B18007" t="s">
        <v>38516</v>
      </c>
      <c r="C18007" t="s">
        <v>38517</v>
      </c>
      <c r="J18007" t="s">
        <v>16922</v>
      </c>
      <c r="L18007" t="s">
        <v>7725</v>
      </c>
      <c r="M18007" t="s">
        <v>7600</v>
      </c>
    </row>
    <row r="18008" spans="1:13" ht="15.75" customHeight="1">
      <c r="A18008" t="s">
        <v>38515</v>
      </c>
      <c r="J18008" t="s">
        <v>2401</v>
      </c>
      <c r="L18008" t="s">
        <v>2689</v>
      </c>
      <c r="M18008" t="s">
        <v>2690</v>
      </c>
    </row>
    <row r="18009" spans="1:13" ht="15.75" customHeight="1">
      <c r="A18009" t="s">
        <v>38518</v>
      </c>
      <c r="B18009" t="s">
        <v>38519</v>
      </c>
      <c r="C18009" t="s">
        <v>38520</v>
      </c>
      <c r="J18009" t="s">
        <v>2402</v>
      </c>
      <c r="L18009" t="s">
        <v>2689</v>
      </c>
      <c r="M18009" t="s">
        <v>2690</v>
      </c>
    </row>
    <row r="18010" spans="1:13" ht="15.75" customHeight="1">
      <c r="A18010" t="s">
        <v>38521</v>
      </c>
      <c r="J18010" t="s">
        <v>2396</v>
      </c>
      <c r="L18010" t="s">
        <v>2428</v>
      </c>
      <c r="M18010" t="s">
        <v>2429</v>
      </c>
    </row>
    <row r="18011" spans="1:13" ht="15.75" customHeight="1">
      <c r="A18011" t="s">
        <v>38521</v>
      </c>
      <c r="C18011" t="s">
        <v>38522</v>
      </c>
      <c r="J18011" t="s">
        <v>2396</v>
      </c>
      <c r="L18011" t="s">
        <v>7725</v>
      </c>
      <c r="M18011" t="s">
        <v>7600</v>
      </c>
    </row>
    <row r="18012" spans="1:13" ht="15.75" customHeight="1">
      <c r="A18012" t="s">
        <v>38523</v>
      </c>
      <c r="B18012" t="s">
        <v>38524</v>
      </c>
      <c r="C18012" t="s">
        <v>38525</v>
      </c>
      <c r="J18012" t="s">
        <v>2396</v>
      </c>
      <c r="L18012" t="s">
        <v>7725</v>
      </c>
      <c r="M18012" t="s">
        <v>7600</v>
      </c>
    </row>
    <row r="18013" spans="1:13" ht="15.75" customHeight="1">
      <c r="A18013" t="s">
        <v>38523</v>
      </c>
      <c r="J18013" t="s">
        <v>2396</v>
      </c>
      <c r="L18013" t="s">
        <v>2428</v>
      </c>
      <c r="M18013" t="s">
        <v>2429</v>
      </c>
    </row>
    <row r="18014" spans="1:13" ht="15.75" customHeight="1">
      <c r="A18014" t="s">
        <v>38526</v>
      </c>
      <c r="B18014" t="s">
        <v>8928</v>
      </c>
      <c r="C18014" t="s">
        <v>38527</v>
      </c>
      <c r="G18014" t="s">
        <v>239</v>
      </c>
      <c r="J18014" t="s">
        <v>253</v>
      </c>
      <c r="L18014" t="s">
        <v>239</v>
      </c>
      <c r="M18014" t="s">
        <v>162</v>
      </c>
    </row>
    <row r="18015" spans="1:13" ht="15.75" customHeight="1">
      <c r="A18015" t="s">
        <v>38528</v>
      </c>
      <c r="B18015" t="s">
        <v>8928</v>
      </c>
      <c r="C18015" t="s">
        <v>38529</v>
      </c>
      <c r="G18015" t="s">
        <v>239</v>
      </c>
      <c r="J18015" t="s">
        <v>253</v>
      </c>
      <c r="L18015" t="s">
        <v>239</v>
      </c>
      <c r="M18015" t="s">
        <v>162</v>
      </c>
    </row>
    <row r="18016" spans="1:13" ht="15.75" customHeight="1">
      <c r="A18016" t="s">
        <v>38530</v>
      </c>
      <c r="J18016" t="s">
        <v>2396</v>
      </c>
      <c r="L18016" t="s">
        <v>2428</v>
      </c>
      <c r="M18016" t="s">
        <v>2429</v>
      </c>
    </row>
    <row r="18017" spans="1:13" ht="15.75" customHeight="1">
      <c r="A18017" t="s">
        <v>38531</v>
      </c>
      <c r="B18017" t="s">
        <v>8928</v>
      </c>
      <c r="C18017" t="s">
        <v>38532</v>
      </c>
      <c r="G18017" t="s">
        <v>239</v>
      </c>
      <c r="J18017" t="s">
        <v>253</v>
      </c>
      <c r="L18017" t="s">
        <v>239</v>
      </c>
      <c r="M18017" t="s">
        <v>162</v>
      </c>
    </row>
    <row r="18018" spans="1:13" ht="15.75" customHeight="1">
      <c r="A18018" t="s">
        <v>38533</v>
      </c>
      <c r="B18018" t="s">
        <v>38534</v>
      </c>
      <c r="C18018" t="s">
        <v>38535</v>
      </c>
      <c r="J18018" t="s">
        <v>2396</v>
      </c>
      <c r="L18018" t="s">
        <v>7725</v>
      </c>
      <c r="M18018" t="s">
        <v>7600</v>
      </c>
    </row>
    <row r="18019" spans="1:13" ht="15.75" customHeight="1">
      <c r="A18019" t="s">
        <v>38533</v>
      </c>
      <c r="J18019" t="s">
        <v>2396</v>
      </c>
      <c r="L18019" t="s">
        <v>2428</v>
      </c>
      <c r="M18019" t="s">
        <v>2429</v>
      </c>
    </row>
    <row r="18020" spans="1:13" ht="15.75" customHeight="1">
      <c r="A18020" t="s">
        <v>38536</v>
      </c>
      <c r="J18020" t="s">
        <v>2396</v>
      </c>
      <c r="L18020" t="s">
        <v>2428</v>
      </c>
      <c r="M18020" t="s">
        <v>2429</v>
      </c>
    </row>
    <row r="18021" spans="1:13" ht="15.75" customHeight="1">
      <c r="A18021" t="s">
        <v>38536</v>
      </c>
      <c r="C18021" t="s">
        <v>38537</v>
      </c>
      <c r="J18021" t="s">
        <v>2396</v>
      </c>
      <c r="L18021" t="s">
        <v>7725</v>
      </c>
      <c r="M18021" t="s">
        <v>7600</v>
      </c>
    </row>
    <row r="18022" spans="1:13" ht="15.75" customHeight="1">
      <c r="A18022" t="s">
        <v>38538</v>
      </c>
      <c r="B18022" t="s">
        <v>38539</v>
      </c>
      <c r="C18022" t="s">
        <v>38540</v>
      </c>
      <c r="G18022" t="s">
        <v>239</v>
      </c>
      <c r="J18022" t="s">
        <v>253</v>
      </c>
      <c r="L18022" t="s">
        <v>239</v>
      </c>
      <c r="M18022" t="s">
        <v>162</v>
      </c>
    </row>
    <row r="18023" spans="1:13" ht="15.75" customHeight="1">
      <c r="A18023" t="s">
        <v>38541</v>
      </c>
      <c r="J18023" t="s">
        <v>2396</v>
      </c>
      <c r="L18023" t="s">
        <v>2428</v>
      </c>
      <c r="M18023" t="s">
        <v>2429</v>
      </c>
    </row>
    <row r="18024" spans="1:13" ht="15.75" customHeight="1">
      <c r="A18024" t="s">
        <v>38541</v>
      </c>
      <c r="C18024" t="s">
        <v>38542</v>
      </c>
      <c r="J18024" t="s">
        <v>2396</v>
      </c>
      <c r="L18024" t="s">
        <v>7725</v>
      </c>
      <c r="M18024" t="s">
        <v>7600</v>
      </c>
    </row>
    <row r="18025" spans="1:13" ht="15.75" customHeight="1">
      <c r="A18025" t="s">
        <v>38543</v>
      </c>
      <c r="C18025" t="s">
        <v>38532</v>
      </c>
      <c r="G18025" t="s">
        <v>239</v>
      </c>
      <c r="J18025" t="s">
        <v>253</v>
      </c>
      <c r="L18025" t="s">
        <v>239</v>
      </c>
      <c r="M18025" t="s">
        <v>162</v>
      </c>
    </row>
    <row r="18026" spans="1:13" ht="15.75" customHeight="1">
      <c r="A18026" t="s">
        <v>38544</v>
      </c>
      <c r="B18026" t="s">
        <v>8928</v>
      </c>
      <c r="C18026" t="s">
        <v>38545</v>
      </c>
      <c r="G18026" t="s">
        <v>239</v>
      </c>
      <c r="J18026" t="s">
        <v>253</v>
      </c>
      <c r="L18026" t="s">
        <v>239</v>
      </c>
      <c r="M18026" t="s">
        <v>162</v>
      </c>
    </row>
    <row r="18027" spans="1:13" ht="15.75" customHeight="1">
      <c r="A18027" t="s">
        <v>38546</v>
      </c>
      <c r="B18027" t="s">
        <v>29030</v>
      </c>
      <c r="C18027" t="s">
        <v>38547</v>
      </c>
      <c r="J18027" t="s">
        <v>2396</v>
      </c>
      <c r="L18027" t="s">
        <v>7725</v>
      </c>
      <c r="M18027" t="s">
        <v>7600</v>
      </c>
    </row>
    <row r="18028" spans="1:13" ht="15.75" customHeight="1">
      <c r="A18028" t="s">
        <v>38546</v>
      </c>
      <c r="J18028" t="s">
        <v>2396</v>
      </c>
      <c r="L18028" t="s">
        <v>2428</v>
      </c>
      <c r="M18028" t="s">
        <v>2429</v>
      </c>
    </row>
    <row r="18029" spans="1:13" ht="15.75" customHeight="1">
      <c r="A18029" t="s">
        <v>38548</v>
      </c>
      <c r="B18029" t="s">
        <v>8928</v>
      </c>
      <c r="C18029" t="s">
        <v>38549</v>
      </c>
      <c r="G18029" t="s">
        <v>239</v>
      </c>
      <c r="J18029" t="s">
        <v>253</v>
      </c>
      <c r="L18029" t="s">
        <v>239</v>
      </c>
      <c r="M18029" t="s">
        <v>162</v>
      </c>
    </row>
    <row r="18030" spans="1:13" ht="15.75" customHeight="1">
      <c r="A18030" t="s">
        <v>38550</v>
      </c>
      <c r="J18030" t="s">
        <v>2396</v>
      </c>
      <c r="L18030" t="s">
        <v>2428</v>
      </c>
      <c r="M18030" t="s">
        <v>2429</v>
      </c>
    </row>
    <row r="18031" spans="1:13" ht="15.75" customHeight="1">
      <c r="A18031" t="s">
        <v>38550</v>
      </c>
      <c r="C18031" t="s">
        <v>38551</v>
      </c>
      <c r="J18031" t="s">
        <v>2396</v>
      </c>
      <c r="L18031" t="s">
        <v>7725</v>
      </c>
      <c r="M18031" t="s">
        <v>7600</v>
      </c>
    </row>
    <row r="18032" spans="1:13" ht="15.75" customHeight="1">
      <c r="A18032" t="s">
        <v>38552</v>
      </c>
      <c r="B18032" t="s">
        <v>8928</v>
      </c>
      <c r="C18032" t="s">
        <v>38553</v>
      </c>
      <c r="G18032" t="s">
        <v>239</v>
      </c>
      <c r="J18032" t="s">
        <v>253</v>
      </c>
      <c r="L18032" t="s">
        <v>239</v>
      </c>
      <c r="M18032" t="s">
        <v>162</v>
      </c>
    </row>
    <row r="18033" spans="1:13" ht="15.75" customHeight="1">
      <c r="A18033" t="s">
        <v>38554</v>
      </c>
      <c r="J18033" t="s">
        <v>2396</v>
      </c>
      <c r="L18033" t="s">
        <v>2428</v>
      </c>
      <c r="M18033" t="s">
        <v>2429</v>
      </c>
    </row>
    <row r="18034" spans="1:13" ht="15.75" customHeight="1">
      <c r="A18034" t="s">
        <v>38554</v>
      </c>
      <c r="C18034" t="s">
        <v>38555</v>
      </c>
      <c r="J18034" t="s">
        <v>2396</v>
      </c>
      <c r="L18034" t="s">
        <v>7725</v>
      </c>
      <c r="M18034" t="s">
        <v>7600</v>
      </c>
    </row>
    <row r="18035" spans="1:13" ht="15.75" customHeight="1">
      <c r="A18035" t="s">
        <v>38556</v>
      </c>
      <c r="B18035" t="s">
        <v>8928</v>
      </c>
      <c r="C18035" t="s">
        <v>38557</v>
      </c>
      <c r="G18035" t="s">
        <v>239</v>
      </c>
      <c r="J18035" t="s">
        <v>253</v>
      </c>
      <c r="L18035" t="s">
        <v>239</v>
      </c>
      <c r="M18035" t="s">
        <v>162</v>
      </c>
    </row>
    <row r="18036" spans="1:13" ht="15.75" customHeight="1">
      <c r="A18036" t="s">
        <v>38558</v>
      </c>
      <c r="C18036" t="s">
        <v>38559</v>
      </c>
      <c r="G18036" t="s">
        <v>160</v>
      </c>
      <c r="J18036" t="s">
        <v>253</v>
      </c>
      <c r="L18036" t="s">
        <v>160</v>
      </c>
      <c r="M18036" t="s">
        <v>162</v>
      </c>
    </row>
    <row r="18037" spans="1:13" ht="15.75" customHeight="1">
      <c r="A18037" t="s">
        <v>38558</v>
      </c>
      <c r="J18037" t="s">
        <v>2396</v>
      </c>
      <c r="L18037" t="s">
        <v>2428</v>
      </c>
      <c r="M18037" t="s">
        <v>2429</v>
      </c>
    </row>
    <row r="18038" spans="1:13" ht="15.75" customHeight="1">
      <c r="A18038" t="s">
        <v>38558</v>
      </c>
      <c r="C18038" t="s">
        <v>38560</v>
      </c>
      <c r="J18038" t="s">
        <v>2396</v>
      </c>
      <c r="L18038" t="s">
        <v>7725</v>
      </c>
      <c r="M18038" t="s">
        <v>7600</v>
      </c>
    </row>
    <row r="18039" spans="1:13" ht="15.75" customHeight="1">
      <c r="A18039" t="s">
        <v>38561</v>
      </c>
      <c r="J18039" t="s">
        <v>2396</v>
      </c>
      <c r="L18039" t="s">
        <v>2428</v>
      </c>
      <c r="M18039" t="s">
        <v>2429</v>
      </c>
    </row>
    <row r="18040" spans="1:13" ht="15.75" customHeight="1">
      <c r="A18040" t="s">
        <v>38561</v>
      </c>
      <c r="C18040" t="s">
        <v>38562</v>
      </c>
      <c r="J18040" t="s">
        <v>2396</v>
      </c>
      <c r="L18040" t="s">
        <v>7725</v>
      </c>
      <c r="M18040" t="s">
        <v>7600</v>
      </c>
    </row>
    <row r="18041" spans="1:13" ht="15.75" customHeight="1">
      <c r="A18041" t="s">
        <v>38563</v>
      </c>
      <c r="J18041" t="s">
        <v>2396</v>
      </c>
      <c r="L18041" t="s">
        <v>2428</v>
      </c>
      <c r="M18041" t="s">
        <v>2429</v>
      </c>
    </row>
    <row r="18042" spans="1:13" ht="15.75" customHeight="1">
      <c r="A18042" t="s">
        <v>38563</v>
      </c>
      <c r="C18042" t="s">
        <v>38564</v>
      </c>
      <c r="J18042" t="s">
        <v>2396</v>
      </c>
      <c r="L18042" t="s">
        <v>7725</v>
      </c>
      <c r="M18042" t="s">
        <v>7600</v>
      </c>
    </row>
    <row r="18043" spans="1:13" ht="15.75" customHeight="1">
      <c r="A18043" t="s">
        <v>38565</v>
      </c>
      <c r="B18043" t="s">
        <v>38566</v>
      </c>
      <c r="C18043" t="s">
        <v>38567</v>
      </c>
      <c r="J18043" t="s">
        <v>2396</v>
      </c>
      <c r="L18043" t="s">
        <v>7725</v>
      </c>
      <c r="M18043" t="s">
        <v>7600</v>
      </c>
    </row>
    <row r="18044" spans="1:13" ht="15.75" customHeight="1">
      <c r="A18044" t="s">
        <v>38565</v>
      </c>
      <c r="J18044" t="s">
        <v>2396</v>
      </c>
      <c r="L18044" t="s">
        <v>2428</v>
      </c>
      <c r="M18044" t="s">
        <v>2429</v>
      </c>
    </row>
    <row r="18045" spans="1:13" ht="15.75" customHeight="1">
      <c r="A18045" t="s">
        <v>38568</v>
      </c>
      <c r="B18045" t="s">
        <v>38569</v>
      </c>
      <c r="C18045" t="s">
        <v>38570</v>
      </c>
      <c r="J18045" t="s">
        <v>2396</v>
      </c>
      <c r="L18045" t="s">
        <v>7725</v>
      </c>
      <c r="M18045" t="s">
        <v>7600</v>
      </c>
    </row>
    <row r="18046" spans="1:13" ht="15.75" customHeight="1">
      <c r="A18046" t="s">
        <v>38568</v>
      </c>
      <c r="J18046" t="s">
        <v>2396</v>
      </c>
      <c r="L18046" t="s">
        <v>2428</v>
      </c>
      <c r="M18046" t="s">
        <v>2429</v>
      </c>
    </row>
    <row r="18047" spans="1:13" ht="15.75" customHeight="1">
      <c r="A18047" t="s">
        <v>38571</v>
      </c>
      <c r="C18047" t="s">
        <v>38572</v>
      </c>
      <c r="J18047" t="s">
        <v>468</v>
      </c>
      <c r="L18047" t="s">
        <v>2689</v>
      </c>
      <c r="M18047" t="s">
        <v>2690</v>
      </c>
    </row>
    <row r="18048" spans="1:13" ht="15.75" customHeight="1">
      <c r="A18048" t="s">
        <v>38573</v>
      </c>
      <c r="C18048" t="s">
        <v>38574</v>
      </c>
      <c r="J18048" t="s">
        <v>468</v>
      </c>
      <c r="L18048" t="s">
        <v>2689</v>
      </c>
      <c r="M18048" t="s">
        <v>2690</v>
      </c>
    </row>
    <row r="18049" spans="1:13" ht="15.75" customHeight="1">
      <c r="A18049" t="s">
        <v>38575</v>
      </c>
      <c r="J18049" t="s">
        <v>2419</v>
      </c>
      <c r="L18049" t="s">
        <v>2689</v>
      </c>
      <c r="M18049" t="s">
        <v>2690</v>
      </c>
    </row>
    <row r="18050" spans="1:13" ht="15.75" customHeight="1">
      <c r="A18050" t="s">
        <v>38576</v>
      </c>
      <c r="B18050" t="s">
        <v>38577</v>
      </c>
      <c r="C18050" t="s">
        <v>38578</v>
      </c>
      <c r="J18050" t="s">
        <v>2413</v>
      </c>
      <c r="L18050" t="s">
        <v>2689</v>
      </c>
      <c r="M18050" t="s">
        <v>2690</v>
      </c>
    </row>
    <row r="18051" spans="1:13" ht="15.75" customHeight="1">
      <c r="A18051" t="s">
        <v>38579</v>
      </c>
      <c r="J18051" t="s">
        <v>468</v>
      </c>
      <c r="L18051" t="s">
        <v>2689</v>
      </c>
      <c r="M18051" t="s">
        <v>2690</v>
      </c>
    </row>
    <row r="18052" spans="1:13" ht="15.75" customHeight="1">
      <c r="A18052" t="s">
        <v>38580</v>
      </c>
      <c r="C18052" t="s">
        <v>38581</v>
      </c>
      <c r="J18052" t="s">
        <v>468</v>
      </c>
      <c r="L18052" t="s">
        <v>2689</v>
      </c>
      <c r="M18052" t="s">
        <v>2690</v>
      </c>
    </row>
    <row r="18053" spans="1:13" ht="15.75" customHeight="1">
      <c r="A18053" t="s">
        <v>38582</v>
      </c>
      <c r="B18053" t="s">
        <v>38583</v>
      </c>
      <c r="C18053" t="s">
        <v>38584</v>
      </c>
      <c r="J18053" t="s">
        <v>468</v>
      </c>
      <c r="L18053" t="s">
        <v>2689</v>
      </c>
      <c r="M18053" t="s">
        <v>2690</v>
      </c>
    </row>
    <row r="18054" spans="1:13" ht="15.75" customHeight="1">
      <c r="A18054" t="s">
        <v>38585</v>
      </c>
      <c r="J18054" t="s">
        <v>2401</v>
      </c>
      <c r="L18054" t="s">
        <v>2689</v>
      </c>
      <c r="M18054" t="s">
        <v>2690</v>
      </c>
    </row>
    <row r="18055" spans="1:13" ht="15.75" customHeight="1">
      <c r="A18055" t="s">
        <v>38586</v>
      </c>
      <c r="B18055" t="s">
        <v>38587</v>
      </c>
      <c r="C18055" t="s">
        <v>38588</v>
      </c>
      <c r="J18055" t="s">
        <v>2412</v>
      </c>
      <c r="L18055" t="s">
        <v>3329</v>
      </c>
      <c r="M18055" t="s">
        <v>7362</v>
      </c>
    </row>
    <row r="18056" spans="1:13" ht="15.75" customHeight="1">
      <c r="A18056" t="s">
        <v>38589</v>
      </c>
      <c r="J18056" t="s">
        <v>2401</v>
      </c>
      <c r="L18056" t="s">
        <v>2689</v>
      </c>
      <c r="M18056" t="s">
        <v>2690</v>
      </c>
    </row>
    <row r="18057" spans="1:13" ht="15.75" customHeight="1">
      <c r="A18057" t="s">
        <v>38589</v>
      </c>
      <c r="C18057" t="s">
        <v>38590</v>
      </c>
      <c r="J18057" t="s">
        <v>7727</v>
      </c>
      <c r="L18057" t="s">
        <v>7725</v>
      </c>
      <c r="M18057" t="s">
        <v>7600</v>
      </c>
    </row>
    <row r="18058" spans="1:13" ht="15.75" customHeight="1">
      <c r="A18058" t="s">
        <v>1454</v>
      </c>
      <c r="C18058" t="s">
        <v>38591</v>
      </c>
      <c r="G18058" t="s">
        <v>239</v>
      </c>
      <c r="L18058" t="s">
        <v>1269</v>
      </c>
      <c r="M18058" t="s">
        <v>591</v>
      </c>
    </row>
    <row r="18059" spans="1:13" ht="15.75" customHeight="1">
      <c r="A18059" t="s">
        <v>38592</v>
      </c>
      <c r="C18059" t="s">
        <v>38593</v>
      </c>
      <c r="J18059" t="s">
        <v>468</v>
      </c>
      <c r="L18059" t="s">
        <v>2689</v>
      </c>
      <c r="M18059" t="s">
        <v>2690</v>
      </c>
    </row>
    <row r="18060" spans="1:13" ht="15.75" customHeight="1">
      <c r="A18060" t="s">
        <v>38594</v>
      </c>
      <c r="J18060" t="s">
        <v>468</v>
      </c>
      <c r="L18060" t="s">
        <v>2689</v>
      </c>
      <c r="M18060" t="s">
        <v>2690</v>
      </c>
    </row>
    <row r="18061" spans="1:13" ht="15.75" customHeight="1">
      <c r="A18061" t="s">
        <v>38595</v>
      </c>
      <c r="J18061" t="s">
        <v>468</v>
      </c>
      <c r="L18061" t="s">
        <v>2689</v>
      </c>
      <c r="M18061" t="s">
        <v>2690</v>
      </c>
    </row>
    <row r="18062" spans="1:13" ht="15.75" customHeight="1">
      <c r="A18062" t="s">
        <v>38596</v>
      </c>
      <c r="B18062" t="s">
        <v>38597</v>
      </c>
      <c r="C18062" t="s">
        <v>38598</v>
      </c>
      <c r="H18062" t="s">
        <v>28</v>
      </c>
      <c r="L18062" t="s">
        <v>81</v>
      </c>
      <c r="M18062" t="s">
        <v>30</v>
      </c>
    </row>
    <row r="18063" spans="1:13" ht="15.75" customHeight="1">
      <c r="A18063" t="s">
        <v>38596</v>
      </c>
      <c r="J18063" t="s">
        <v>2402</v>
      </c>
      <c r="L18063" t="s">
        <v>2689</v>
      </c>
      <c r="M18063" t="s">
        <v>2690</v>
      </c>
    </row>
    <row r="18064" spans="1:13" ht="15.75" customHeight="1">
      <c r="A18064" t="s">
        <v>2982</v>
      </c>
      <c r="B18064" t="s">
        <v>7676</v>
      </c>
      <c r="C18064" t="s">
        <v>38599</v>
      </c>
      <c r="L18064" t="s">
        <v>7725</v>
      </c>
      <c r="M18064" t="s">
        <v>7600</v>
      </c>
    </row>
    <row r="18065" spans="1:13" ht="15.75" customHeight="1">
      <c r="A18065" t="s">
        <v>2982</v>
      </c>
      <c r="J18065" t="s">
        <v>2674</v>
      </c>
      <c r="L18065" t="s">
        <v>2689</v>
      </c>
      <c r="M18065" t="s">
        <v>2690</v>
      </c>
    </row>
    <row r="18066" spans="1:13" ht="15.75" customHeight="1">
      <c r="A18066" t="s">
        <v>4528</v>
      </c>
      <c r="B18066" t="s">
        <v>4529</v>
      </c>
      <c r="C18066" t="s">
        <v>38600</v>
      </c>
      <c r="L18066" t="s">
        <v>3996</v>
      </c>
      <c r="M18066" t="s">
        <v>3330</v>
      </c>
    </row>
    <row r="18067" spans="1:13" ht="15.75" customHeight="1">
      <c r="A18067" t="s">
        <v>38601</v>
      </c>
      <c r="C18067" t="s">
        <v>38602</v>
      </c>
      <c r="G18067" t="s">
        <v>464</v>
      </c>
      <c r="J18067" t="s">
        <v>161</v>
      </c>
      <c r="L18067" t="s">
        <v>464</v>
      </c>
      <c r="M18067" t="s">
        <v>162</v>
      </c>
    </row>
    <row r="18068" spans="1:13" ht="15.75" customHeight="1">
      <c r="A18068" t="s">
        <v>38603</v>
      </c>
      <c r="B18068" t="s">
        <v>38604</v>
      </c>
      <c r="C18068" t="s">
        <v>38605</v>
      </c>
      <c r="J18068" t="s">
        <v>2396</v>
      </c>
      <c r="L18068" t="s">
        <v>2689</v>
      </c>
      <c r="M18068" t="s">
        <v>2690</v>
      </c>
    </row>
    <row r="18069" spans="1:13" ht="15.75" customHeight="1">
      <c r="A18069" t="s">
        <v>5160</v>
      </c>
      <c r="B18069" t="s">
        <v>5161</v>
      </c>
      <c r="C18069" t="s">
        <v>38606</v>
      </c>
      <c r="L18069" t="s">
        <v>3996</v>
      </c>
      <c r="M18069" t="s">
        <v>3330</v>
      </c>
    </row>
    <row r="18070" spans="1:13" ht="15.75" customHeight="1">
      <c r="A18070" t="s">
        <v>3585</v>
      </c>
      <c r="B18070" t="s">
        <v>3586</v>
      </c>
      <c r="C18070" t="s">
        <v>38607</v>
      </c>
      <c r="L18070" t="s">
        <v>3329</v>
      </c>
      <c r="M18070" t="s">
        <v>3330</v>
      </c>
    </row>
    <row r="18071" spans="1:13" ht="15.75" customHeight="1">
      <c r="A18071" t="s">
        <v>3585</v>
      </c>
      <c r="B18071" t="s">
        <v>3586</v>
      </c>
      <c r="C18071" t="s">
        <v>38608</v>
      </c>
      <c r="L18071" t="s">
        <v>3329</v>
      </c>
      <c r="M18071" t="s">
        <v>3330</v>
      </c>
    </row>
    <row r="18072" spans="1:13" ht="15.75" customHeight="1">
      <c r="A18072" t="s">
        <v>3585</v>
      </c>
      <c r="B18072" t="s">
        <v>3586</v>
      </c>
      <c r="C18072" t="s">
        <v>38609</v>
      </c>
      <c r="L18072" t="s">
        <v>3996</v>
      </c>
      <c r="M18072" t="s">
        <v>3330</v>
      </c>
    </row>
    <row r="18073" spans="1:13" ht="15.75" customHeight="1">
      <c r="A18073" t="s">
        <v>38610</v>
      </c>
      <c r="J18073" t="s">
        <v>2396</v>
      </c>
      <c r="L18073" t="s">
        <v>2689</v>
      </c>
      <c r="M18073" t="s">
        <v>2690</v>
      </c>
    </row>
    <row r="18074" spans="1:13" ht="15.75" customHeight="1">
      <c r="A18074" t="s">
        <v>38611</v>
      </c>
      <c r="B18074" t="s">
        <v>16157</v>
      </c>
      <c r="C18074" t="s">
        <v>38612</v>
      </c>
      <c r="J18074" t="s">
        <v>468</v>
      </c>
      <c r="L18074" t="s">
        <v>2689</v>
      </c>
      <c r="M18074" t="s">
        <v>2690</v>
      </c>
    </row>
    <row r="18075" spans="1:13" ht="15.75" customHeight="1">
      <c r="A18075" t="s">
        <v>38613</v>
      </c>
      <c r="B18075" t="s">
        <v>38614</v>
      </c>
      <c r="C18075" t="s">
        <v>38615</v>
      </c>
      <c r="J18075" t="s">
        <v>468</v>
      </c>
      <c r="L18075" t="s">
        <v>2689</v>
      </c>
      <c r="M18075" t="s">
        <v>2690</v>
      </c>
    </row>
    <row r="18076" spans="1:13" ht="15.75" customHeight="1">
      <c r="A18076" t="s">
        <v>38616</v>
      </c>
      <c r="B18076" t="s">
        <v>38617</v>
      </c>
      <c r="C18076" t="s">
        <v>38618</v>
      </c>
      <c r="J18076" t="s">
        <v>2416</v>
      </c>
      <c r="L18076" t="s">
        <v>2689</v>
      </c>
      <c r="M18076" t="s">
        <v>2690</v>
      </c>
    </row>
    <row r="18077" spans="1:13" ht="15.75" customHeight="1">
      <c r="A18077" t="s">
        <v>38616</v>
      </c>
      <c r="B18077" t="s">
        <v>38617</v>
      </c>
      <c r="C18077" t="s">
        <v>38619</v>
      </c>
      <c r="L18077" t="s">
        <v>8261</v>
      </c>
      <c r="M18077" t="s">
        <v>7600</v>
      </c>
    </row>
    <row r="18078" spans="1:13" ht="15.75" customHeight="1">
      <c r="A18078" t="s">
        <v>5204</v>
      </c>
      <c r="B18078" t="s">
        <v>5205</v>
      </c>
      <c r="C18078" t="s">
        <v>38620</v>
      </c>
      <c r="L18078" t="s">
        <v>3996</v>
      </c>
      <c r="M18078" t="s">
        <v>3330</v>
      </c>
    </row>
    <row r="18079" spans="1:13" ht="15.75" customHeight="1">
      <c r="A18079" t="s">
        <v>38621</v>
      </c>
      <c r="B18079" t="s">
        <v>38622</v>
      </c>
      <c r="C18079" t="s">
        <v>38423</v>
      </c>
      <c r="L18079" t="s">
        <v>3329</v>
      </c>
      <c r="M18079" t="s">
        <v>3330</v>
      </c>
    </row>
    <row r="18080" spans="1:13" ht="15.75" customHeight="1">
      <c r="A18080" t="s">
        <v>38623</v>
      </c>
      <c r="B18080" t="s">
        <v>38624</v>
      </c>
      <c r="C18080">
        <v>104619200</v>
      </c>
      <c r="J18080" t="s">
        <v>7742</v>
      </c>
      <c r="L18080" t="s">
        <v>7725</v>
      </c>
      <c r="M18080" t="s">
        <v>7600</v>
      </c>
    </row>
    <row r="18081" spans="1:13" ht="15.75" customHeight="1">
      <c r="A18081" t="s">
        <v>38623</v>
      </c>
      <c r="J18081" t="s">
        <v>2417</v>
      </c>
      <c r="L18081" t="s">
        <v>2689</v>
      </c>
      <c r="M18081" t="s">
        <v>2690</v>
      </c>
    </row>
    <row r="18082" spans="1:13" ht="15.75" customHeight="1">
      <c r="A18082" t="s">
        <v>4509</v>
      </c>
      <c r="B18082" t="s">
        <v>4510</v>
      </c>
      <c r="C18082" t="s">
        <v>38625</v>
      </c>
      <c r="L18082" t="s">
        <v>3996</v>
      </c>
      <c r="M18082" t="s">
        <v>3330</v>
      </c>
    </row>
    <row r="18083" spans="1:13" ht="15.75" customHeight="1">
      <c r="A18083" t="s">
        <v>38626</v>
      </c>
      <c r="B18083" t="s">
        <v>32655</v>
      </c>
      <c r="C18083" t="s">
        <v>38627</v>
      </c>
      <c r="J18083" t="s">
        <v>2400</v>
      </c>
      <c r="L18083" t="s">
        <v>2689</v>
      </c>
      <c r="M18083" t="s">
        <v>2690</v>
      </c>
    </row>
    <row r="18084" spans="1:13" ht="15.75" customHeight="1">
      <c r="A18084" t="s">
        <v>38628</v>
      </c>
      <c r="B18084" t="s">
        <v>38629</v>
      </c>
      <c r="C18084" t="s">
        <v>38630</v>
      </c>
      <c r="L18084" t="s">
        <v>3329</v>
      </c>
      <c r="M18084" t="s">
        <v>3330</v>
      </c>
    </row>
    <row r="18085" spans="1:13" ht="15.75" customHeight="1">
      <c r="A18085" t="s">
        <v>38631</v>
      </c>
      <c r="J18085" t="s">
        <v>2426</v>
      </c>
      <c r="L18085" t="s">
        <v>2689</v>
      </c>
      <c r="M18085" t="s">
        <v>2690</v>
      </c>
    </row>
    <row r="18086" spans="1:13" ht="15.75" customHeight="1">
      <c r="A18086" t="s">
        <v>38632</v>
      </c>
      <c r="C18086" t="s">
        <v>38633</v>
      </c>
      <c r="L18086" t="s">
        <v>3329</v>
      </c>
      <c r="M18086" t="s">
        <v>3330</v>
      </c>
    </row>
    <row r="18087" spans="1:13" ht="15.75" customHeight="1">
      <c r="A18087" t="s">
        <v>38634</v>
      </c>
      <c r="B18087" t="s">
        <v>38635</v>
      </c>
      <c r="L18087" t="s">
        <v>3317</v>
      </c>
      <c r="M18087" t="s">
        <v>3300</v>
      </c>
    </row>
    <row r="18088" spans="1:13" ht="15.75" customHeight="1">
      <c r="A18088" t="s">
        <v>38636</v>
      </c>
      <c r="B18088" t="s">
        <v>38637</v>
      </c>
      <c r="C18088" t="s">
        <v>38638</v>
      </c>
      <c r="J18088" t="s">
        <v>468</v>
      </c>
      <c r="L18088" t="s">
        <v>2428</v>
      </c>
      <c r="M18088" t="s">
        <v>2429</v>
      </c>
    </row>
    <row r="18089" spans="1:13" ht="15.75" customHeight="1">
      <c r="A18089" t="s">
        <v>38639</v>
      </c>
      <c r="B18089" t="s">
        <v>38640</v>
      </c>
      <c r="C18089" t="s">
        <v>38641</v>
      </c>
      <c r="J18089" t="s">
        <v>468</v>
      </c>
      <c r="L18089" t="s">
        <v>2689</v>
      </c>
      <c r="M18089" t="s">
        <v>2690</v>
      </c>
    </row>
    <row r="18090" spans="1:13" ht="15.75" customHeight="1">
      <c r="A18090" t="s">
        <v>38642</v>
      </c>
      <c r="B18090" t="s">
        <v>1752</v>
      </c>
      <c r="C18090" t="s">
        <v>38643</v>
      </c>
      <c r="J18090" t="s">
        <v>468</v>
      </c>
      <c r="L18090" t="s">
        <v>2689</v>
      </c>
      <c r="M18090" t="s">
        <v>2690</v>
      </c>
    </row>
    <row r="18091" spans="1:13" ht="15.75" customHeight="1">
      <c r="A18091" t="s">
        <v>38642</v>
      </c>
      <c r="B18091" t="s">
        <v>1752</v>
      </c>
      <c r="C18091" t="s">
        <v>38643</v>
      </c>
      <c r="L18091" t="s">
        <v>8261</v>
      </c>
      <c r="M18091" t="s">
        <v>7600</v>
      </c>
    </row>
    <row r="18092" spans="1:13" ht="15.75" customHeight="1">
      <c r="A18092" t="s">
        <v>38644</v>
      </c>
      <c r="B18092" t="s">
        <v>38645</v>
      </c>
      <c r="C18092" t="s">
        <v>38646</v>
      </c>
      <c r="J18092" t="s">
        <v>468</v>
      </c>
      <c r="L18092" t="s">
        <v>2689</v>
      </c>
      <c r="M18092" t="s">
        <v>2690</v>
      </c>
    </row>
    <row r="18093" spans="1:13" ht="15.75" customHeight="1">
      <c r="A18093" t="s">
        <v>38647</v>
      </c>
      <c r="B18093" t="s">
        <v>38648</v>
      </c>
      <c r="C18093" t="s">
        <v>38649</v>
      </c>
      <c r="G18093" t="s">
        <v>464</v>
      </c>
      <c r="J18093" t="s">
        <v>165</v>
      </c>
      <c r="L18093" t="s">
        <v>464</v>
      </c>
      <c r="M18093" t="s">
        <v>162</v>
      </c>
    </row>
    <row r="18094" spans="1:13" ht="15.75" customHeight="1">
      <c r="A18094" t="s">
        <v>38650</v>
      </c>
      <c r="B18094" t="s">
        <v>38651</v>
      </c>
      <c r="C18094" t="s">
        <v>38652</v>
      </c>
      <c r="J18094" t="s">
        <v>468</v>
      </c>
      <c r="L18094" t="s">
        <v>2689</v>
      </c>
      <c r="M18094" t="s">
        <v>2690</v>
      </c>
    </row>
    <row r="18095" spans="1:13" ht="15.75" customHeight="1">
      <c r="A18095" t="s">
        <v>38653</v>
      </c>
      <c r="B18095" t="s">
        <v>38654</v>
      </c>
      <c r="C18095" t="s">
        <v>38655</v>
      </c>
      <c r="J18095" t="s">
        <v>7561</v>
      </c>
      <c r="L18095" t="s">
        <v>3329</v>
      </c>
      <c r="M18095" t="s">
        <v>7362</v>
      </c>
    </row>
    <row r="18096" spans="1:13" ht="15.75" customHeight="1">
      <c r="A18096" t="s">
        <v>38656</v>
      </c>
      <c r="B18096" t="s">
        <v>38657</v>
      </c>
      <c r="C18096" t="s">
        <v>38658</v>
      </c>
      <c r="J18096" t="s">
        <v>468</v>
      </c>
      <c r="L18096" t="s">
        <v>2689</v>
      </c>
      <c r="M18096" t="s">
        <v>2690</v>
      </c>
    </row>
    <row r="18097" spans="1:13" ht="15.75" customHeight="1">
      <c r="A18097" t="s">
        <v>38659</v>
      </c>
      <c r="B18097" t="s">
        <v>38660</v>
      </c>
      <c r="C18097" t="s">
        <v>38661</v>
      </c>
      <c r="G18097" t="s">
        <v>358</v>
      </c>
      <c r="J18097" t="s">
        <v>175</v>
      </c>
      <c r="L18097" t="s">
        <v>358</v>
      </c>
      <c r="M18097" t="s">
        <v>162</v>
      </c>
    </row>
    <row r="18098" spans="1:13" ht="15.75" customHeight="1">
      <c r="A18098" t="s">
        <v>38662</v>
      </c>
      <c r="B18098" t="s">
        <v>38663</v>
      </c>
      <c r="C18098" t="s">
        <v>38664</v>
      </c>
      <c r="J18098" t="s">
        <v>2421</v>
      </c>
      <c r="L18098" t="s">
        <v>2689</v>
      </c>
      <c r="M18098" t="s">
        <v>2690</v>
      </c>
    </row>
    <row r="18099" spans="1:13" ht="15.75" customHeight="1">
      <c r="A18099" t="s">
        <v>1137</v>
      </c>
      <c r="B18099" t="s">
        <v>845</v>
      </c>
      <c r="C18099" t="s">
        <v>38665</v>
      </c>
      <c r="G18099" t="s">
        <v>160</v>
      </c>
      <c r="L18099" t="s">
        <v>51</v>
      </c>
      <c r="M18099" t="s">
        <v>591</v>
      </c>
    </row>
    <row r="18100" spans="1:13" ht="15.75" customHeight="1">
      <c r="A18100" t="s">
        <v>1137</v>
      </c>
      <c r="B18100" t="s">
        <v>845</v>
      </c>
      <c r="C18100" t="s">
        <v>38666</v>
      </c>
      <c r="G18100" t="s">
        <v>358</v>
      </c>
      <c r="L18100" t="s">
        <v>1080</v>
      </c>
      <c r="M18100" t="s">
        <v>591</v>
      </c>
    </row>
    <row r="18101" spans="1:13" ht="15.75" customHeight="1">
      <c r="A18101" t="s">
        <v>1137</v>
      </c>
      <c r="B18101" t="s">
        <v>845</v>
      </c>
      <c r="C18101" t="s">
        <v>1455</v>
      </c>
      <c r="G18101" t="s">
        <v>239</v>
      </c>
      <c r="L18101" t="s">
        <v>1269</v>
      </c>
      <c r="M18101" t="s">
        <v>591</v>
      </c>
    </row>
    <row r="18102" spans="1:13" ht="15.75" customHeight="1">
      <c r="A18102" t="s">
        <v>38667</v>
      </c>
      <c r="B18102" t="s">
        <v>25945</v>
      </c>
      <c r="J18102" t="s">
        <v>2416</v>
      </c>
      <c r="L18102" t="s">
        <v>2689</v>
      </c>
      <c r="M18102" t="s">
        <v>2690</v>
      </c>
    </row>
    <row r="18103" spans="1:13" ht="15.75" customHeight="1">
      <c r="A18103" t="s">
        <v>38667</v>
      </c>
      <c r="B18103" t="s">
        <v>1752</v>
      </c>
      <c r="C18103" t="s">
        <v>38643</v>
      </c>
      <c r="L18103" t="s">
        <v>8261</v>
      </c>
      <c r="M18103" t="s">
        <v>7600</v>
      </c>
    </row>
    <row r="18104" spans="1:13" ht="15.75" customHeight="1">
      <c r="A18104" t="s">
        <v>38667</v>
      </c>
      <c r="J18104" t="s">
        <v>2426</v>
      </c>
      <c r="L18104" t="s">
        <v>2428</v>
      </c>
      <c r="M18104" t="s">
        <v>2429</v>
      </c>
    </row>
    <row r="18105" spans="1:13" ht="15.75" customHeight="1">
      <c r="A18105" t="s">
        <v>38668</v>
      </c>
      <c r="B18105" t="s">
        <v>38669</v>
      </c>
      <c r="J18105" t="s">
        <v>2426</v>
      </c>
      <c r="L18105" t="s">
        <v>2689</v>
      </c>
      <c r="M18105" t="s">
        <v>2690</v>
      </c>
    </row>
    <row r="18106" spans="1:13" ht="15.75" customHeight="1">
      <c r="A18106" t="s">
        <v>38668</v>
      </c>
      <c r="J18106" t="s">
        <v>2426</v>
      </c>
      <c r="L18106" t="s">
        <v>2428</v>
      </c>
      <c r="M18106" t="s">
        <v>2429</v>
      </c>
    </row>
    <row r="18107" spans="1:13" ht="15.75" customHeight="1">
      <c r="A18107" t="s">
        <v>38670</v>
      </c>
      <c r="B18107" t="s">
        <v>38671</v>
      </c>
      <c r="C18107" t="s">
        <v>38672</v>
      </c>
      <c r="L18107" t="s">
        <v>3329</v>
      </c>
      <c r="M18107" t="s">
        <v>3330</v>
      </c>
    </row>
    <row r="18108" spans="1:13" ht="15.75" customHeight="1">
      <c r="A18108" t="s">
        <v>38673</v>
      </c>
      <c r="B18108" t="s">
        <v>38674</v>
      </c>
      <c r="C18108" t="s">
        <v>38675</v>
      </c>
      <c r="J18108" t="s">
        <v>2415</v>
      </c>
      <c r="L18108" t="s">
        <v>7725</v>
      </c>
      <c r="M18108" t="s">
        <v>7600</v>
      </c>
    </row>
    <row r="18109" spans="1:13" ht="15.75" customHeight="1">
      <c r="A18109" t="s">
        <v>38673</v>
      </c>
      <c r="J18109" t="s">
        <v>2426</v>
      </c>
      <c r="L18109" t="s">
        <v>2428</v>
      </c>
      <c r="M18109" t="s">
        <v>2429</v>
      </c>
    </row>
    <row r="18110" spans="1:13" ht="15.75" customHeight="1">
      <c r="A18110" t="s">
        <v>38676</v>
      </c>
      <c r="J18110" t="s">
        <v>468</v>
      </c>
      <c r="L18110" t="s">
        <v>2428</v>
      </c>
      <c r="M18110" t="s">
        <v>2429</v>
      </c>
    </row>
    <row r="18111" spans="1:13" ht="15.75" customHeight="1">
      <c r="A18111" t="s">
        <v>38677</v>
      </c>
      <c r="J18111" t="s">
        <v>2401</v>
      </c>
      <c r="L18111" t="s">
        <v>2689</v>
      </c>
      <c r="M18111" t="s">
        <v>2690</v>
      </c>
    </row>
    <row r="18112" spans="1:13" ht="15.75" customHeight="1">
      <c r="A18112" t="s">
        <v>38677</v>
      </c>
      <c r="C18112" t="s">
        <v>38678</v>
      </c>
      <c r="J18112" t="s">
        <v>7727</v>
      </c>
      <c r="L18112" t="s">
        <v>7725</v>
      </c>
      <c r="M18112" t="s">
        <v>7600</v>
      </c>
    </row>
    <row r="18113" spans="1:13" ht="15.75" customHeight="1">
      <c r="A18113" t="s">
        <v>38679</v>
      </c>
      <c r="B18113" t="s">
        <v>38680</v>
      </c>
      <c r="C18113" t="s">
        <v>38681</v>
      </c>
      <c r="L18113" t="s">
        <v>3317</v>
      </c>
      <c r="M18113" t="s">
        <v>3300</v>
      </c>
    </row>
    <row r="18114" spans="1:13" ht="15.75" customHeight="1">
      <c r="A18114" t="s">
        <v>38682</v>
      </c>
      <c r="B18114" t="s">
        <v>38683</v>
      </c>
      <c r="C18114" t="s">
        <v>38684</v>
      </c>
      <c r="J18114" t="s">
        <v>2409</v>
      </c>
      <c r="L18114" t="s">
        <v>2689</v>
      </c>
      <c r="M18114" t="s">
        <v>2690</v>
      </c>
    </row>
    <row r="18115" spans="1:13" ht="15.75" customHeight="1">
      <c r="A18115" t="s">
        <v>38685</v>
      </c>
      <c r="B18115" t="s">
        <v>38686</v>
      </c>
      <c r="C18115" t="s">
        <v>38687</v>
      </c>
      <c r="J18115" t="s">
        <v>2416</v>
      </c>
      <c r="L18115" t="s">
        <v>7725</v>
      </c>
      <c r="M18115" t="s">
        <v>7600</v>
      </c>
    </row>
    <row r="18116" spans="1:13" ht="15.75" customHeight="1">
      <c r="A18116" t="s">
        <v>38685</v>
      </c>
      <c r="J18116" t="s">
        <v>2426</v>
      </c>
      <c r="L18116" t="s">
        <v>2428</v>
      </c>
      <c r="M18116" t="s">
        <v>2429</v>
      </c>
    </row>
    <row r="18117" spans="1:13" ht="15.75" customHeight="1">
      <c r="A18117" t="s">
        <v>38688</v>
      </c>
      <c r="J18117" t="s">
        <v>2426</v>
      </c>
      <c r="L18117" t="s">
        <v>2689</v>
      </c>
      <c r="M18117" t="s">
        <v>2690</v>
      </c>
    </row>
    <row r="18118" spans="1:13" ht="15.75" customHeight="1">
      <c r="A18118" t="s">
        <v>38688</v>
      </c>
      <c r="C18118">
        <v>356321135</v>
      </c>
      <c r="J18118" t="s">
        <v>2426</v>
      </c>
      <c r="L18118" t="s">
        <v>7725</v>
      </c>
      <c r="M18118" t="s">
        <v>7600</v>
      </c>
    </row>
    <row r="18119" spans="1:13" ht="15.75" customHeight="1">
      <c r="A18119" t="s">
        <v>38689</v>
      </c>
      <c r="B18119" t="s">
        <v>38690</v>
      </c>
      <c r="C18119">
        <v>34567891</v>
      </c>
      <c r="J18119" t="s">
        <v>7734</v>
      </c>
      <c r="L18119" t="s">
        <v>7725</v>
      </c>
      <c r="M18119" t="s">
        <v>7600</v>
      </c>
    </row>
    <row r="18120" spans="1:13" ht="15.75" customHeight="1">
      <c r="A18120" t="s">
        <v>38689</v>
      </c>
      <c r="J18120" t="s">
        <v>2413</v>
      </c>
      <c r="L18120" t="s">
        <v>2428</v>
      </c>
      <c r="M18120" t="s">
        <v>2429</v>
      </c>
    </row>
    <row r="18121" spans="1:13" ht="15.75" customHeight="1">
      <c r="A18121" t="s">
        <v>38691</v>
      </c>
      <c r="B18121" t="s">
        <v>38692</v>
      </c>
      <c r="C18121" t="s">
        <v>38693</v>
      </c>
      <c r="L18121" t="s">
        <v>3329</v>
      </c>
      <c r="M18121" t="s">
        <v>3330</v>
      </c>
    </row>
    <row r="18122" spans="1:13" ht="15.75" customHeight="1">
      <c r="A18122" t="s">
        <v>4636</v>
      </c>
      <c r="B18122" t="s">
        <v>4637</v>
      </c>
      <c r="C18122" t="s">
        <v>38694</v>
      </c>
      <c r="L18122" t="s">
        <v>3996</v>
      </c>
      <c r="M18122" t="s">
        <v>3330</v>
      </c>
    </row>
    <row r="18123" spans="1:13" ht="15.75" customHeight="1">
      <c r="A18123" t="s">
        <v>38695</v>
      </c>
      <c r="B18123" t="s">
        <v>11522</v>
      </c>
      <c r="C18123" t="s">
        <v>38696</v>
      </c>
      <c r="J18123" t="s">
        <v>7729</v>
      </c>
      <c r="L18123" t="s">
        <v>7725</v>
      </c>
      <c r="M18123" t="s">
        <v>7600</v>
      </c>
    </row>
    <row r="18124" spans="1:13" ht="15.75" customHeight="1">
      <c r="A18124" t="s">
        <v>38695</v>
      </c>
      <c r="J18124" t="s">
        <v>2421</v>
      </c>
      <c r="L18124" t="s">
        <v>2428</v>
      </c>
      <c r="M18124" t="s">
        <v>2429</v>
      </c>
    </row>
    <row r="18125" spans="1:13" ht="15.75" customHeight="1">
      <c r="A18125" t="s">
        <v>38697</v>
      </c>
      <c r="B18125" t="s">
        <v>38698</v>
      </c>
      <c r="C18125" t="s">
        <v>38699</v>
      </c>
      <c r="J18125" t="s">
        <v>7824</v>
      </c>
      <c r="L18125" t="s">
        <v>7725</v>
      </c>
      <c r="M18125" t="s">
        <v>7600</v>
      </c>
    </row>
    <row r="18126" spans="1:13" ht="15.75" customHeight="1">
      <c r="A18126" t="s">
        <v>38697</v>
      </c>
      <c r="J18126" t="s">
        <v>2413</v>
      </c>
      <c r="L18126" t="s">
        <v>2428</v>
      </c>
      <c r="M18126" t="s">
        <v>2429</v>
      </c>
    </row>
    <row r="18127" spans="1:13" ht="15.75" customHeight="1">
      <c r="A18127" t="s">
        <v>38700</v>
      </c>
      <c r="B18127" t="s">
        <v>38701</v>
      </c>
      <c r="C18127" t="s">
        <v>38702</v>
      </c>
      <c r="G18127" t="s">
        <v>160</v>
      </c>
      <c r="J18127" t="s">
        <v>253</v>
      </c>
      <c r="L18127" t="s">
        <v>160</v>
      </c>
      <c r="M18127" t="s">
        <v>162</v>
      </c>
    </row>
    <row r="18128" spans="1:13" ht="15.75" customHeight="1">
      <c r="A18128" t="s">
        <v>38703</v>
      </c>
      <c r="B18128" t="s">
        <v>38701</v>
      </c>
      <c r="C18128" t="s">
        <v>38704</v>
      </c>
      <c r="J18128" t="s">
        <v>2396</v>
      </c>
      <c r="L18128" t="s">
        <v>2689</v>
      </c>
      <c r="M18128" t="s">
        <v>2690</v>
      </c>
    </row>
    <row r="18129" spans="1:13" ht="15.75" customHeight="1">
      <c r="A18129" t="s">
        <v>38705</v>
      </c>
      <c r="B18129" t="s">
        <v>38706</v>
      </c>
      <c r="C18129" t="s">
        <v>38707</v>
      </c>
      <c r="J18129" t="s">
        <v>2416</v>
      </c>
      <c r="L18129" t="s">
        <v>7725</v>
      </c>
      <c r="M18129" t="s">
        <v>7600</v>
      </c>
    </row>
    <row r="18130" spans="1:13" ht="15.75" customHeight="1">
      <c r="A18130" t="s">
        <v>38705</v>
      </c>
      <c r="J18130" t="s">
        <v>2426</v>
      </c>
      <c r="L18130" t="s">
        <v>2428</v>
      </c>
      <c r="M18130" t="s">
        <v>2429</v>
      </c>
    </row>
    <row r="18131" spans="1:13" ht="15.75" customHeight="1">
      <c r="A18131" t="s">
        <v>4691</v>
      </c>
      <c r="B18131" t="s">
        <v>4692</v>
      </c>
      <c r="C18131" t="s">
        <v>38708</v>
      </c>
      <c r="L18131" t="s">
        <v>3996</v>
      </c>
      <c r="M18131" t="s">
        <v>3330</v>
      </c>
    </row>
    <row r="18132" spans="1:13" ht="15.75" customHeight="1">
      <c r="A18132" t="s">
        <v>38709</v>
      </c>
      <c r="B18132" t="s">
        <v>38710</v>
      </c>
      <c r="C18132" t="s">
        <v>38711</v>
      </c>
      <c r="J18132" t="s">
        <v>32846</v>
      </c>
      <c r="L18132" t="s">
        <v>7725</v>
      </c>
      <c r="M18132" t="s">
        <v>7600</v>
      </c>
    </row>
    <row r="18133" spans="1:13" ht="15.75" customHeight="1">
      <c r="A18133" t="s">
        <v>38709</v>
      </c>
      <c r="J18133" t="s">
        <v>2426</v>
      </c>
      <c r="L18133" t="s">
        <v>2689</v>
      </c>
      <c r="M18133" t="s">
        <v>2690</v>
      </c>
    </row>
    <row r="18134" spans="1:13" ht="15.75" customHeight="1">
      <c r="A18134" t="s">
        <v>38712</v>
      </c>
      <c r="B18134" t="s">
        <v>38713</v>
      </c>
      <c r="C18134" t="s">
        <v>38714</v>
      </c>
      <c r="L18134" t="s">
        <v>3329</v>
      </c>
      <c r="M18134" t="s">
        <v>3330</v>
      </c>
    </row>
    <row r="18135" spans="1:13" ht="15.75" customHeight="1">
      <c r="A18135" t="s">
        <v>38715</v>
      </c>
      <c r="B18135" t="s">
        <v>38716</v>
      </c>
      <c r="C18135" t="s">
        <v>38717</v>
      </c>
      <c r="J18135" t="s">
        <v>2416</v>
      </c>
      <c r="L18135" t="s">
        <v>2689</v>
      </c>
      <c r="M18135" t="s">
        <v>2690</v>
      </c>
    </row>
    <row r="18136" spans="1:13" ht="15.75" customHeight="1">
      <c r="A18136" t="s">
        <v>38718</v>
      </c>
      <c r="B18136" t="s">
        <v>38719</v>
      </c>
      <c r="C18136" t="s">
        <v>38720</v>
      </c>
      <c r="J18136" t="s">
        <v>2416</v>
      </c>
      <c r="L18136" t="s">
        <v>7725</v>
      </c>
      <c r="M18136" t="s">
        <v>7600</v>
      </c>
    </row>
    <row r="18137" spans="1:13" ht="15.75" customHeight="1">
      <c r="A18137" t="s">
        <v>38718</v>
      </c>
      <c r="J18137" t="s">
        <v>2426</v>
      </c>
      <c r="L18137" t="s">
        <v>2428</v>
      </c>
      <c r="M18137" t="s">
        <v>2429</v>
      </c>
    </row>
    <row r="18138" spans="1:13" ht="15.75" customHeight="1">
      <c r="A18138" t="s">
        <v>38721</v>
      </c>
      <c r="B18138" t="s">
        <v>38722</v>
      </c>
      <c r="C18138" t="s">
        <v>38723</v>
      </c>
      <c r="J18138" t="s">
        <v>468</v>
      </c>
      <c r="L18138" t="s">
        <v>2689</v>
      </c>
      <c r="M18138" t="s">
        <v>2690</v>
      </c>
    </row>
    <row r="18139" spans="1:13" ht="15.75" customHeight="1">
      <c r="A18139" t="s">
        <v>38724</v>
      </c>
      <c r="B18139" t="s">
        <v>38725</v>
      </c>
      <c r="C18139" t="s">
        <v>38726</v>
      </c>
      <c r="G18139" t="s">
        <v>464</v>
      </c>
      <c r="J18139" t="s">
        <v>165</v>
      </c>
      <c r="L18139" t="s">
        <v>464</v>
      </c>
      <c r="M18139" t="s">
        <v>162</v>
      </c>
    </row>
    <row r="18140" spans="1:13" ht="15.75" customHeight="1">
      <c r="A18140" t="s">
        <v>38727</v>
      </c>
      <c r="B18140" t="s">
        <v>38728</v>
      </c>
      <c r="C18140" t="s">
        <v>38729</v>
      </c>
      <c r="G18140" t="s">
        <v>464</v>
      </c>
      <c r="J18140" t="s">
        <v>568</v>
      </c>
      <c r="L18140" t="s">
        <v>464</v>
      </c>
      <c r="M18140" t="s">
        <v>162</v>
      </c>
    </row>
    <row r="18141" spans="1:13" ht="15.75" customHeight="1">
      <c r="A18141" t="s">
        <v>38730</v>
      </c>
      <c r="B18141" t="s">
        <v>11522</v>
      </c>
      <c r="C18141" t="s">
        <v>38731</v>
      </c>
      <c r="J18141" t="s">
        <v>7404</v>
      </c>
      <c r="L18141" t="s">
        <v>7725</v>
      </c>
      <c r="M18141" t="s">
        <v>7600</v>
      </c>
    </row>
    <row r="18142" spans="1:13" ht="15.75" customHeight="1">
      <c r="A18142" t="s">
        <v>38730</v>
      </c>
      <c r="J18142" t="s">
        <v>2426</v>
      </c>
      <c r="L18142" t="s">
        <v>2428</v>
      </c>
      <c r="M18142" t="s">
        <v>2429</v>
      </c>
    </row>
    <row r="18143" spans="1:13" ht="15.75" customHeight="1">
      <c r="A18143" t="s">
        <v>38732</v>
      </c>
      <c r="B18143" t="s">
        <v>38733</v>
      </c>
      <c r="C18143">
        <v>60176096360</v>
      </c>
      <c r="J18143" t="s">
        <v>7559</v>
      </c>
      <c r="L18143" t="s">
        <v>3329</v>
      </c>
      <c r="M18143" t="s">
        <v>7362</v>
      </c>
    </row>
    <row r="18144" spans="1:13" ht="15.75" customHeight="1">
      <c r="A18144" t="s">
        <v>38734</v>
      </c>
      <c r="B18144" t="s">
        <v>38735</v>
      </c>
      <c r="C18144" t="s">
        <v>38736</v>
      </c>
      <c r="J18144" t="s">
        <v>468</v>
      </c>
      <c r="L18144" t="s">
        <v>2689</v>
      </c>
      <c r="M18144" t="s">
        <v>2690</v>
      </c>
    </row>
    <row r="18145" spans="1:13" ht="15.75" customHeight="1">
      <c r="A18145" t="s">
        <v>38737</v>
      </c>
      <c r="J18145" t="s">
        <v>468</v>
      </c>
      <c r="L18145" t="s">
        <v>2428</v>
      </c>
      <c r="M18145" t="s">
        <v>2429</v>
      </c>
    </row>
    <row r="18146" spans="1:13" ht="15.75" customHeight="1">
      <c r="A18146" t="s">
        <v>38737</v>
      </c>
      <c r="J18146" t="s">
        <v>2416</v>
      </c>
      <c r="L18146" t="s">
        <v>7725</v>
      </c>
      <c r="M18146" t="s">
        <v>7600</v>
      </c>
    </row>
    <row r="18147" spans="1:13" ht="15.75" customHeight="1">
      <c r="A18147" t="s">
        <v>38738</v>
      </c>
      <c r="B18147" t="s">
        <v>38739</v>
      </c>
      <c r="C18147" t="s">
        <v>38740</v>
      </c>
      <c r="G18147" t="s">
        <v>160</v>
      </c>
      <c r="J18147" t="s">
        <v>166</v>
      </c>
      <c r="L18147" t="s">
        <v>160</v>
      </c>
      <c r="M18147" t="s">
        <v>162</v>
      </c>
    </row>
    <row r="18148" spans="1:13" ht="15.75" customHeight="1">
      <c r="A18148" t="s">
        <v>38741</v>
      </c>
      <c r="J18148" t="s">
        <v>2404</v>
      </c>
      <c r="L18148" t="s">
        <v>2689</v>
      </c>
      <c r="M18148" t="s">
        <v>2690</v>
      </c>
    </row>
    <row r="18149" spans="1:13" ht="15.75" customHeight="1">
      <c r="A18149" t="s">
        <v>38742</v>
      </c>
      <c r="B18149" t="s">
        <v>6465</v>
      </c>
      <c r="C18149" t="s">
        <v>38743</v>
      </c>
      <c r="J18149" t="s">
        <v>468</v>
      </c>
      <c r="L18149" t="s">
        <v>2689</v>
      </c>
      <c r="M18149" t="s">
        <v>2690</v>
      </c>
    </row>
    <row r="18150" spans="1:13" ht="15.75" customHeight="1">
      <c r="A18150" t="s">
        <v>38744</v>
      </c>
      <c r="J18150" t="s">
        <v>2426</v>
      </c>
      <c r="L18150" t="s">
        <v>2689</v>
      </c>
      <c r="M18150" t="s">
        <v>2690</v>
      </c>
    </row>
    <row r="18151" spans="1:13" ht="15.75" customHeight="1">
      <c r="A18151" t="s">
        <v>38745</v>
      </c>
      <c r="B18151" t="s">
        <v>38746</v>
      </c>
      <c r="C18151" t="s">
        <v>38747</v>
      </c>
      <c r="J18151" t="s">
        <v>2421</v>
      </c>
      <c r="L18151" t="s">
        <v>2689</v>
      </c>
      <c r="M18151" t="s">
        <v>2690</v>
      </c>
    </row>
    <row r="18152" spans="1:13" ht="15.75" customHeight="1">
      <c r="A18152" t="s">
        <v>38748</v>
      </c>
      <c r="B18152" t="s">
        <v>38746</v>
      </c>
      <c r="C18152" t="s">
        <v>38749</v>
      </c>
      <c r="J18152" t="s">
        <v>7514</v>
      </c>
      <c r="L18152" t="s">
        <v>3329</v>
      </c>
      <c r="M18152" t="s">
        <v>7362</v>
      </c>
    </row>
    <row r="18153" spans="1:13" ht="15.75" customHeight="1">
      <c r="A18153" t="s">
        <v>38750</v>
      </c>
      <c r="J18153" t="s">
        <v>2402</v>
      </c>
      <c r="L18153" t="s">
        <v>2689</v>
      </c>
      <c r="M18153" t="s">
        <v>2690</v>
      </c>
    </row>
    <row r="18154" spans="1:13" ht="15.75" customHeight="1">
      <c r="A18154" t="s">
        <v>38750</v>
      </c>
      <c r="L18154" t="s">
        <v>7725</v>
      </c>
      <c r="M18154" t="s">
        <v>7600</v>
      </c>
    </row>
    <row r="18155" spans="1:13" ht="15.75" customHeight="1">
      <c r="A18155" t="s">
        <v>38751</v>
      </c>
      <c r="J18155" t="s">
        <v>2401</v>
      </c>
      <c r="L18155" t="s">
        <v>2689</v>
      </c>
      <c r="M18155" t="s">
        <v>2690</v>
      </c>
    </row>
    <row r="18156" spans="1:13" ht="15.75" customHeight="1">
      <c r="A18156" t="s">
        <v>5301</v>
      </c>
      <c r="B18156" t="s">
        <v>5302</v>
      </c>
      <c r="C18156" t="s">
        <v>38752</v>
      </c>
      <c r="L18156" t="s">
        <v>3996</v>
      </c>
      <c r="M18156" t="s">
        <v>3330</v>
      </c>
    </row>
    <row r="18157" spans="1:13" ht="15.75" customHeight="1">
      <c r="A18157" t="s">
        <v>38753</v>
      </c>
      <c r="C18157" t="s">
        <v>38754</v>
      </c>
      <c r="J18157" t="s">
        <v>2396</v>
      </c>
      <c r="L18157" t="s">
        <v>2689</v>
      </c>
      <c r="M18157" t="s">
        <v>2690</v>
      </c>
    </row>
    <row r="18158" spans="1:13" ht="15.75" customHeight="1">
      <c r="A18158" t="s">
        <v>38755</v>
      </c>
      <c r="J18158" t="s">
        <v>2401</v>
      </c>
      <c r="L18158" t="s">
        <v>2689</v>
      </c>
      <c r="M18158" t="s">
        <v>2690</v>
      </c>
    </row>
    <row r="18159" spans="1:13" ht="15.75" customHeight="1">
      <c r="A18159" t="s">
        <v>38755</v>
      </c>
      <c r="C18159" t="s">
        <v>38756</v>
      </c>
      <c r="J18159" t="s">
        <v>7727</v>
      </c>
      <c r="L18159" t="s">
        <v>7725</v>
      </c>
      <c r="M18159" t="s">
        <v>7600</v>
      </c>
    </row>
    <row r="18160" spans="1:13" ht="15.75" customHeight="1">
      <c r="A18160" t="s">
        <v>38757</v>
      </c>
      <c r="J18160" t="s">
        <v>2426</v>
      </c>
      <c r="L18160" t="s">
        <v>2689</v>
      </c>
      <c r="M18160" t="s">
        <v>2690</v>
      </c>
    </row>
    <row r="18161" spans="1:13" ht="15.75" customHeight="1">
      <c r="A18161" t="s">
        <v>38757</v>
      </c>
      <c r="C18161">
        <v>350320793</v>
      </c>
      <c r="J18161" t="s">
        <v>7404</v>
      </c>
      <c r="L18161" t="s">
        <v>7725</v>
      </c>
      <c r="M18161" t="s">
        <v>7600</v>
      </c>
    </row>
    <row r="18162" spans="1:13" ht="15.75" customHeight="1">
      <c r="A18162" t="s">
        <v>38758</v>
      </c>
      <c r="C18162" t="s">
        <v>38759</v>
      </c>
      <c r="L18162" t="s">
        <v>3329</v>
      </c>
      <c r="M18162" t="s">
        <v>3330</v>
      </c>
    </row>
    <row r="18163" spans="1:13" ht="15.75" customHeight="1">
      <c r="A18163" t="s">
        <v>38760</v>
      </c>
      <c r="B18163" t="s">
        <v>38761</v>
      </c>
      <c r="C18163" t="s">
        <v>38762</v>
      </c>
      <c r="J18163" t="s">
        <v>2416</v>
      </c>
      <c r="L18163" t="s">
        <v>7725</v>
      </c>
      <c r="M18163" t="s">
        <v>7600</v>
      </c>
    </row>
    <row r="18164" spans="1:13" ht="15.75" customHeight="1">
      <c r="A18164" t="s">
        <v>38760</v>
      </c>
      <c r="J18164" t="s">
        <v>468</v>
      </c>
      <c r="L18164" t="s">
        <v>2689</v>
      </c>
      <c r="M18164" t="s">
        <v>2690</v>
      </c>
    </row>
    <row r="18165" spans="1:13" ht="15.75" customHeight="1">
      <c r="A18165" t="s">
        <v>38763</v>
      </c>
      <c r="B18165" t="s">
        <v>36489</v>
      </c>
      <c r="C18165" t="s">
        <v>38764</v>
      </c>
      <c r="J18165" t="s">
        <v>2412</v>
      </c>
      <c r="L18165" t="s">
        <v>2689</v>
      </c>
      <c r="M18165" t="s">
        <v>2690</v>
      </c>
    </row>
    <row r="18166" spans="1:13" ht="15.75" customHeight="1">
      <c r="A18166" t="s">
        <v>38763</v>
      </c>
      <c r="B18166" t="s">
        <v>38765</v>
      </c>
      <c r="C18166" t="s">
        <v>38766</v>
      </c>
      <c r="L18166" t="s">
        <v>8261</v>
      </c>
      <c r="M18166" t="s">
        <v>7600</v>
      </c>
    </row>
    <row r="18167" spans="1:13" ht="15.75" customHeight="1">
      <c r="A18167" t="s">
        <v>38763</v>
      </c>
      <c r="J18167" t="s">
        <v>2412</v>
      </c>
      <c r="L18167" t="s">
        <v>2428</v>
      </c>
      <c r="M18167" t="s">
        <v>2429</v>
      </c>
    </row>
    <row r="18168" spans="1:13" ht="15.75" customHeight="1">
      <c r="A18168" t="s">
        <v>38767</v>
      </c>
      <c r="J18168" t="s">
        <v>2412</v>
      </c>
      <c r="L18168" t="s">
        <v>2428</v>
      </c>
      <c r="M18168" t="s">
        <v>2429</v>
      </c>
    </row>
    <row r="18169" spans="1:13" ht="15.75" customHeight="1">
      <c r="A18169" t="s">
        <v>38767</v>
      </c>
      <c r="C18169">
        <v>360344772</v>
      </c>
      <c r="J18169" t="s">
        <v>2412</v>
      </c>
      <c r="L18169" t="s">
        <v>7725</v>
      </c>
      <c r="M18169" t="s">
        <v>7600</v>
      </c>
    </row>
    <row r="18170" spans="1:13" ht="15.75" customHeight="1">
      <c r="A18170" t="s">
        <v>1456</v>
      </c>
      <c r="B18170" t="s">
        <v>1457</v>
      </c>
      <c r="C18170" t="s">
        <v>1458</v>
      </c>
      <c r="G18170" t="s">
        <v>239</v>
      </c>
      <c r="L18170" t="s">
        <v>1269</v>
      </c>
      <c r="M18170" t="s">
        <v>591</v>
      </c>
    </row>
    <row r="18171" spans="1:13" ht="15.75" customHeight="1">
      <c r="A18171" t="s">
        <v>38768</v>
      </c>
      <c r="B18171" t="s">
        <v>38769</v>
      </c>
      <c r="J18171" t="s">
        <v>2412</v>
      </c>
      <c r="L18171" t="s">
        <v>2689</v>
      </c>
      <c r="M18171" t="s">
        <v>2690</v>
      </c>
    </row>
    <row r="18172" spans="1:13" ht="15.75" customHeight="1">
      <c r="A18172" t="s">
        <v>38768</v>
      </c>
      <c r="B18172" t="s">
        <v>38770</v>
      </c>
      <c r="C18172">
        <v>1120630357</v>
      </c>
      <c r="L18172" t="s">
        <v>8261</v>
      </c>
      <c r="M18172" t="s">
        <v>7600</v>
      </c>
    </row>
    <row r="18173" spans="1:13" ht="15.75" customHeight="1">
      <c r="A18173" t="s">
        <v>38768</v>
      </c>
      <c r="J18173" t="s">
        <v>2412</v>
      </c>
      <c r="L18173" t="s">
        <v>2428</v>
      </c>
      <c r="M18173" t="s">
        <v>2429</v>
      </c>
    </row>
    <row r="18174" spans="1:13" ht="15.75" customHeight="1">
      <c r="A18174" t="s">
        <v>38771</v>
      </c>
      <c r="B18174" t="s">
        <v>38761</v>
      </c>
      <c r="C18174" t="s">
        <v>38772</v>
      </c>
      <c r="J18174" t="s">
        <v>7582</v>
      </c>
      <c r="L18174" t="s">
        <v>3329</v>
      </c>
      <c r="M18174" t="s">
        <v>7362</v>
      </c>
    </row>
    <row r="18175" spans="1:13" ht="15.75" customHeight="1">
      <c r="A18175" t="s">
        <v>38773</v>
      </c>
      <c r="C18175" t="s">
        <v>38774</v>
      </c>
      <c r="G18175" t="s">
        <v>358</v>
      </c>
      <c r="J18175" t="s">
        <v>19058</v>
      </c>
      <c r="L18175" t="s">
        <v>358</v>
      </c>
      <c r="M18175" t="s">
        <v>162</v>
      </c>
    </row>
    <row r="18176" spans="1:13" ht="15.75" customHeight="1">
      <c r="A18176" t="s">
        <v>38775</v>
      </c>
      <c r="B18176" t="s">
        <v>38776</v>
      </c>
      <c r="J18176" t="s">
        <v>2426</v>
      </c>
      <c r="L18176" t="s">
        <v>2689</v>
      </c>
      <c r="M18176" t="s">
        <v>2690</v>
      </c>
    </row>
    <row r="18177" spans="1:13" ht="15.75" customHeight="1">
      <c r="A18177" t="s">
        <v>38777</v>
      </c>
      <c r="B18177" t="s">
        <v>38778</v>
      </c>
      <c r="C18177" t="s">
        <v>38779</v>
      </c>
      <c r="L18177" t="s">
        <v>3329</v>
      </c>
      <c r="M18177" t="s">
        <v>3330</v>
      </c>
    </row>
    <row r="18178" spans="1:13" ht="15.75" customHeight="1">
      <c r="A18178" t="s">
        <v>38780</v>
      </c>
      <c r="B18178" t="s">
        <v>38781</v>
      </c>
      <c r="C18178" t="s">
        <v>38782</v>
      </c>
      <c r="L18178" t="s">
        <v>3329</v>
      </c>
      <c r="M18178" t="s">
        <v>3330</v>
      </c>
    </row>
    <row r="18179" spans="1:13" ht="15.75" customHeight="1">
      <c r="A18179" t="s">
        <v>38783</v>
      </c>
      <c r="B18179" t="s">
        <v>30534</v>
      </c>
      <c r="C18179" t="s">
        <v>38784</v>
      </c>
      <c r="J18179" t="s">
        <v>7663</v>
      </c>
      <c r="L18179" t="s">
        <v>7725</v>
      </c>
      <c r="M18179" t="s">
        <v>7600</v>
      </c>
    </row>
    <row r="18180" spans="1:13" ht="15.75" customHeight="1">
      <c r="A18180" t="s">
        <v>38783</v>
      </c>
      <c r="J18180" t="s">
        <v>2426</v>
      </c>
      <c r="L18180" t="s">
        <v>2428</v>
      </c>
      <c r="M18180" t="s">
        <v>2429</v>
      </c>
    </row>
    <row r="18181" spans="1:13" ht="15.75" customHeight="1">
      <c r="A18181" t="s">
        <v>4491</v>
      </c>
      <c r="B18181" t="s">
        <v>4492</v>
      </c>
      <c r="C18181" t="s">
        <v>38785</v>
      </c>
      <c r="L18181" t="s">
        <v>3996</v>
      </c>
      <c r="M18181" t="s">
        <v>3330</v>
      </c>
    </row>
    <row r="18182" spans="1:13" ht="15.75" customHeight="1">
      <c r="A18182" t="s">
        <v>38786</v>
      </c>
      <c r="J18182" t="s">
        <v>2426</v>
      </c>
      <c r="L18182" t="s">
        <v>2689</v>
      </c>
      <c r="M18182" t="s">
        <v>2690</v>
      </c>
    </row>
    <row r="18183" spans="1:13" ht="15.75" customHeight="1">
      <c r="A18183" t="s">
        <v>38787</v>
      </c>
      <c r="B18183" t="s">
        <v>38788</v>
      </c>
      <c r="C18183" t="s">
        <v>38789</v>
      </c>
      <c r="J18183" t="s">
        <v>7404</v>
      </c>
      <c r="L18183" t="s">
        <v>7725</v>
      </c>
      <c r="M18183" t="s">
        <v>7600</v>
      </c>
    </row>
    <row r="18184" spans="1:13" ht="15.75" customHeight="1">
      <c r="A18184" t="s">
        <v>38787</v>
      </c>
      <c r="J18184" t="s">
        <v>2426</v>
      </c>
      <c r="L18184" t="s">
        <v>2428</v>
      </c>
      <c r="M18184" t="s">
        <v>2429</v>
      </c>
    </row>
    <row r="18185" spans="1:13" ht="15.75" customHeight="1">
      <c r="A18185" t="s">
        <v>38790</v>
      </c>
      <c r="B18185" t="s">
        <v>38791</v>
      </c>
      <c r="C18185" t="s">
        <v>38792</v>
      </c>
      <c r="J18185" t="s">
        <v>7502</v>
      </c>
      <c r="L18185" t="s">
        <v>3329</v>
      </c>
      <c r="M18185" t="s">
        <v>7362</v>
      </c>
    </row>
    <row r="18186" spans="1:13" ht="15.75" customHeight="1">
      <c r="A18186" t="s">
        <v>38793</v>
      </c>
      <c r="B18186" t="s">
        <v>38794</v>
      </c>
      <c r="C18186" t="s">
        <v>38795</v>
      </c>
      <c r="J18186" t="s">
        <v>2402</v>
      </c>
      <c r="L18186" t="s">
        <v>2689</v>
      </c>
      <c r="M18186" t="s">
        <v>2690</v>
      </c>
    </row>
    <row r="18187" spans="1:13" ht="15.75" customHeight="1">
      <c r="A18187" t="s">
        <v>38796</v>
      </c>
      <c r="B18187" t="s">
        <v>38797</v>
      </c>
      <c r="C18187" t="s">
        <v>38798</v>
      </c>
      <c r="J18187" t="s">
        <v>2402</v>
      </c>
      <c r="L18187" t="s">
        <v>2689</v>
      </c>
      <c r="M18187" t="s">
        <v>2690</v>
      </c>
    </row>
    <row r="18188" spans="1:13" ht="15.75" customHeight="1">
      <c r="A18188" t="s">
        <v>38799</v>
      </c>
      <c r="C18188" t="s">
        <v>38800</v>
      </c>
      <c r="J18188" t="s">
        <v>2413</v>
      </c>
      <c r="L18188" t="s">
        <v>2689</v>
      </c>
      <c r="M18188" t="s">
        <v>2690</v>
      </c>
    </row>
    <row r="18189" spans="1:13" ht="15.75" customHeight="1">
      <c r="A18189" t="s">
        <v>38801</v>
      </c>
      <c r="B18189" t="s">
        <v>38802</v>
      </c>
      <c r="C18189" t="s">
        <v>38803</v>
      </c>
      <c r="L18189" t="s">
        <v>3329</v>
      </c>
      <c r="M18189" t="s">
        <v>3330</v>
      </c>
    </row>
    <row r="18190" spans="1:13" ht="15.75" customHeight="1">
      <c r="A18190" t="s">
        <v>38804</v>
      </c>
      <c r="J18190" t="s">
        <v>468</v>
      </c>
      <c r="L18190" t="s">
        <v>2689</v>
      </c>
      <c r="M18190" t="s">
        <v>2690</v>
      </c>
    </row>
    <row r="18191" spans="1:13" ht="15.75" customHeight="1">
      <c r="A18191" t="s">
        <v>38805</v>
      </c>
      <c r="B18191" t="s">
        <v>38806</v>
      </c>
      <c r="C18191" t="s">
        <v>38807</v>
      </c>
      <c r="J18191" t="s">
        <v>2396</v>
      </c>
      <c r="L18191" t="s">
        <v>2689</v>
      </c>
      <c r="M18191" t="s">
        <v>2690</v>
      </c>
    </row>
    <row r="18192" spans="1:13" ht="15.75" customHeight="1">
      <c r="A18192" t="s">
        <v>38805</v>
      </c>
      <c r="B18192" t="s">
        <v>38806</v>
      </c>
      <c r="C18192" t="s">
        <v>38807</v>
      </c>
      <c r="L18192" t="s">
        <v>8261</v>
      </c>
      <c r="M18192" t="s">
        <v>7600</v>
      </c>
    </row>
    <row r="18193" spans="1:13" ht="15.75" customHeight="1">
      <c r="A18193" t="s">
        <v>38805</v>
      </c>
      <c r="J18193" t="s">
        <v>2396</v>
      </c>
      <c r="L18193" t="s">
        <v>2428</v>
      </c>
      <c r="M18193" t="s">
        <v>2429</v>
      </c>
    </row>
    <row r="18194" spans="1:13" ht="15.75" customHeight="1">
      <c r="A18194" t="s">
        <v>38808</v>
      </c>
      <c r="B18194" t="s">
        <v>38809</v>
      </c>
      <c r="C18194" t="s">
        <v>38810</v>
      </c>
      <c r="J18194" t="s">
        <v>7404</v>
      </c>
      <c r="L18194" t="s">
        <v>7725</v>
      </c>
      <c r="M18194" t="s">
        <v>7600</v>
      </c>
    </row>
    <row r="18195" spans="1:13" ht="15.75" customHeight="1">
      <c r="A18195" t="s">
        <v>38808</v>
      </c>
      <c r="J18195" t="s">
        <v>2426</v>
      </c>
      <c r="L18195" t="s">
        <v>2689</v>
      </c>
      <c r="M18195" t="s">
        <v>2690</v>
      </c>
    </row>
    <row r="18196" spans="1:13" ht="15.75" customHeight="1">
      <c r="A18196" t="s">
        <v>38811</v>
      </c>
      <c r="C18196" t="s">
        <v>38812</v>
      </c>
      <c r="J18196" t="s">
        <v>2416</v>
      </c>
      <c r="L18196" t="s">
        <v>2689</v>
      </c>
      <c r="M18196" t="s">
        <v>2690</v>
      </c>
    </row>
    <row r="18197" spans="1:13" ht="15.75" customHeight="1">
      <c r="A18197" t="s">
        <v>38813</v>
      </c>
      <c r="J18197" t="s">
        <v>468</v>
      </c>
      <c r="L18197" t="s">
        <v>2689</v>
      </c>
      <c r="M18197" t="s">
        <v>2690</v>
      </c>
    </row>
    <row r="18198" spans="1:13" ht="15.75" customHeight="1">
      <c r="A18198" t="s">
        <v>38814</v>
      </c>
      <c r="C18198" t="s">
        <v>38815</v>
      </c>
      <c r="J18198" t="s">
        <v>2416</v>
      </c>
      <c r="L18198" t="s">
        <v>2689</v>
      </c>
      <c r="M18198" t="s">
        <v>2690</v>
      </c>
    </row>
    <row r="18199" spans="1:13" ht="15.75" customHeight="1">
      <c r="A18199" t="s">
        <v>38816</v>
      </c>
      <c r="B18199" t="s">
        <v>38817</v>
      </c>
      <c r="C18199" t="s">
        <v>38818</v>
      </c>
      <c r="J18199" t="s">
        <v>468</v>
      </c>
      <c r="L18199" t="s">
        <v>2689</v>
      </c>
      <c r="M18199" t="s">
        <v>2690</v>
      </c>
    </row>
    <row r="18200" spans="1:13" ht="15.75" customHeight="1">
      <c r="A18200" t="s">
        <v>3463</v>
      </c>
      <c r="B18200" t="s">
        <v>3464</v>
      </c>
      <c r="C18200" t="s">
        <v>38819</v>
      </c>
      <c r="L18200" t="s">
        <v>3329</v>
      </c>
      <c r="M18200" t="s">
        <v>3330</v>
      </c>
    </row>
    <row r="18201" spans="1:13" ht="15.75" customHeight="1">
      <c r="A18201" t="s">
        <v>38820</v>
      </c>
      <c r="B18201" t="s">
        <v>38821</v>
      </c>
      <c r="C18201" t="s">
        <v>38822</v>
      </c>
      <c r="L18201" t="s">
        <v>3329</v>
      </c>
      <c r="M18201" t="s">
        <v>3330</v>
      </c>
    </row>
    <row r="18202" spans="1:13" ht="15.75" customHeight="1">
      <c r="A18202" t="s">
        <v>38823</v>
      </c>
      <c r="C18202" t="s">
        <v>38824</v>
      </c>
      <c r="J18202" t="s">
        <v>2396</v>
      </c>
      <c r="L18202" t="s">
        <v>7725</v>
      </c>
      <c r="M18202" t="s">
        <v>7600</v>
      </c>
    </row>
    <row r="18203" spans="1:13" ht="15.75" customHeight="1">
      <c r="A18203" t="s">
        <v>38825</v>
      </c>
      <c r="J18203" t="s">
        <v>2396</v>
      </c>
      <c r="L18203" t="s">
        <v>7725</v>
      </c>
      <c r="M18203" t="s">
        <v>7600</v>
      </c>
    </row>
    <row r="18204" spans="1:13" ht="15.75" customHeight="1">
      <c r="A18204" t="s">
        <v>38826</v>
      </c>
      <c r="J18204" t="s">
        <v>2396</v>
      </c>
      <c r="L18204" t="s">
        <v>2428</v>
      </c>
      <c r="M18204" t="s">
        <v>2429</v>
      </c>
    </row>
    <row r="18205" spans="1:13" ht="15.75" customHeight="1">
      <c r="A18205" t="s">
        <v>38827</v>
      </c>
      <c r="B18205" t="s">
        <v>38828</v>
      </c>
      <c r="C18205" t="s">
        <v>38829</v>
      </c>
      <c r="J18205" t="s">
        <v>7899</v>
      </c>
      <c r="L18205" t="s">
        <v>7725</v>
      </c>
      <c r="M18205" t="s">
        <v>7600</v>
      </c>
    </row>
    <row r="18206" spans="1:13" ht="15.75" customHeight="1">
      <c r="A18206" t="s">
        <v>38827</v>
      </c>
      <c r="J18206" t="s">
        <v>2404</v>
      </c>
      <c r="L18206" t="s">
        <v>2428</v>
      </c>
      <c r="M18206" t="s">
        <v>2429</v>
      </c>
    </row>
    <row r="18207" spans="1:13" ht="15.75" customHeight="1">
      <c r="A18207" t="s">
        <v>4572</v>
      </c>
      <c r="B18207" t="s">
        <v>4535</v>
      </c>
      <c r="C18207" t="s">
        <v>27431</v>
      </c>
      <c r="L18207" t="s">
        <v>3996</v>
      </c>
      <c r="M18207" t="s">
        <v>3330</v>
      </c>
    </row>
    <row r="18208" spans="1:13" ht="15.75" customHeight="1">
      <c r="A18208" t="s">
        <v>38830</v>
      </c>
      <c r="B18208" t="s">
        <v>38831</v>
      </c>
      <c r="C18208" t="s">
        <v>38832</v>
      </c>
      <c r="J18208" t="s">
        <v>468</v>
      </c>
      <c r="L18208" t="s">
        <v>2689</v>
      </c>
      <c r="M18208" t="s">
        <v>2690</v>
      </c>
    </row>
    <row r="18209" spans="1:13" ht="15.75" customHeight="1">
      <c r="A18209" t="s">
        <v>38833</v>
      </c>
      <c r="B18209" t="s">
        <v>38834</v>
      </c>
      <c r="C18209" t="s">
        <v>38835</v>
      </c>
      <c r="L18209" t="s">
        <v>3329</v>
      </c>
      <c r="M18209" t="s">
        <v>3330</v>
      </c>
    </row>
    <row r="18210" spans="1:13" ht="15.75" customHeight="1">
      <c r="A18210" t="s">
        <v>38836</v>
      </c>
      <c r="B18210" t="s">
        <v>38837</v>
      </c>
      <c r="C18210" t="s">
        <v>38838</v>
      </c>
      <c r="H18210" t="s">
        <v>28</v>
      </c>
      <c r="L18210" t="s">
        <v>77</v>
      </c>
      <c r="M18210" t="s">
        <v>30</v>
      </c>
    </row>
    <row r="18211" spans="1:13" ht="15.75" customHeight="1">
      <c r="A18211" t="s">
        <v>38836</v>
      </c>
      <c r="J18211" t="s">
        <v>2401</v>
      </c>
      <c r="L18211" t="s">
        <v>2689</v>
      </c>
      <c r="M18211" t="s">
        <v>2690</v>
      </c>
    </row>
    <row r="18212" spans="1:13" ht="15.75" customHeight="1">
      <c r="A18212" t="s">
        <v>38839</v>
      </c>
      <c r="J18212" t="s">
        <v>468</v>
      </c>
      <c r="L18212" t="s">
        <v>2428</v>
      </c>
      <c r="M18212" t="s">
        <v>2429</v>
      </c>
    </row>
    <row r="18213" spans="1:13" ht="15.75" customHeight="1">
      <c r="A18213" t="s">
        <v>38840</v>
      </c>
      <c r="J18213" t="s">
        <v>2426</v>
      </c>
      <c r="L18213" t="s">
        <v>2689</v>
      </c>
      <c r="M18213" t="s">
        <v>2690</v>
      </c>
    </row>
    <row r="18214" spans="1:13" ht="15.75" customHeight="1">
      <c r="A18214" t="s">
        <v>38841</v>
      </c>
      <c r="B18214" t="s">
        <v>38842</v>
      </c>
      <c r="C18214" t="s">
        <v>38843</v>
      </c>
      <c r="G18214" t="s">
        <v>464</v>
      </c>
      <c r="J18214" t="s">
        <v>300</v>
      </c>
      <c r="L18214" t="s">
        <v>464</v>
      </c>
      <c r="M18214" t="s">
        <v>162</v>
      </c>
    </row>
    <row r="18215" spans="1:13" ht="15.75" customHeight="1">
      <c r="A18215" t="s">
        <v>38844</v>
      </c>
      <c r="C18215" t="s">
        <v>38845</v>
      </c>
      <c r="J18215" t="s">
        <v>468</v>
      </c>
      <c r="L18215" t="s">
        <v>2689</v>
      </c>
      <c r="M18215" t="s">
        <v>2690</v>
      </c>
    </row>
    <row r="18216" spans="1:13" ht="15.75" customHeight="1">
      <c r="A18216" t="s">
        <v>38846</v>
      </c>
      <c r="B18216" t="s">
        <v>38847</v>
      </c>
      <c r="C18216" t="s">
        <v>38848</v>
      </c>
      <c r="J18216" t="s">
        <v>23447</v>
      </c>
      <c r="L18216" t="s">
        <v>7725</v>
      </c>
      <c r="M18216" t="s">
        <v>7600</v>
      </c>
    </row>
    <row r="18217" spans="1:13" ht="15.75" customHeight="1">
      <c r="A18217" t="s">
        <v>38846</v>
      </c>
      <c r="J18217" t="s">
        <v>2426</v>
      </c>
      <c r="L18217" t="s">
        <v>2689</v>
      </c>
      <c r="M18217" t="s">
        <v>2690</v>
      </c>
    </row>
    <row r="18218" spans="1:13" ht="15.75" customHeight="1">
      <c r="A18218" t="s">
        <v>38849</v>
      </c>
      <c r="B18218" t="s">
        <v>38850</v>
      </c>
      <c r="C18218" t="s">
        <v>38851</v>
      </c>
      <c r="J18218" t="s">
        <v>468</v>
      </c>
      <c r="L18218" t="s">
        <v>2689</v>
      </c>
      <c r="M18218" t="s">
        <v>2690</v>
      </c>
    </row>
    <row r="18219" spans="1:13" ht="15.75" customHeight="1">
      <c r="A18219" t="s">
        <v>3620</v>
      </c>
      <c r="B18219" t="s">
        <v>3621</v>
      </c>
      <c r="C18219" t="s">
        <v>3622</v>
      </c>
      <c r="L18219" t="s">
        <v>3329</v>
      </c>
      <c r="M18219" t="s">
        <v>3330</v>
      </c>
    </row>
    <row r="18220" spans="1:13" ht="15.75" customHeight="1">
      <c r="A18220" t="s">
        <v>38852</v>
      </c>
      <c r="B18220" t="s">
        <v>22857</v>
      </c>
      <c r="C18220" t="s">
        <v>38853</v>
      </c>
      <c r="J18220" t="s">
        <v>7734</v>
      </c>
      <c r="L18220" t="s">
        <v>7725</v>
      </c>
      <c r="M18220" t="s">
        <v>7600</v>
      </c>
    </row>
    <row r="18221" spans="1:13" ht="15.75" customHeight="1">
      <c r="A18221" t="s">
        <v>38852</v>
      </c>
      <c r="J18221" t="s">
        <v>2413</v>
      </c>
      <c r="L18221" t="s">
        <v>2428</v>
      </c>
      <c r="M18221" t="s">
        <v>2429</v>
      </c>
    </row>
    <row r="18222" spans="1:13" ht="15.75" customHeight="1">
      <c r="A18222" t="s">
        <v>38854</v>
      </c>
      <c r="B18222" t="s">
        <v>38855</v>
      </c>
      <c r="C18222" t="s">
        <v>38856</v>
      </c>
      <c r="J18222" t="s">
        <v>2416</v>
      </c>
      <c r="L18222" t="s">
        <v>7725</v>
      </c>
      <c r="M18222" t="s">
        <v>7600</v>
      </c>
    </row>
    <row r="18223" spans="1:13" ht="15.75" customHeight="1">
      <c r="A18223" t="s">
        <v>38854</v>
      </c>
      <c r="J18223" t="s">
        <v>2426</v>
      </c>
      <c r="L18223" t="s">
        <v>2689</v>
      </c>
      <c r="M18223" t="s">
        <v>2690</v>
      </c>
    </row>
    <row r="18224" spans="1:13" ht="15.75" customHeight="1">
      <c r="A18224" t="s">
        <v>38857</v>
      </c>
      <c r="B18224" t="s">
        <v>38858</v>
      </c>
      <c r="C18224" t="s">
        <v>38859</v>
      </c>
      <c r="J18224" t="s">
        <v>14204</v>
      </c>
      <c r="L18224" t="s">
        <v>3329</v>
      </c>
      <c r="M18224" t="s">
        <v>7362</v>
      </c>
    </row>
    <row r="18225" spans="1:13" ht="15.75" customHeight="1">
      <c r="A18225" t="s">
        <v>38860</v>
      </c>
      <c r="B18225" t="s">
        <v>38861</v>
      </c>
      <c r="C18225" t="s">
        <v>38862</v>
      </c>
      <c r="J18225" t="s">
        <v>7404</v>
      </c>
      <c r="L18225" t="s">
        <v>7725</v>
      </c>
      <c r="M18225" t="s">
        <v>7600</v>
      </c>
    </row>
    <row r="18226" spans="1:13" ht="15.75" customHeight="1">
      <c r="A18226" t="s">
        <v>38860</v>
      </c>
      <c r="J18226" t="s">
        <v>2426</v>
      </c>
      <c r="L18226" t="s">
        <v>2428</v>
      </c>
      <c r="M18226" t="s">
        <v>2429</v>
      </c>
    </row>
    <row r="18227" spans="1:13" ht="15.75" customHeight="1">
      <c r="A18227" t="s">
        <v>38863</v>
      </c>
      <c r="B18227" t="s">
        <v>38864</v>
      </c>
      <c r="C18227" t="s">
        <v>38865</v>
      </c>
      <c r="J18227" t="s">
        <v>38866</v>
      </c>
      <c r="L18227" t="s">
        <v>7725</v>
      </c>
      <c r="M18227" t="s">
        <v>7600</v>
      </c>
    </row>
    <row r="18228" spans="1:13" ht="15.75" customHeight="1">
      <c r="A18228" t="s">
        <v>38863</v>
      </c>
      <c r="J18228" t="s">
        <v>2426</v>
      </c>
      <c r="L18228" t="s">
        <v>2689</v>
      </c>
      <c r="M18228" t="s">
        <v>2690</v>
      </c>
    </row>
    <row r="18229" spans="1:13" ht="15.75" customHeight="1">
      <c r="A18229" t="s">
        <v>38867</v>
      </c>
      <c r="B18229" t="s">
        <v>38868</v>
      </c>
      <c r="C18229" t="s">
        <v>38869</v>
      </c>
      <c r="J18229" t="s">
        <v>7404</v>
      </c>
      <c r="L18229" t="s">
        <v>7725</v>
      </c>
      <c r="M18229" t="s">
        <v>7600</v>
      </c>
    </row>
    <row r="18230" spans="1:13" ht="15.75" customHeight="1">
      <c r="A18230" t="s">
        <v>38867</v>
      </c>
      <c r="J18230" t="s">
        <v>2426</v>
      </c>
      <c r="L18230" t="s">
        <v>2428</v>
      </c>
      <c r="M18230" t="s">
        <v>2429</v>
      </c>
    </row>
    <row r="18231" spans="1:13" ht="15.75" customHeight="1">
      <c r="A18231" t="s">
        <v>4864</v>
      </c>
      <c r="B18231" t="s">
        <v>4865</v>
      </c>
      <c r="C18231" t="s">
        <v>38870</v>
      </c>
      <c r="L18231" t="s">
        <v>3996</v>
      </c>
      <c r="M18231" t="s">
        <v>3330</v>
      </c>
    </row>
    <row r="18232" spans="1:13" ht="15.75" customHeight="1">
      <c r="A18232" t="s">
        <v>38871</v>
      </c>
      <c r="B18232" t="s">
        <v>38872</v>
      </c>
      <c r="C18232" t="s">
        <v>38873</v>
      </c>
      <c r="J18232" t="s">
        <v>2426</v>
      </c>
      <c r="L18232" t="s">
        <v>2689</v>
      </c>
      <c r="M18232" t="s">
        <v>2690</v>
      </c>
    </row>
    <row r="18233" spans="1:13" ht="15.75" customHeight="1">
      <c r="A18233" t="s">
        <v>38874</v>
      </c>
      <c r="J18233" t="s">
        <v>2426</v>
      </c>
      <c r="L18233" t="s">
        <v>2428</v>
      </c>
      <c r="M18233" t="s">
        <v>2429</v>
      </c>
    </row>
    <row r="18234" spans="1:13" ht="15.75" customHeight="1">
      <c r="A18234" t="s">
        <v>38875</v>
      </c>
      <c r="B18234" t="s">
        <v>38876</v>
      </c>
      <c r="C18234">
        <v>169985830</v>
      </c>
      <c r="L18234" t="s">
        <v>8261</v>
      </c>
      <c r="M18234" t="s">
        <v>7600</v>
      </c>
    </row>
    <row r="18235" spans="1:13" ht="15.75" customHeight="1">
      <c r="A18235" t="s">
        <v>38875</v>
      </c>
      <c r="B18235" t="s">
        <v>38877</v>
      </c>
      <c r="C18235" t="s">
        <v>38878</v>
      </c>
      <c r="J18235" t="s">
        <v>2401</v>
      </c>
      <c r="L18235" t="s">
        <v>2689</v>
      </c>
      <c r="M18235" t="s">
        <v>2690</v>
      </c>
    </row>
    <row r="18236" spans="1:13" ht="15.75" customHeight="1">
      <c r="A18236" t="s">
        <v>38875</v>
      </c>
      <c r="J18236" t="s">
        <v>2413</v>
      </c>
      <c r="L18236" t="s">
        <v>2428</v>
      </c>
      <c r="M18236" t="s">
        <v>2429</v>
      </c>
    </row>
    <row r="18237" spans="1:13" ht="15.75" customHeight="1">
      <c r="A18237" t="s">
        <v>38879</v>
      </c>
      <c r="C18237" t="s">
        <v>38880</v>
      </c>
      <c r="J18237" t="s">
        <v>468</v>
      </c>
      <c r="L18237" t="s">
        <v>2689</v>
      </c>
      <c r="M18237" t="s">
        <v>2690</v>
      </c>
    </row>
    <row r="18238" spans="1:13" ht="15.75" customHeight="1">
      <c r="A18238" t="s">
        <v>38881</v>
      </c>
      <c r="J18238" t="s">
        <v>2421</v>
      </c>
      <c r="L18238" t="s">
        <v>2689</v>
      </c>
      <c r="M18238" t="s">
        <v>2690</v>
      </c>
    </row>
    <row r="18239" spans="1:13" ht="15.75" customHeight="1">
      <c r="A18239" t="s">
        <v>38882</v>
      </c>
      <c r="B18239" t="s">
        <v>11522</v>
      </c>
      <c r="C18239" t="s">
        <v>38883</v>
      </c>
      <c r="J18239" t="s">
        <v>3176</v>
      </c>
      <c r="L18239" t="s">
        <v>7725</v>
      </c>
      <c r="M18239" t="s">
        <v>7600</v>
      </c>
    </row>
    <row r="18240" spans="1:13" ht="15.75" customHeight="1">
      <c r="A18240" t="s">
        <v>38884</v>
      </c>
      <c r="B18240" t="s">
        <v>38885</v>
      </c>
      <c r="C18240" t="s">
        <v>38886</v>
      </c>
      <c r="J18240" t="s">
        <v>2404</v>
      </c>
      <c r="L18240" t="s">
        <v>2689</v>
      </c>
      <c r="M18240" t="s">
        <v>2690</v>
      </c>
    </row>
    <row r="18241" spans="1:13" ht="15.75" customHeight="1">
      <c r="A18241" t="s">
        <v>38887</v>
      </c>
      <c r="B18241" t="s">
        <v>38888</v>
      </c>
      <c r="C18241" t="s">
        <v>38889</v>
      </c>
      <c r="J18241" t="s">
        <v>3176</v>
      </c>
      <c r="L18241" t="s">
        <v>7725</v>
      </c>
      <c r="M18241" t="s">
        <v>7600</v>
      </c>
    </row>
    <row r="18242" spans="1:13" ht="15.75" customHeight="1">
      <c r="A18242" t="s">
        <v>38890</v>
      </c>
      <c r="B18242" t="s">
        <v>38891</v>
      </c>
      <c r="C18242" t="s">
        <v>38892</v>
      </c>
      <c r="J18242" t="s">
        <v>2443</v>
      </c>
      <c r="L18242" t="s">
        <v>2689</v>
      </c>
      <c r="M18242" t="s">
        <v>2690</v>
      </c>
    </row>
    <row r="18243" spans="1:13" ht="15.75" customHeight="1">
      <c r="A18243" t="s">
        <v>38893</v>
      </c>
      <c r="B18243" t="s">
        <v>38894</v>
      </c>
      <c r="C18243" t="s">
        <v>38895</v>
      </c>
      <c r="J18243" t="s">
        <v>2443</v>
      </c>
      <c r="L18243" t="s">
        <v>2689</v>
      </c>
      <c r="M18243" t="s">
        <v>2690</v>
      </c>
    </row>
    <row r="18244" spans="1:13" ht="15.75" customHeight="1">
      <c r="A18244" t="s">
        <v>38896</v>
      </c>
      <c r="B18244" t="s">
        <v>38897</v>
      </c>
      <c r="C18244" t="s">
        <v>38898</v>
      </c>
      <c r="J18244" t="s">
        <v>2443</v>
      </c>
      <c r="L18244" t="s">
        <v>2689</v>
      </c>
      <c r="M18244" t="s">
        <v>2690</v>
      </c>
    </row>
    <row r="18245" spans="1:13" ht="15.75" customHeight="1">
      <c r="A18245" t="s">
        <v>38899</v>
      </c>
      <c r="B18245" t="s">
        <v>38900</v>
      </c>
      <c r="C18245" t="s">
        <v>38901</v>
      </c>
      <c r="J18245" t="s">
        <v>2443</v>
      </c>
      <c r="L18245" t="s">
        <v>2689</v>
      </c>
      <c r="M18245" t="s">
        <v>2690</v>
      </c>
    </row>
    <row r="18246" spans="1:13" ht="15.75" customHeight="1">
      <c r="A18246" t="s">
        <v>38902</v>
      </c>
      <c r="B18246" t="s">
        <v>38903</v>
      </c>
      <c r="C18246" t="s">
        <v>38904</v>
      </c>
      <c r="J18246" t="s">
        <v>2443</v>
      </c>
      <c r="L18246" t="s">
        <v>2689</v>
      </c>
      <c r="M18246" t="s">
        <v>2690</v>
      </c>
    </row>
    <row r="18247" spans="1:13" ht="15.75" customHeight="1">
      <c r="A18247" t="s">
        <v>38905</v>
      </c>
      <c r="C18247" t="s">
        <v>38906</v>
      </c>
      <c r="J18247" t="s">
        <v>2401</v>
      </c>
      <c r="L18247" t="s">
        <v>2689</v>
      </c>
      <c r="M18247" t="s">
        <v>2690</v>
      </c>
    </row>
    <row r="18248" spans="1:13" ht="15.75" customHeight="1">
      <c r="A18248" t="s">
        <v>38907</v>
      </c>
      <c r="B18248" t="s">
        <v>38908</v>
      </c>
      <c r="C18248" t="s">
        <v>38909</v>
      </c>
      <c r="J18248" t="s">
        <v>3120</v>
      </c>
      <c r="L18248" t="s">
        <v>7725</v>
      </c>
      <c r="M18248" t="s">
        <v>7600</v>
      </c>
    </row>
    <row r="18249" spans="1:13" ht="15.75" customHeight="1">
      <c r="A18249" t="s">
        <v>38907</v>
      </c>
      <c r="J18249" t="s">
        <v>2426</v>
      </c>
      <c r="L18249" t="s">
        <v>2428</v>
      </c>
      <c r="M18249" t="s">
        <v>2429</v>
      </c>
    </row>
    <row r="18250" spans="1:13" ht="15.75" customHeight="1">
      <c r="A18250" t="s">
        <v>38910</v>
      </c>
      <c r="J18250" t="s">
        <v>2426</v>
      </c>
      <c r="L18250" t="s">
        <v>2428</v>
      </c>
      <c r="M18250" t="s">
        <v>2429</v>
      </c>
    </row>
    <row r="18251" spans="1:13" ht="15.75" customHeight="1">
      <c r="A18251" t="s">
        <v>38910</v>
      </c>
      <c r="C18251" t="s">
        <v>38911</v>
      </c>
      <c r="J18251" t="s">
        <v>3120</v>
      </c>
      <c r="L18251" t="s">
        <v>7725</v>
      </c>
      <c r="M18251" t="s">
        <v>7600</v>
      </c>
    </row>
    <row r="18252" spans="1:13" ht="15.75" customHeight="1">
      <c r="A18252" t="s">
        <v>38912</v>
      </c>
      <c r="B18252" t="s">
        <v>38913</v>
      </c>
      <c r="C18252" t="s">
        <v>38914</v>
      </c>
      <c r="J18252" t="s">
        <v>2396</v>
      </c>
      <c r="L18252" t="s">
        <v>7725</v>
      </c>
      <c r="M18252" t="s">
        <v>7600</v>
      </c>
    </row>
    <row r="18253" spans="1:13" ht="15.75" customHeight="1">
      <c r="A18253" t="s">
        <v>38912</v>
      </c>
      <c r="J18253" t="s">
        <v>2396</v>
      </c>
      <c r="L18253" t="s">
        <v>2428</v>
      </c>
      <c r="M18253" t="s">
        <v>2429</v>
      </c>
    </row>
    <row r="18254" spans="1:13" ht="15.75" customHeight="1">
      <c r="A18254" t="s">
        <v>38915</v>
      </c>
      <c r="J18254" t="s">
        <v>468</v>
      </c>
      <c r="L18254" t="s">
        <v>2689</v>
      </c>
      <c r="M18254" t="s">
        <v>2690</v>
      </c>
    </row>
    <row r="18255" spans="1:13" ht="15.75" customHeight="1">
      <c r="A18255" t="s">
        <v>38916</v>
      </c>
      <c r="B18255" t="s">
        <v>38917</v>
      </c>
      <c r="C18255" t="s">
        <v>38918</v>
      </c>
      <c r="J18255" t="s">
        <v>2421</v>
      </c>
      <c r="L18255" t="s">
        <v>2428</v>
      </c>
      <c r="M18255" t="s">
        <v>2429</v>
      </c>
    </row>
    <row r="18256" spans="1:13" ht="15.75" customHeight="1">
      <c r="A18256" t="s">
        <v>38919</v>
      </c>
      <c r="B18256" t="s">
        <v>38920</v>
      </c>
      <c r="C18256" t="s">
        <v>38921</v>
      </c>
      <c r="J18256" t="s">
        <v>38922</v>
      </c>
      <c r="L18256" t="s">
        <v>7725</v>
      </c>
      <c r="M18256" t="s">
        <v>7600</v>
      </c>
    </row>
    <row r="18257" spans="1:13" ht="15.75" customHeight="1">
      <c r="A18257" t="s">
        <v>38919</v>
      </c>
      <c r="J18257" t="s">
        <v>2426</v>
      </c>
      <c r="L18257" t="s">
        <v>2689</v>
      </c>
      <c r="M18257" t="s">
        <v>2690</v>
      </c>
    </row>
    <row r="18258" spans="1:13" ht="15.75" customHeight="1">
      <c r="A18258" t="s">
        <v>38923</v>
      </c>
      <c r="C18258" t="s">
        <v>38924</v>
      </c>
      <c r="L18258" t="s">
        <v>3329</v>
      </c>
      <c r="M18258" t="s">
        <v>3330</v>
      </c>
    </row>
    <row r="18259" spans="1:13" ht="15.75" customHeight="1">
      <c r="A18259" t="s">
        <v>38925</v>
      </c>
      <c r="B18259" t="s">
        <v>38926</v>
      </c>
      <c r="J18259" t="s">
        <v>2419</v>
      </c>
      <c r="L18259" t="s">
        <v>2689</v>
      </c>
      <c r="M18259" t="s">
        <v>2690</v>
      </c>
    </row>
    <row r="18260" spans="1:13" ht="15.75" customHeight="1">
      <c r="A18260" t="s">
        <v>38927</v>
      </c>
      <c r="C18260" t="s">
        <v>38928</v>
      </c>
      <c r="J18260" t="s">
        <v>2421</v>
      </c>
      <c r="L18260" t="s">
        <v>2689</v>
      </c>
      <c r="M18260" t="s">
        <v>2690</v>
      </c>
    </row>
    <row r="18261" spans="1:13" ht="15.75" customHeight="1">
      <c r="A18261" t="s">
        <v>4258</v>
      </c>
      <c r="B18261" t="s">
        <v>4259</v>
      </c>
      <c r="C18261" t="s">
        <v>38929</v>
      </c>
      <c r="L18261" t="s">
        <v>3996</v>
      </c>
      <c r="M18261" t="s">
        <v>3330</v>
      </c>
    </row>
    <row r="18262" spans="1:13" ht="15.75" customHeight="1">
      <c r="A18262" t="s">
        <v>38930</v>
      </c>
      <c r="B18262" t="s">
        <v>38931</v>
      </c>
      <c r="C18262" t="s">
        <v>38932</v>
      </c>
      <c r="G18262" t="s">
        <v>160</v>
      </c>
      <c r="J18262" t="s">
        <v>168</v>
      </c>
      <c r="L18262" t="s">
        <v>160</v>
      </c>
      <c r="M18262" t="s">
        <v>162</v>
      </c>
    </row>
    <row r="18263" spans="1:13" ht="15.75" customHeight="1">
      <c r="A18263" t="s">
        <v>38933</v>
      </c>
      <c r="B18263" t="s">
        <v>38934</v>
      </c>
      <c r="J18263" t="s">
        <v>16047</v>
      </c>
      <c r="L18263" t="s">
        <v>7725</v>
      </c>
      <c r="M18263" t="s">
        <v>7600</v>
      </c>
    </row>
    <row r="18264" spans="1:13" ht="15.75" customHeight="1">
      <c r="A18264" t="s">
        <v>38933</v>
      </c>
      <c r="B18264" t="s">
        <v>38935</v>
      </c>
      <c r="C18264" t="s">
        <v>38936</v>
      </c>
      <c r="J18264" t="s">
        <v>2409</v>
      </c>
      <c r="L18264" t="s">
        <v>2689</v>
      </c>
      <c r="M18264" t="s">
        <v>2690</v>
      </c>
    </row>
    <row r="18265" spans="1:13" ht="15.75" customHeight="1">
      <c r="A18265" t="s">
        <v>38937</v>
      </c>
      <c r="B18265" t="s">
        <v>38938</v>
      </c>
      <c r="C18265" t="s">
        <v>38939</v>
      </c>
      <c r="H18265" t="s">
        <v>28</v>
      </c>
      <c r="L18265" t="s">
        <v>148</v>
      </c>
      <c r="M18265" t="s">
        <v>30</v>
      </c>
    </row>
    <row r="18266" spans="1:13" ht="15.75" customHeight="1">
      <c r="A18266" t="s">
        <v>38940</v>
      </c>
      <c r="J18266" t="s">
        <v>2413</v>
      </c>
      <c r="L18266" t="s">
        <v>2428</v>
      </c>
      <c r="M18266" t="s">
        <v>2429</v>
      </c>
    </row>
    <row r="18267" spans="1:13" ht="15.75" customHeight="1">
      <c r="A18267" t="s">
        <v>38940</v>
      </c>
      <c r="C18267" t="s">
        <v>38941</v>
      </c>
      <c r="J18267" t="s">
        <v>7832</v>
      </c>
      <c r="L18267" t="s">
        <v>7725</v>
      </c>
      <c r="M18267" t="s">
        <v>7600</v>
      </c>
    </row>
    <row r="18268" spans="1:13" ht="15.75" customHeight="1">
      <c r="A18268" t="s">
        <v>38942</v>
      </c>
      <c r="J18268" t="s">
        <v>468</v>
      </c>
      <c r="L18268" t="s">
        <v>2689</v>
      </c>
      <c r="M18268" t="s">
        <v>2690</v>
      </c>
    </row>
    <row r="18269" spans="1:13" ht="15.75" customHeight="1">
      <c r="A18269" t="s">
        <v>38943</v>
      </c>
      <c r="B18269" t="s">
        <v>38944</v>
      </c>
      <c r="C18269" t="s">
        <v>38945</v>
      </c>
      <c r="H18269" t="s">
        <v>28</v>
      </c>
      <c r="L18269" t="s">
        <v>29</v>
      </c>
      <c r="M18269" t="s">
        <v>30</v>
      </c>
    </row>
    <row r="18270" spans="1:13" ht="15.75" customHeight="1">
      <c r="A18270" t="s">
        <v>699</v>
      </c>
      <c r="B18270" t="s">
        <v>700</v>
      </c>
      <c r="C18270" t="s">
        <v>701</v>
      </c>
      <c r="G18270" t="s">
        <v>160</v>
      </c>
      <c r="L18270" t="s">
        <v>51</v>
      </c>
      <c r="M18270" t="s">
        <v>591</v>
      </c>
    </row>
    <row r="18271" spans="1:13" ht="15.75" customHeight="1">
      <c r="A18271" t="s">
        <v>699</v>
      </c>
      <c r="C18271" t="s">
        <v>701</v>
      </c>
      <c r="J18271" t="s">
        <v>468</v>
      </c>
      <c r="L18271" t="s">
        <v>2689</v>
      </c>
      <c r="M18271" t="s">
        <v>2690</v>
      </c>
    </row>
    <row r="18272" spans="1:13" ht="15.75" customHeight="1">
      <c r="A18272" t="s">
        <v>5268</v>
      </c>
      <c r="B18272" t="s">
        <v>5269</v>
      </c>
      <c r="C18272" t="s">
        <v>38946</v>
      </c>
      <c r="L18272" t="s">
        <v>3996</v>
      </c>
      <c r="M18272" t="s">
        <v>3330</v>
      </c>
    </row>
    <row r="18273" spans="1:13" ht="15.75" customHeight="1">
      <c r="A18273" t="s">
        <v>9077</v>
      </c>
      <c r="B18273" t="s">
        <v>5265</v>
      </c>
      <c r="C18273" t="s">
        <v>38947</v>
      </c>
      <c r="L18273" t="s">
        <v>3996</v>
      </c>
      <c r="M18273" t="s">
        <v>3330</v>
      </c>
    </row>
    <row r="18274" spans="1:13" ht="15.75" customHeight="1">
      <c r="A18274" t="s">
        <v>38948</v>
      </c>
      <c r="C18274" t="s">
        <v>38949</v>
      </c>
      <c r="L18274" t="s">
        <v>3329</v>
      </c>
      <c r="M18274" t="s">
        <v>3330</v>
      </c>
    </row>
    <row r="18275" spans="1:13" ht="15.75" customHeight="1">
      <c r="A18275" t="s">
        <v>38950</v>
      </c>
      <c r="B18275" t="s">
        <v>38951</v>
      </c>
      <c r="C18275" t="s">
        <v>38952</v>
      </c>
      <c r="G18275" t="s">
        <v>464</v>
      </c>
      <c r="J18275" t="s">
        <v>201</v>
      </c>
      <c r="L18275" t="s">
        <v>464</v>
      </c>
      <c r="M18275" t="s">
        <v>162</v>
      </c>
    </row>
    <row r="18276" spans="1:13" ht="15.75" customHeight="1">
      <c r="A18276" t="s">
        <v>38953</v>
      </c>
      <c r="B18276" t="s">
        <v>38954</v>
      </c>
      <c r="C18276" t="s">
        <v>38955</v>
      </c>
      <c r="J18276" t="s">
        <v>7732</v>
      </c>
      <c r="L18276" t="s">
        <v>7725</v>
      </c>
      <c r="M18276" t="s">
        <v>7600</v>
      </c>
    </row>
    <row r="18277" spans="1:13" ht="15.75" customHeight="1">
      <c r="A18277" t="s">
        <v>38953</v>
      </c>
      <c r="J18277" t="s">
        <v>2421</v>
      </c>
      <c r="L18277" t="s">
        <v>2428</v>
      </c>
      <c r="M18277" t="s">
        <v>2429</v>
      </c>
    </row>
    <row r="18278" spans="1:13" ht="15.75" customHeight="1">
      <c r="A18278" t="s">
        <v>4479</v>
      </c>
      <c r="B18278" t="s">
        <v>3676</v>
      </c>
      <c r="C18278" t="s">
        <v>38956</v>
      </c>
      <c r="L18278" t="s">
        <v>3996</v>
      </c>
      <c r="M18278" t="s">
        <v>3330</v>
      </c>
    </row>
    <row r="18279" spans="1:13" ht="15.75" customHeight="1">
      <c r="A18279" t="s">
        <v>38957</v>
      </c>
      <c r="B18279" t="s">
        <v>3676</v>
      </c>
      <c r="C18279" t="s">
        <v>38958</v>
      </c>
      <c r="L18279" t="s">
        <v>3329</v>
      </c>
      <c r="M18279" t="s">
        <v>3330</v>
      </c>
    </row>
    <row r="18280" spans="1:13" ht="15.75" customHeight="1">
      <c r="A18280" t="s">
        <v>38959</v>
      </c>
      <c r="B18280" t="s">
        <v>38960</v>
      </c>
      <c r="C18280" t="s">
        <v>38961</v>
      </c>
      <c r="J18280" t="s">
        <v>2416</v>
      </c>
      <c r="L18280" t="s">
        <v>2689</v>
      </c>
      <c r="M18280" t="s">
        <v>2690</v>
      </c>
    </row>
    <row r="18281" spans="1:13" ht="15.75" customHeight="1">
      <c r="A18281" t="s">
        <v>38962</v>
      </c>
      <c r="B18281" t="s">
        <v>38963</v>
      </c>
      <c r="C18281" t="s">
        <v>38964</v>
      </c>
      <c r="J18281" t="s">
        <v>468</v>
      </c>
      <c r="L18281" t="s">
        <v>2689</v>
      </c>
      <c r="M18281" t="s">
        <v>2690</v>
      </c>
    </row>
    <row r="18282" spans="1:13" ht="15.75" customHeight="1">
      <c r="A18282" t="s">
        <v>38965</v>
      </c>
      <c r="B18282" t="s">
        <v>38966</v>
      </c>
      <c r="C18282" t="s">
        <v>38967</v>
      </c>
      <c r="J18282" t="s">
        <v>2400</v>
      </c>
      <c r="L18282" t="s">
        <v>2428</v>
      </c>
      <c r="M18282" t="s">
        <v>2429</v>
      </c>
    </row>
    <row r="18283" spans="1:13" ht="15.75" customHeight="1">
      <c r="A18283" t="s">
        <v>38965</v>
      </c>
      <c r="B18283" t="s">
        <v>38968</v>
      </c>
      <c r="C18283" t="s">
        <v>38969</v>
      </c>
      <c r="J18283" t="s">
        <v>2400</v>
      </c>
      <c r="L18283" t="s">
        <v>7725</v>
      </c>
      <c r="M18283" t="s">
        <v>7600</v>
      </c>
    </row>
    <row r="18284" spans="1:13" ht="15.75" customHeight="1">
      <c r="A18284" t="s">
        <v>38970</v>
      </c>
      <c r="B18284" t="s">
        <v>38971</v>
      </c>
      <c r="C18284" t="s">
        <v>38972</v>
      </c>
      <c r="J18284" t="s">
        <v>468</v>
      </c>
      <c r="L18284" t="s">
        <v>2689</v>
      </c>
      <c r="M18284" t="s">
        <v>2690</v>
      </c>
    </row>
    <row r="18285" spans="1:13" ht="15.75" customHeight="1">
      <c r="A18285" t="s">
        <v>38973</v>
      </c>
      <c r="C18285" t="s">
        <v>38974</v>
      </c>
      <c r="L18285" t="s">
        <v>3329</v>
      </c>
      <c r="M18285" t="s">
        <v>3330</v>
      </c>
    </row>
    <row r="18286" spans="1:13" ht="15.75" customHeight="1">
      <c r="A18286" t="s">
        <v>38975</v>
      </c>
      <c r="B18286" t="s">
        <v>31311</v>
      </c>
      <c r="C18286" t="s">
        <v>38976</v>
      </c>
      <c r="J18286" t="s">
        <v>7663</v>
      </c>
      <c r="L18286" t="s">
        <v>7725</v>
      </c>
      <c r="M18286" t="s">
        <v>7600</v>
      </c>
    </row>
    <row r="18287" spans="1:13" ht="15.75" customHeight="1">
      <c r="A18287" t="s">
        <v>38975</v>
      </c>
      <c r="J18287" t="s">
        <v>2426</v>
      </c>
      <c r="L18287" t="s">
        <v>2428</v>
      </c>
      <c r="M18287" t="s">
        <v>2429</v>
      </c>
    </row>
    <row r="18288" spans="1:13" ht="15.75" customHeight="1">
      <c r="A18288" t="s">
        <v>38977</v>
      </c>
      <c r="B18288" t="s">
        <v>38978</v>
      </c>
      <c r="C18288" t="s">
        <v>38979</v>
      </c>
      <c r="L18288" t="s">
        <v>3329</v>
      </c>
      <c r="M18288" t="s">
        <v>3330</v>
      </c>
    </row>
    <row r="18289" spans="1:13" ht="15.75" customHeight="1">
      <c r="A18289" t="s">
        <v>38980</v>
      </c>
      <c r="B18289" t="s">
        <v>38981</v>
      </c>
      <c r="C18289" t="s">
        <v>38982</v>
      </c>
      <c r="L18289" t="s">
        <v>8261</v>
      </c>
      <c r="M18289" t="s">
        <v>7600</v>
      </c>
    </row>
    <row r="18290" spans="1:13" ht="15.75" customHeight="1">
      <c r="A18290" t="s">
        <v>38980</v>
      </c>
      <c r="J18290" t="s">
        <v>2402</v>
      </c>
      <c r="L18290" t="s">
        <v>2689</v>
      </c>
      <c r="M18290" t="s">
        <v>2690</v>
      </c>
    </row>
    <row r="18291" spans="1:13" ht="15.75" customHeight="1">
      <c r="A18291" t="s">
        <v>38983</v>
      </c>
      <c r="B18291" t="s">
        <v>38984</v>
      </c>
      <c r="C18291" t="s">
        <v>38985</v>
      </c>
      <c r="J18291" t="s">
        <v>2415</v>
      </c>
      <c r="L18291" t="s">
        <v>7725</v>
      </c>
      <c r="M18291" t="s">
        <v>7600</v>
      </c>
    </row>
    <row r="18292" spans="1:13" ht="15.75" customHeight="1">
      <c r="A18292" t="s">
        <v>38983</v>
      </c>
      <c r="J18292" t="s">
        <v>2426</v>
      </c>
      <c r="L18292" t="s">
        <v>2428</v>
      </c>
      <c r="M18292" t="s">
        <v>2429</v>
      </c>
    </row>
    <row r="18293" spans="1:13" ht="15.75" customHeight="1">
      <c r="A18293" t="s">
        <v>38986</v>
      </c>
      <c r="B18293" t="s">
        <v>38987</v>
      </c>
      <c r="C18293" t="s">
        <v>38988</v>
      </c>
      <c r="G18293" t="s">
        <v>464</v>
      </c>
      <c r="J18293" t="s">
        <v>465</v>
      </c>
      <c r="L18293" t="s">
        <v>464</v>
      </c>
      <c r="M18293" t="s">
        <v>162</v>
      </c>
    </row>
    <row r="18294" spans="1:13" ht="15.75" customHeight="1">
      <c r="A18294" t="s">
        <v>38989</v>
      </c>
      <c r="B18294" t="s">
        <v>11522</v>
      </c>
      <c r="C18294" t="s">
        <v>38990</v>
      </c>
      <c r="J18294" t="s">
        <v>3176</v>
      </c>
      <c r="L18294" t="s">
        <v>7725</v>
      </c>
      <c r="M18294" t="s">
        <v>7600</v>
      </c>
    </row>
    <row r="18295" spans="1:13" ht="15.75" customHeight="1">
      <c r="A18295" t="s">
        <v>38989</v>
      </c>
      <c r="J18295" t="s">
        <v>2404</v>
      </c>
      <c r="L18295" t="s">
        <v>2428</v>
      </c>
      <c r="M18295" t="s">
        <v>2429</v>
      </c>
    </row>
    <row r="18296" spans="1:13" ht="15.75" customHeight="1">
      <c r="A18296" t="s">
        <v>38991</v>
      </c>
      <c r="B18296" t="s">
        <v>38992</v>
      </c>
      <c r="C18296" t="s">
        <v>38993</v>
      </c>
      <c r="J18296" t="s">
        <v>7899</v>
      </c>
      <c r="L18296" t="s">
        <v>7725</v>
      </c>
      <c r="M18296" t="s">
        <v>7600</v>
      </c>
    </row>
    <row r="18297" spans="1:13" ht="15.75" customHeight="1">
      <c r="A18297" t="s">
        <v>38991</v>
      </c>
      <c r="J18297" t="s">
        <v>2404</v>
      </c>
      <c r="L18297" t="s">
        <v>2689</v>
      </c>
      <c r="M18297" t="s">
        <v>2690</v>
      </c>
    </row>
    <row r="18298" spans="1:13" ht="15.75" customHeight="1">
      <c r="A18298" t="s">
        <v>902</v>
      </c>
      <c r="B18298" t="s">
        <v>374</v>
      </c>
      <c r="C18298" t="s">
        <v>38994</v>
      </c>
      <c r="G18298" t="s">
        <v>358</v>
      </c>
      <c r="J18298" t="s">
        <v>371</v>
      </c>
      <c r="L18298" t="s">
        <v>358</v>
      </c>
      <c r="M18298" t="s">
        <v>162</v>
      </c>
    </row>
    <row r="18299" spans="1:13" ht="15.75" customHeight="1">
      <c r="A18299" t="s">
        <v>902</v>
      </c>
      <c r="B18299" t="s">
        <v>374</v>
      </c>
      <c r="C18299" t="s">
        <v>903</v>
      </c>
      <c r="G18299" t="s">
        <v>160</v>
      </c>
      <c r="L18299" t="s">
        <v>51</v>
      </c>
      <c r="M18299" t="s">
        <v>591</v>
      </c>
    </row>
    <row r="18300" spans="1:13" ht="15.75" customHeight="1">
      <c r="A18300" t="s">
        <v>902</v>
      </c>
      <c r="B18300" t="s">
        <v>38995</v>
      </c>
      <c r="C18300" t="s">
        <v>38996</v>
      </c>
      <c r="J18300" t="s">
        <v>2404</v>
      </c>
      <c r="L18300" t="s">
        <v>2689</v>
      </c>
      <c r="M18300" t="s">
        <v>2690</v>
      </c>
    </row>
    <row r="18301" spans="1:13" ht="15.75" customHeight="1">
      <c r="A18301" t="s">
        <v>38997</v>
      </c>
      <c r="J18301" t="s">
        <v>2404</v>
      </c>
      <c r="L18301" t="s">
        <v>2428</v>
      </c>
      <c r="M18301" t="s">
        <v>2429</v>
      </c>
    </row>
    <row r="18302" spans="1:13" ht="15.75" customHeight="1">
      <c r="A18302" t="s">
        <v>38997</v>
      </c>
      <c r="J18302" t="s">
        <v>7899</v>
      </c>
      <c r="L18302" t="s">
        <v>7725</v>
      </c>
      <c r="M18302" t="s">
        <v>7600</v>
      </c>
    </row>
    <row r="18303" spans="1:13" ht="15.75" customHeight="1">
      <c r="A18303" t="s">
        <v>38998</v>
      </c>
      <c r="C18303" t="s">
        <v>38999</v>
      </c>
      <c r="G18303" t="s">
        <v>160</v>
      </c>
      <c r="J18303" t="s">
        <v>165</v>
      </c>
      <c r="L18303" t="s">
        <v>160</v>
      </c>
      <c r="M18303" t="s">
        <v>162</v>
      </c>
    </row>
    <row r="18304" spans="1:13" ht="15.75" customHeight="1">
      <c r="A18304" t="s">
        <v>39000</v>
      </c>
      <c r="J18304" t="s">
        <v>468</v>
      </c>
      <c r="L18304" t="s">
        <v>2428</v>
      </c>
      <c r="M18304" t="s">
        <v>2429</v>
      </c>
    </row>
    <row r="18305" spans="1:13" ht="15.75" customHeight="1">
      <c r="A18305" t="s">
        <v>39001</v>
      </c>
      <c r="B18305" t="s">
        <v>39002</v>
      </c>
      <c r="C18305" t="s">
        <v>39003</v>
      </c>
      <c r="J18305" t="s">
        <v>2426</v>
      </c>
      <c r="L18305" t="s">
        <v>7725</v>
      </c>
      <c r="M18305" t="s">
        <v>7600</v>
      </c>
    </row>
    <row r="18306" spans="1:13" ht="15.75" customHeight="1">
      <c r="A18306" t="s">
        <v>39001</v>
      </c>
      <c r="J18306" t="s">
        <v>2426</v>
      </c>
      <c r="L18306" t="s">
        <v>2428</v>
      </c>
      <c r="M18306" t="s">
        <v>2429</v>
      </c>
    </row>
    <row r="18307" spans="1:13" ht="15.75" customHeight="1">
      <c r="A18307" t="s">
        <v>39004</v>
      </c>
      <c r="J18307" t="s">
        <v>2413</v>
      </c>
      <c r="L18307" t="s">
        <v>2689</v>
      </c>
      <c r="M18307" t="s">
        <v>2690</v>
      </c>
    </row>
    <row r="18308" spans="1:13" ht="15.75" customHeight="1">
      <c r="A18308" t="s">
        <v>39005</v>
      </c>
      <c r="J18308" t="s">
        <v>2426</v>
      </c>
      <c r="L18308" t="s">
        <v>2689</v>
      </c>
      <c r="M18308" t="s">
        <v>2690</v>
      </c>
    </row>
    <row r="18309" spans="1:13" ht="15.75" customHeight="1">
      <c r="A18309" t="s">
        <v>39005</v>
      </c>
      <c r="J18309" t="s">
        <v>7739</v>
      </c>
      <c r="L18309" t="s">
        <v>7725</v>
      </c>
      <c r="M18309" t="s">
        <v>7600</v>
      </c>
    </row>
    <row r="18310" spans="1:13" ht="15.75" customHeight="1">
      <c r="A18310" t="s">
        <v>39006</v>
      </c>
      <c r="B18310" t="s">
        <v>11522</v>
      </c>
      <c r="C18310" t="s">
        <v>39007</v>
      </c>
      <c r="J18310" t="s">
        <v>7729</v>
      </c>
      <c r="L18310" t="s">
        <v>7725</v>
      </c>
      <c r="M18310" t="s">
        <v>7600</v>
      </c>
    </row>
    <row r="18311" spans="1:13" ht="15.75" customHeight="1">
      <c r="A18311" t="s">
        <v>39006</v>
      </c>
      <c r="J18311" t="s">
        <v>2421</v>
      </c>
      <c r="L18311" t="s">
        <v>2428</v>
      </c>
      <c r="M18311" t="s">
        <v>2429</v>
      </c>
    </row>
    <row r="18312" spans="1:13" ht="15.75" customHeight="1">
      <c r="A18312" t="s">
        <v>4551</v>
      </c>
      <c r="B18312" t="s">
        <v>4552</v>
      </c>
      <c r="C18312" t="s">
        <v>39008</v>
      </c>
      <c r="L18312" t="s">
        <v>3996</v>
      </c>
      <c r="M18312" t="s">
        <v>3330</v>
      </c>
    </row>
    <row r="18313" spans="1:13" ht="15.75" customHeight="1">
      <c r="A18313" t="s">
        <v>39009</v>
      </c>
      <c r="B18313" t="s">
        <v>39010</v>
      </c>
      <c r="C18313" t="s">
        <v>39011</v>
      </c>
      <c r="J18313" t="s">
        <v>7834</v>
      </c>
      <c r="L18313" t="s">
        <v>7725</v>
      </c>
      <c r="M18313" t="s">
        <v>7600</v>
      </c>
    </row>
    <row r="18314" spans="1:13" ht="15.75" customHeight="1">
      <c r="A18314" t="s">
        <v>39009</v>
      </c>
      <c r="J18314" t="s">
        <v>2413</v>
      </c>
      <c r="L18314" t="s">
        <v>2428</v>
      </c>
      <c r="M18314" t="s">
        <v>2429</v>
      </c>
    </row>
    <row r="18315" spans="1:13" ht="15.75" customHeight="1">
      <c r="A18315" t="s">
        <v>39012</v>
      </c>
      <c r="B18315" t="s">
        <v>39013</v>
      </c>
      <c r="C18315" t="s">
        <v>39014</v>
      </c>
      <c r="L18315" t="s">
        <v>3329</v>
      </c>
      <c r="M18315" t="s">
        <v>3330</v>
      </c>
    </row>
    <row r="18316" spans="1:13" ht="15.75" customHeight="1">
      <c r="A18316" t="s">
        <v>39015</v>
      </c>
      <c r="B18316" t="s">
        <v>39016</v>
      </c>
      <c r="C18316" t="s">
        <v>39017</v>
      </c>
      <c r="J18316" t="s">
        <v>7559</v>
      </c>
      <c r="L18316" t="s">
        <v>3329</v>
      </c>
      <c r="M18316" t="s">
        <v>7362</v>
      </c>
    </row>
    <row r="18317" spans="1:13" ht="15.75" customHeight="1">
      <c r="A18317" t="s">
        <v>39018</v>
      </c>
      <c r="B18317" t="s">
        <v>3923</v>
      </c>
      <c r="C18317" t="s">
        <v>39019</v>
      </c>
      <c r="L18317" t="s">
        <v>3329</v>
      </c>
      <c r="M18317" t="s">
        <v>3330</v>
      </c>
    </row>
    <row r="18318" spans="1:13" ht="15.75" customHeight="1">
      <c r="A18318" t="s">
        <v>39020</v>
      </c>
      <c r="J18318" t="s">
        <v>468</v>
      </c>
      <c r="L18318" t="s">
        <v>2689</v>
      </c>
      <c r="M18318" t="s">
        <v>2690</v>
      </c>
    </row>
    <row r="18319" spans="1:13" ht="15.75" customHeight="1">
      <c r="A18319" t="s">
        <v>39021</v>
      </c>
      <c r="J18319" t="s">
        <v>2402</v>
      </c>
      <c r="L18319" t="s">
        <v>2689</v>
      </c>
      <c r="M18319" t="s">
        <v>2690</v>
      </c>
    </row>
    <row r="18320" spans="1:13" ht="15.75" customHeight="1">
      <c r="A18320" t="s">
        <v>39022</v>
      </c>
      <c r="B18320" t="s">
        <v>39023</v>
      </c>
      <c r="C18320" t="s">
        <v>39024</v>
      </c>
      <c r="J18320" t="s">
        <v>7739</v>
      </c>
      <c r="L18320" t="s">
        <v>7725</v>
      </c>
      <c r="M18320" t="s">
        <v>7600</v>
      </c>
    </row>
    <row r="18321" spans="1:13" ht="15.75" customHeight="1">
      <c r="A18321" t="s">
        <v>39022</v>
      </c>
      <c r="J18321" t="s">
        <v>2426</v>
      </c>
      <c r="L18321" t="s">
        <v>2689</v>
      </c>
      <c r="M18321" t="s">
        <v>2690</v>
      </c>
    </row>
    <row r="18322" spans="1:13" ht="15.75" customHeight="1">
      <c r="A18322" t="s">
        <v>39025</v>
      </c>
      <c r="C18322" t="s">
        <v>39026</v>
      </c>
      <c r="J18322" t="s">
        <v>2396</v>
      </c>
      <c r="L18322" t="s">
        <v>2689</v>
      </c>
      <c r="M18322" t="s">
        <v>2690</v>
      </c>
    </row>
    <row r="18323" spans="1:13" ht="15.75" customHeight="1">
      <c r="A18323" t="s">
        <v>39027</v>
      </c>
      <c r="B18323" t="s">
        <v>39028</v>
      </c>
      <c r="L18323" t="s">
        <v>3317</v>
      </c>
      <c r="M18323" t="s">
        <v>3300</v>
      </c>
    </row>
    <row r="18324" spans="1:13" ht="15.75" customHeight="1">
      <c r="A18324" t="s">
        <v>39029</v>
      </c>
      <c r="B18324" t="s">
        <v>39030</v>
      </c>
      <c r="C18324" t="s">
        <v>39031</v>
      </c>
      <c r="J18324" t="s">
        <v>468</v>
      </c>
      <c r="L18324" t="s">
        <v>2689</v>
      </c>
      <c r="M18324" t="s">
        <v>2690</v>
      </c>
    </row>
    <row r="18325" spans="1:13" ht="15.75" customHeight="1">
      <c r="A18325" t="s">
        <v>39032</v>
      </c>
      <c r="C18325" t="s">
        <v>39033</v>
      </c>
      <c r="G18325" t="s">
        <v>464</v>
      </c>
      <c r="J18325" t="s">
        <v>568</v>
      </c>
      <c r="L18325" t="s">
        <v>464</v>
      </c>
      <c r="M18325" t="s">
        <v>162</v>
      </c>
    </row>
    <row r="18326" spans="1:13" ht="15.75" customHeight="1">
      <c r="A18326" t="s">
        <v>39034</v>
      </c>
      <c r="J18326" t="s">
        <v>468</v>
      </c>
      <c r="L18326" t="s">
        <v>2689</v>
      </c>
      <c r="M18326" t="s">
        <v>2690</v>
      </c>
    </row>
    <row r="18327" spans="1:13" ht="15.75" customHeight="1">
      <c r="A18327" t="s">
        <v>39035</v>
      </c>
      <c r="J18327" t="s">
        <v>468</v>
      </c>
      <c r="L18327" t="s">
        <v>2689</v>
      </c>
      <c r="M18327" t="s">
        <v>2690</v>
      </c>
    </row>
    <row r="18328" spans="1:13" ht="15.75" customHeight="1">
      <c r="A18328" t="s">
        <v>39036</v>
      </c>
      <c r="B18328" t="s">
        <v>39037</v>
      </c>
      <c r="C18328" t="s">
        <v>39038</v>
      </c>
      <c r="J18328" t="s">
        <v>7739</v>
      </c>
      <c r="L18328" t="s">
        <v>7725</v>
      </c>
      <c r="M18328" t="s">
        <v>7600</v>
      </c>
    </row>
    <row r="18329" spans="1:13" ht="15.75" customHeight="1">
      <c r="A18329" t="s">
        <v>39036</v>
      </c>
      <c r="J18329" t="s">
        <v>2426</v>
      </c>
      <c r="L18329" t="s">
        <v>2689</v>
      </c>
      <c r="M18329" t="s">
        <v>2690</v>
      </c>
    </row>
    <row r="18330" spans="1:13" ht="15.75" customHeight="1">
      <c r="A18330" t="s">
        <v>39039</v>
      </c>
      <c r="B18330" t="s">
        <v>39040</v>
      </c>
      <c r="C18330">
        <v>327186868</v>
      </c>
      <c r="L18330" t="s">
        <v>8261</v>
      </c>
      <c r="M18330" t="s">
        <v>7600</v>
      </c>
    </row>
    <row r="18331" spans="1:13" ht="15.75" customHeight="1">
      <c r="A18331" t="s">
        <v>39039</v>
      </c>
      <c r="B18331" t="s">
        <v>39041</v>
      </c>
      <c r="C18331" t="s">
        <v>39042</v>
      </c>
      <c r="J18331" t="s">
        <v>2421</v>
      </c>
      <c r="L18331" t="s">
        <v>2689</v>
      </c>
      <c r="M18331" t="s">
        <v>2690</v>
      </c>
    </row>
    <row r="18332" spans="1:13" ht="15.75" customHeight="1">
      <c r="A18332" t="s">
        <v>39039</v>
      </c>
      <c r="J18332" t="s">
        <v>2426</v>
      </c>
      <c r="L18332" t="s">
        <v>2428</v>
      </c>
      <c r="M18332" t="s">
        <v>2429</v>
      </c>
    </row>
    <row r="18333" spans="1:13" ht="15.75" customHeight="1">
      <c r="A18333" t="s">
        <v>39043</v>
      </c>
      <c r="B18333" t="s">
        <v>39044</v>
      </c>
      <c r="C18333" t="s">
        <v>39045</v>
      </c>
      <c r="J18333" t="s">
        <v>2404</v>
      </c>
      <c r="L18333" t="s">
        <v>2689</v>
      </c>
      <c r="M18333" t="s">
        <v>2690</v>
      </c>
    </row>
    <row r="18334" spans="1:13" ht="15.75" customHeight="1">
      <c r="A18334" t="s">
        <v>39046</v>
      </c>
      <c r="C18334" t="s">
        <v>39047</v>
      </c>
      <c r="L18334" t="s">
        <v>3329</v>
      </c>
      <c r="M18334" t="s">
        <v>3330</v>
      </c>
    </row>
    <row r="18335" spans="1:13" ht="15.75" customHeight="1">
      <c r="A18335" t="s">
        <v>39048</v>
      </c>
      <c r="B18335" t="s">
        <v>39049</v>
      </c>
      <c r="C18335" t="s">
        <v>39050</v>
      </c>
      <c r="J18335" t="s">
        <v>468</v>
      </c>
      <c r="L18335" t="s">
        <v>2689</v>
      </c>
      <c r="M18335" t="s">
        <v>2690</v>
      </c>
    </row>
    <row r="18336" spans="1:13" ht="15.75" customHeight="1">
      <c r="A18336" t="s">
        <v>39051</v>
      </c>
      <c r="C18336" t="s">
        <v>39052</v>
      </c>
      <c r="G18336" t="s">
        <v>464</v>
      </c>
      <c r="J18336" t="s">
        <v>201</v>
      </c>
      <c r="L18336" t="s">
        <v>464</v>
      </c>
      <c r="M18336" t="s">
        <v>162</v>
      </c>
    </row>
    <row r="18337" spans="1:13" ht="15.75" customHeight="1">
      <c r="A18337" t="s">
        <v>39051</v>
      </c>
      <c r="C18337" t="s">
        <v>39052</v>
      </c>
      <c r="J18337" t="s">
        <v>2412</v>
      </c>
      <c r="L18337" t="s">
        <v>2689</v>
      </c>
      <c r="M18337" t="s">
        <v>2690</v>
      </c>
    </row>
    <row r="18338" spans="1:13" ht="15.75" customHeight="1">
      <c r="A18338" t="s">
        <v>39053</v>
      </c>
      <c r="B18338" t="s">
        <v>39054</v>
      </c>
      <c r="C18338" t="s">
        <v>39055</v>
      </c>
      <c r="J18338" t="s">
        <v>2426</v>
      </c>
      <c r="L18338" t="s">
        <v>2689</v>
      </c>
      <c r="M18338" t="s">
        <v>2690</v>
      </c>
    </row>
    <row r="18339" spans="1:13" ht="15.75" customHeight="1">
      <c r="A18339" t="s">
        <v>39056</v>
      </c>
      <c r="B18339" t="s">
        <v>39054</v>
      </c>
      <c r="C18339" t="s">
        <v>39055</v>
      </c>
      <c r="J18339" t="s">
        <v>2426</v>
      </c>
      <c r="L18339" t="s">
        <v>2428</v>
      </c>
      <c r="M18339" t="s">
        <v>2429</v>
      </c>
    </row>
    <row r="18340" spans="1:13" ht="15.75" customHeight="1">
      <c r="A18340" t="s">
        <v>39057</v>
      </c>
      <c r="B18340" t="s">
        <v>39058</v>
      </c>
      <c r="C18340" t="s">
        <v>39059</v>
      </c>
      <c r="J18340" t="s">
        <v>2402</v>
      </c>
      <c r="L18340" t="s">
        <v>2689</v>
      </c>
      <c r="M18340" t="s">
        <v>2690</v>
      </c>
    </row>
    <row r="18341" spans="1:13" ht="15.75" customHeight="1">
      <c r="A18341" t="s">
        <v>1166</v>
      </c>
      <c r="B18341" t="s">
        <v>1167</v>
      </c>
      <c r="C18341" t="s">
        <v>1168</v>
      </c>
      <c r="G18341" t="s">
        <v>358</v>
      </c>
      <c r="L18341" t="s">
        <v>1080</v>
      </c>
      <c r="M18341" t="s">
        <v>591</v>
      </c>
    </row>
    <row r="18342" spans="1:13" ht="15.75" customHeight="1">
      <c r="A18342" t="s">
        <v>39060</v>
      </c>
      <c r="B18342" t="s">
        <v>39061</v>
      </c>
      <c r="C18342" t="s">
        <v>39062</v>
      </c>
      <c r="J18342" t="s">
        <v>2416</v>
      </c>
      <c r="L18342" t="s">
        <v>7725</v>
      </c>
      <c r="M18342" t="s">
        <v>7600</v>
      </c>
    </row>
    <row r="18343" spans="1:13" ht="15.75" customHeight="1">
      <c r="A18343" t="s">
        <v>39060</v>
      </c>
      <c r="J18343" t="s">
        <v>468</v>
      </c>
      <c r="L18343" t="s">
        <v>2689</v>
      </c>
      <c r="M18343" t="s">
        <v>2690</v>
      </c>
    </row>
    <row r="18344" spans="1:13" ht="15.75" customHeight="1">
      <c r="A18344" t="s">
        <v>39063</v>
      </c>
      <c r="B18344" t="s">
        <v>39064</v>
      </c>
      <c r="C18344" t="s">
        <v>39065</v>
      </c>
      <c r="J18344" t="s">
        <v>468</v>
      </c>
      <c r="L18344" t="s">
        <v>2689</v>
      </c>
      <c r="M18344" t="s">
        <v>2690</v>
      </c>
    </row>
    <row r="18345" spans="1:13" ht="15.75" customHeight="1">
      <c r="A18345" t="s">
        <v>39066</v>
      </c>
      <c r="B18345" t="s">
        <v>39067</v>
      </c>
      <c r="C18345" t="s">
        <v>39068</v>
      </c>
      <c r="J18345" t="s">
        <v>2401</v>
      </c>
      <c r="L18345" t="s">
        <v>2689</v>
      </c>
      <c r="M18345" t="s">
        <v>2690</v>
      </c>
    </row>
    <row r="18346" spans="1:13" ht="15.75" customHeight="1">
      <c r="A18346" t="s">
        <v>39066</v>
      </c>
      <c r="B18346" t="s">
        <v>39067</v>
      </c>
      <c r="C18346" t="s">
        <v>39068</v>
      </c>
      <c r="L18346" t="s">
        <v>8261</v>
      </c>
      <c r="M18346" t="s">
        <v>7600</v>
      </c>
    </row>
    <row r="18347" spans="1:13" ht="15.75" customHeight="1">
      <c r="A18347" t="s">
        <v>39069</v>
      </c>
      <c r="B18347" t="s">
        <v>39070</v>
      </c>
      <c r="C18347" t="s">
        <v>39071</v>
      </c>
      <c r="J18347" t="s">
        <v>2426</v>
      </c>
      <c r="L18347" t="s">
        <v>7725</v>
      </c>
      <c r="M18347" t="s">
        <v>7600</v>
      </c>
    </row>
    <row r="18348" spans="1:13" ht="15.75" customHeight="1">
      <c r="A18348" t="s">
        <v>39069</v>
      </c>
      <c r="J18348" t="s">
        <v>2426</v>
      </c>
      <c r="L18348" t="s">
        <v>2428</v>
      </c>
      <c r="M18348" t="s">
        <v>2429</v>
      </c>
    </row>
    <row r="18349" spans="1:13" ht="15.75" customHeight="1">
      <c r="A18349" t="s">
        <v>39072</v>
      </c>
      <c r="C18349" t="s">
        <v>39073</v>
      </c>
      <c r="J18349" t="s">
        <v>468</v>
      </c>
      <c r="L18349" t="s">
        <v>2689</v>
      </c>
      <c r="M18349" t="s">
        <v>2690</v>
      </c>
    </row>
    <row r="18350" spans="1:13" ht="15.75" customHeight="1">
      <c r="A18350" t="s">
        <v>39074</v>
      </c>
      <c r="J18350" t="s">
        <v>468</v>
      </c>
      <c r="L18350" t="s">
        <v>2428</v>
      </c>
      <c r="M18350" t="s">
        <v>2429</v>
      </c>
    </row>
    <row r="18351" spans="1:13" ht="15.75" customHeight="1">
      <c r="A18351" t="s">
        <v>1023</v>
      </c>
      <c r="B18351" t="s">
        <v>1024</v>
      </c>
      <c r="C18351" t="s">
        <v>1025</v>
      </c>
      <c r="G18351" t="s">
        <v>160</v>
      </c>
      <c r="L18351" t="s">
        <v>51</v>
      </c>
      <c r="M18351" t="s">
        <v>591</v>
      </c>
    </row>
    <row r="18352" spans="1:13" ht="15.75" customHeight="1">
      <c r="A18352" t="s">
        <v>39075</v>
      </c>
      <c r="B18352" t="s">
        <v>39076</v>
      </c>
      <c r="C18352" t="s">
        <v>39077</v>
      </c>
      <c r="G18352" t="s">
        <v>464</v>
      </c>
      <c r="J18352" t="s">
        <v>255</v>
      </c>
      <c r="L18352" t="s">
        <v>464</v>
      </c>
      <c r="M18352" t="s">
        <v>162</v>
      </c>
    </row>
    <row r="18353" spans="1:13" ht="15.75" customHeight="1">
      <c r="A18353" t="s">
        <v>39078</v>
      </c>
      <c r="B18353" t="s">
        <v>39079</v>
      </c>
      <c r="C18353" t="s">
        <v>39080</v>
      </c>
      <c r="J18353" t="s">
        <v>468</v>
      </c>
      <c r="L18353" t="s">
        <v>2689</v>
      </c>
      <c r="M18353" t="s">
        <v>2690</v>
      </c>
    </row>
    <row r="18354" spans="1:13" ht="15.75" customHeight="1">
      <c r="A18354" t="s">
        <v>39081</v>
      </c>
      <c r="B18354" t="s">
        <v>39082</v>
      </c>
      <c r="C18354" t="s">
        <v>39083</v>
      </c>
      <c r="J18354" t="s">
        <v>468</v>
      </c>
      <c r="L18354" t="s">
        <v>2689</v>
      </c>
      <c r="M18354" t="s">
        <v>2690</v>
      </c>
    </row>
    <row r="18355" spans="1:13" ht="15.75" customHeight="1">
      <c r="A18355" t="s">
        <v>39081</v>
      </c>
      <c r="B18355" t="s">
        <v>39082</v>
      </c>
      <c r="C18355" t="s">
        <v>39083</v>
      </c>
      <c r="L18355" t="s">
        <v>8261</v>
      </c>
      <c r="M18355" t="s">
        <v>7600</v>
      </c>
    </row>
    <row r="18356" spans="1:13" ht="15.75" customHeight="1">
      <c r="A18356" t="s">
        <v>39084</v>
      </c>
      <c r="J18356" t="s">
        <v>468</v>
      </c>
      <c r="L18356" t="s">
        <v>2428</v>
      </c>
      <c r="M18356" t="s">
        <v>2429</v>
      </c>
    </row>
    <row r="18357" spans="1:13" ht="15.75" customHeight="1">
      <c r="A18357" t="s">
        <v>39085</v>
      </c>
      <c r="C18357" t="s">
        <v>39086</v>
      </c>
      <c r="J18357" t="s">
        <v>468</v>
      </c>
      <c r="L18357" t="s">
        <v>2689</v>
      </c>
      <c r="M18357" t="s">
        <v>2690</v>
      </c>
    </row>
    <row r="18358" spans="1:13" ht="15.75" customHeight="1">
      <c r="A18358" t="s">
        <v>39087</v>
      </c>
      <c r="B18358" t="s">
        <v>39088</v>
      </c>
      <c r="C18358" t="s">
        <v>39089</v>
      </c>
      <c r="J18358" t="s">
        <v>2402</v>
      </c>
      <c r="L18358" t="s">
        <v>2689</v>
      </c>
      <c r="M18358" t="s">
        <v>2690</v>
      </c>
    </row>
    <row r="18359" spans="1:13" ht="15.75" customHeight="1">
      <c r="A18359" t="s">
        <v>39090</v>
      </c>
      <c r="B18359" t="s">
        <v>39091</v>
      </c>
      <c r="C18359" t="s">
        <v>39092</v>
      </c>
      <c r="J18359" t="s">
        <v>2404</v>
      </c>
      <c r="L18359" t="s">
        <v>2689</v>
      </c>
      <c r="M18359" t="s">
        <v>2690</v>
      </c>
    </row>
    <row r="18360" spans="1:13" ht="15.75" customHeight="1">
      <c r="A18360" t="s">
        <v>914</v>
      </c>
      <c r="B18360" t="s">
        <v>915</v>
      </c>
      <c r="C18360" t="s">
        <v>916</v>
      </c>
      <c r="G18360" t="s">
        <v>160</v>
      </c>
      <c r="L18360" t="s">
        <v>51</v>
      </c>
      <c r="M18360" t="s">
        <v>591</v>
      </c>
    </row>
    <row r="18361" spans="1:13" ht="15.75" customHeight="1">
      <c r="A18361" t="s">
        <v>914</v>
      </c>
      <c r="B18361" t="s">
        <v>39093</v>
      </c>
      <c r="C18361" t="s">
        <v>39094</v>
      </c>
      <c r="J18361" t="s">
        <v>7899</v>
      </c>
      <c r="L18361" t="s">
        <v>7725</v>
      </c>
      <c r="M18361" t="s">
        <v>7600</v>
      </c>
    </row>
    <row r="18362" spans="1:13" ht="15.75" customHeight="1">
      <c r="A18362" t="s">
        <v>914</v>
      </c>
      <c r="J18362" t="s">
        <v>2404</v>
      </c>
      <c r="L18362" t="s">
        <v>2428</v>
      </c>
      <c r="M18362" t="s">
        <v>2429</v>
      </c>
    </row>
    <row r="18363" spans="1:13" ht="15.75" customHeight="1">
      <c r="A18363" t="s">
        <v>39095</v>
      </c>
      <c r="J18363" t="s">
        <v>2419</v>
      </c>
      <c r="L18363" t="s">
        <v>2689</v>
      </c>
      <c r="M18363" t="s">
        <v>2690</v>
      </c>
    </row>
    <row r="18364" spans="1:13" ht="15.75" customHeight="1">
      <c r="A18364" t="s">
        <v>39096</v>
      </c>
      <c r="J18364" t="s">
        <v>468</v>
      </c>
      <c r="L18364" t="s">
        <v>2689</v>
      </c>
      <c r="M18364" t="s">
        <v>2690</v>
      </c>
    </row>
    <row r="18365" spans="1:13" ht="15.75" customHeight="1">
      <c r="A18365" t="s">
        <v>39097</v>
      </c>
      <c r="C18365" t="s">
        <v>39098</v>
      </c>
      <c r="G18365" t="s">
        <v>239</v>
      </c>
      <c r="J18365" t="s">
        <v>248</v>
      </c>
      <c r="L18365" t="s">
        <v>239</v>
      </c>
      <c r="M18365" t="s">
        <v>162</v>
      </c>
    </row>
    <row r="18366" spans="1:13" ht="15.75" customHeight="1">
      <c r="A18366" t="s">
        <v>39099</v>
      </c>
      <c r="B18366" t="s">
        <v>39100</v>
      </c>
      <c r="C18366" t="s">
        <v>39101</v>
      </c>
      <c r="G18366" t="s">
        <v>160</v>
      </c>
      <c r="J18366" t="s">
        <v>253</v>
      </c>
      <c r="L18366" t="s">
        <v>160</v>
      </c>
      <c r="M18366" t="s">
        <v>162</v>
      </c>
    </row>
    <row r="18367" spans="1:13" ht="15.75" customHeight="1">
      <c r="A18367" t="s">
        <v>39099</v>
      </c>
      <c r="B18367" t="s">
        <v>39100</v>
      </c>
      <c r="C18367" t="s">
        <v>39102</v>
      </c>
      <c r="J18367" t="s">
        <v>2396</v>
      </c>
      <c r="L18367" t="s">
        <v>2689</v>
      </c>
      <c r="M18367" t="s">
        <v>2690</v>
      </c>
    </row>
    <row r="18368" spans="1:13" ht="15.75" customHeight="1">
      <c r="A18368" t="s">
        <v>39103</v>
      </c>
      <c r="B18368" t="s">
        <v>39104</v>
      </c>
      <c r="C18368" t="s">
        <v>39105</v>
      </c>
      <c r="J18368" t="s">
        <v>2396</v>
      </c>
      <c r="L18368" t="s">
        <v>2689</v>
      </c>
      <c r="M18368" t="s">
        <v>2690</v>
      </c>
    </row>
    <row r="18369" spans="1:13" ht="15.75" customHeight="1">
      <c r="A18369" t="s">
        <v>39106</v>
      </c>
      <c r="B18369" t="s">
        <v>39100</v>
      </c>
      <c r="C18369" t="s">
        <v>39101</v>
      </c>
      <c r="J18369" t="s">
        <v>2396</v>
      </c>
      <c r="L18369" t="s">
        <v>2689</v>
      </c>
      <c r="M18369" t="s">
        <v>2690</v>
      </c>
    </row>
    <row r="18370" spans="1:13" ht="15.75" customHeight="1">
      <c r="A18370" t="s">
        <v>39106</v>
      </c>
      <c r="B18370" t="s">
        <v>39107</v>
      </c>
      <c r="C18370" t="s">
        <v>39108</v>
      </c>
      <c r="L18370" t="s">
        <v>8261</v>
      </c>
      <c r="M18370" t="s">
        <v>7600</v>
      </c>
    </row>
    <row r="18371" spans="1:13" ht="15.75" customHeight="1">
      <c r="A18371" t="s">
        <v>39106</v>
      </c>
      <c r="J18371" t="s">
        <v>2396</v>
      </c>
      <c r="L18371" t="s">
        <v>2428</v>
      </c>
      <c r="M18371" t="s">
        <v>2429</v>
      </c>
    </row>
    <row r="18372" spans="1:13" ht="15.75" customHeight="1">
      <c r="A18372" t="s">
        <v>39109</v>
      </c>
      <c r="B18372" t="s">
        <v>39110</v>
      </c>
      <c r="C18372" t="s">
        <v>39111</v>
      </c>
      <c r="J18372" t="s">
        <v>468</v>
      </c>
      <c r="L18372" t="s">
        <v>2689</v>
      </c>
      <c r="M18372" t="s">
        <v>2690</v>
      </c>
    </row>
    <row r="18373" spans="1:13" ht="15.75" customHeight="1">
      <c r="A18373" t="s">
        <v>39112</v>
      </c>
      <c r="C18373" t="s">
        <v>39111</v>
      </c>
      <c r="J18373" t="s">
        <v>468</v>
      </c>
      <c r="L18373" t="s">
        <v>2689</v>
      </c>
      <c r="M18373" t="s">
        <v>2690</v>
      </c>
    </row>
    <row r="18374" spans="1:13" ht="15.75" customHeight="1">
      <c r="A18374" t="s">
        <v>39113</v>
      </c>
      <c r="C18374" t="s">
        <v>39114</v>
      </c>
      <c r="J18374" t="s">
        <v>468</v>
      </c>
      <c r="L18374" t="s">
        <v>2689</v>
      </c>
      <c r="M18374" t="s">
        <v>2690</v>
      </c>
    </row>
    <row r="18375" spans="1:13" ht="15.75" customHeight="1">
      <c r="A18375" t="s">
        <v>39115</v>
      </c>
      <c r="J18375" t="s">
        <v>468</v>
      </c>
      <c r="L18375" t="s">
        <v>2689</v>
      </c>
      <c r="M18375" t="s">
        <v>2690</v>
      </c>
    </row>
    <row r="18376" spans="1:13" ht="15.75" customHeight="1">
      <c r="A18376" t="s">
        <v>39116</v>
      </c>
      <c r="B18376" t="s">
        <v>39117</v>
      </c>
      <c r="C18376" t="s">
        <v>39118</v>
      </c>
      <c r="J18376" t="s">
        <v>2401</v>
      </c>
      <c r="L18376" t="s">
        <v>2689</v>
      </c>
      <c r="M18376" t="s">
        <v>2690</v>
      </c>
    </row>
    <row r="18377" spans="1:13" ht="15.75" customHeight="1">
      <c r="A18377" t="s">
        <v>39116</v>
      </c>
      <c r="B18377" t="s">
        <v>39117</v>
      </c>
      <c r="C18377" t="s">
        <v>39119</v>
      </c>
      <c r="L18377" t="s">
        <v>8261</v>
      </c>
      <c r="M18377" t="s">
        <v>7600</v>
      </c>
    </row>
    <row r="18378" spans="1:13" ht="15.75" customHeight="1">
      <c r="A18378" t="s">
        <v>39120</v>
      </c>
      <c r="J18378" t="s">
        <v>468</v>
      </c>
      <c r="L18378" t="s">
        <v>2689</v>
      </c>
      <c r="M18378" t="s">
        <v>2690</v>
      </c>
    </row>
    <row r="18379" spans="1:13" ht="15.75" customHeight="1">
      <c r="A18379" t="s">
        <v>39121</v>
      </c>
      <c r="B18379" t="s">
        <v>39122</v>
      </c>
      <c r="C18379" t="s">
        <v>39123</v>
      </c>
      <c r="G18379" t="s">
        <v>358</v>
      </c>
      <c r="J18379" t="s">
        <v>201</v>
      </c>
      <c r="L18379" t="s">
        <v>358</v>
      </c>
      <c r="M18379" t="s">
        <v>162</v>
      </c>
    </row>
    <row r="18380" spans="1:13" ht="15.75" customHeight="1">
      <c r="A18380" t="s">
        <v>39124</v>
      </c>
      <c r="B18380" t="s">
        <v>11522</v>
      </c>
      <c r="C18380" t="s">
        <v>39125</v>
      </c>
      <c r="J18380" t="s">
        <v>2426</v>
      </c>
      <c r="L18380" t="s">
        <v>7725</v>
      </c>
      <c r="M18380" t="s">
        <v>7600</v>
      </c>
    </row>
    <row r="18381" spans="1:13" ht="15.75" customHeight="1">
      <c r="A18381" t="s">
        <v>39124</v>
      </c>
      <c r="J18381" t="s">
        <v>2426</v>
      </c>
      <c r="L18381" t="s">
        <v>2428</v>
      </c>
      <c r="M18381" t="s">
        <v>2429</v>
      </c>
    </row>
    <row r="18382" spans="1:13" ht="15.75" customHeight="1">
      <c r="A18382" t="s">
        <v>39126</v>
      </c>
      <c r="B18382" t="s">
        <v>39127</v>
      </c>
      <c r="C18382">
        <v>60179041399</v>
      </c>
      <c r="G18382" t="s">
        <v>464</v>
      </c>
      <c r="J18382" t="s">
        <v>300</v>
      </c>
      <c r="L18382" t="s">
        <v>464</v>
      </c>
      <c r="M18382" t="s">
        <v>162</v>
      </c>
    </row>
    <row r="18383" spans="1:13" ht="15.75" customHeight="1">
      <c r="A18383" t="s">
        <v>39128</v>
      </c>
      <c r="B18383" t="s">
        <v>39129</v>
      </c>
      <c r="C18383" t="s">
        <v>39130</v>
      </c>
      <c r="J18383" t="s">
        <v>7663</v>
      </c>
      <c r="L18383" t="s">
        <v>7725</v>
      </c>
      <c r="M18383" t="s">
        <v>7600</v>
      </c>
    </row>
    <row r="18384" spans="1:13" ht="15.75" customHeight="1">
      <c r="A18384" t="s">
        <v>39128</v>
      </c>
      <c r="J18384" t="s">
        <v>2426</v>
      </c>
      <c r="L18384" t="s">
        <v>2428</v>
      </c>
      <c r="M18384" t="s">
        <v>2429</v>
      </c>
    </row>
    <row r="18385" spans="1:13" ht="15.75" customHeight="1">
      <c r="A18385" t="s">
        <v>39131</v>
      </c>
      <c r="B18385" t="s">
        <v>11522</v>
      </c>
      <c r="C18385" t="s">
        <v>39132</v>
      </c>
      <c r="J18385" t="s">
        <v>3176</v>
      </c>
      <c r="L18385" t="s">
        <v>7725</v>
      </c>
      <c r="M18385" t="s">
        <v>7600</v>
      </c>
    </row>
    <row r="18386" spans="1:13" ht="15.75" customHeight="1">
      <c r="A18386" t="s">
        <v>39131</v>
      </c>
      <c r="J18386" t="s">
        <v>2404</v>
      </c>
      <c r="L18386" t="s">
        <v>2428</v>
      </c>
      <c r="M18386" t="s">
        <v>2429</v>
      </c>
    </row>
    <row r="18387" spans="1:13" ht="15.75" customHeight="1">
      <c r="A18387" t="s">
        <v>764</v>
      </c>
      <c r="B18387" t="s">
        <v>765</v>
      </c>
      <c r="C18387" t="s">
        <v>766</v>
      </c>
      <c r="G18387" t="s">
        <v>160</v>
      </c>
      <c r="L18387" t="s">
        <v>51</v>
      </c>
      <c r="M18387" t="s">
        <v>591</v>
      </c>
    </row>
    <row r="18388" spans="1:13" ht="15.75" customHeight="1">
      <c r="A18388" t="s">
        <v>764</v>
      </c>
      <c r="B18388" t="s">
        <v>765</v>
      </c>
      <c r="C18388" t="s">
        <v>1185</v>
      </c>
      <c r="G18388" t="s">
        <v>358</v>
      </c>
      <c r="L18388" t="s">
        <v>1080</v>
      </c>
      <c r="M18388" t="s">
        <v>591</v>
      </c>
    </row>
    <row r="18389" spans="1:13" ht="15.75" customHeight="1">
      <c r="A18389" t="s">
        <v>764</v>
      </c>
      <c r="B18389" t="s">
        <v>765</v>
      </c>
      <c r="C18389" t="s">
        <v>1459</v>
      </c>
      <c r="G18389" t="s">
        <v>239</v>
      </c>
      <c r="L18389" t="s">
        <v>1269</v>
      </c>
      <c r="M18389" t="s">
        <v>591</v>
      </c>
    </row>
    <row r="18390" spans="1:13" ht="15.75" customHeight="1">
      <c r="A18390" t="s">
        <v>764</v>
      </c>
      <c r="B18390" t="s">
        <v>2318</v>
      </c>
      <c r="C18390" t="s">
        <v>39133</v>
      </c>
      <c r="J18390" t="s">
        <v>468</v>
      </c>
      <c r="L18390" t="s">
        <v>2689</v>
      </c>
      <c r="M18390" t="s">
        <v>2690</v>
      </c>
    </row>
    <row r="18391" spans="1:13" ht="15.75" customHeight="1">
      <c r="A18391" t="s">
        <v>764</v>
      </c>
      <c r="J18391" t="s">
        <v>468</v>
      </c>
      <c r="L18391" t="s">
        <v>2428</v>
      </c>
      <c r="M18391" t="s">
        <v>2429</v>
      </c>
    </row>
    <row r="18392" spans="1:13" ht="15.75" customHeight="1">
      <c r="A18392" t="s">
        <v>39134</v>
      </c>
      <c r="B18392" t="s">
        <v>39135</v>
      </c>
      <c r="C18392" t="s">
        <v>39136</v>
      </c>
      <c r="L18392" t="s">
        <v>8261</v>
      </c>
      <c r="M18392" t="s">
        <v>7600</v>
      </c>
    </row>
    <row r="18393" spans="1:13" ht="15.75" customHeight="1">
      <c r="A18393" t="s">
        <v>39137</v>
      </c>
      <c r="J18393" t="s">
        <v>2402</v>
      </c>
      <c r="L18393" t="s">
        <v>2689</v>
      </c>
      <c r="M18393" t="s">
        <v>2690</v>
      </c>
    </row>
    <row r="18394" spans="1:13" ht="15.75" customHeight="1">
      <c r="A18394" t="s">
        <v>39138</v>
      </c>
      <c r="J18394" t="s">
        <v>2426</v>
      </c>
      <c r="L18394" t="s">
        <v>2689</v>
      </c>
      <c r="M18394" t="s">
        <v>2690</v>
      </c>
    </row>
    <row r="18395" spans="1:13" ht="15.75" customHeight="1">
      <c r="A18395" t="s">
        <v>39139</v>
      </c>
      <c r="J18395" t="s">
        <v>2426</v>
      </c>
      <c r="L18395" t="s">
        <v>2689</v>
      </c>
      <c r="M18395" t="s">
        <v>2690</v>
      </c>
    </row>
    <row r="18396" spans="1:13" ht="15.75" customHeight="1">
      <c r="A18396" t="s">
        <v>39139</v>
      </c>
      <c r="C18396">
        <v>378772258</v>
      </c>
      <c r="J18396" t="s">
        <v>7404</v>
      </c>
      <c r="L18396" t="s">
        <v>7725</v>
      </c>
      <c r="M18396" t="s">
        <v>7600</v>
      </c>
    </row>
    <row r="18397" spans="1:13" ht="15.75" customHeight="1">
      <c r="A18397" t="s">
        <v>39140</v>
      </c>
      <c r="B18397" t="s">
        <v>11522</v>
      </c>
      <c r="C18397" t="s">
        <v>39141</v>
      </c>
      <c r="J18397" t="s">
        <v>2426</v>
      </c>
      <c r="L18397" t="s">
        <v>7725</v>
      </c>
      <c r="M18397" t="s">
        <v>7600</v>
      </c>
    </row>
    <row r="18398" spans="1:13" ht="15.75" customHeight="1">
      <c r="A18398" t="s">
        <v>39140</v>
      </c>
      <c r="J18398" t="s">
        <v>2426</v>
      </c>
      <c r="L18398" t="s">
        <v>2428</v>
      </c>
      <c r="M18398" t="s">
        <v>2429</v>
      </c>
    </row>
    <row r="18399" spans="1:13" ht="15.75" customHeight="1">
      <c r="A18399" t="s">
        <v>39142</v>
      </c>
      <c r="B18399" t="s">
        <v>39143</v>
      </c>
      <c r="C18399">
        <v>601163295977</v>
      </c>
      <c r="G18399" t="s">
        <v>358</v>
      </c>
      <c r="J18399" t="s">
        <v>164</v>
      </c>
      <c r="L18399" t="s">
        <v>358</v>
      </c>
      <c r="M18399" t="s">
        <v>162</v>
      </c>
    </row>
    <row r="18400" spans="1:13" ht="15.75" customHeight="1">
      <c r="A18400" t="s">
        <v>39142</v>
      </c>
      <c r="J18400" t="s">
        <v>2400</v>
      </c>
      <c r="L18400" t="s">
        <v>2428</v>
      </c>
      <c r="M18400" t="s">
        <v>2429</v>
      </c>
    </row>
    <row r="18401" spans="1:13" ht="15.75" customHeight="1">
      <c r="A18401" t="s">
        <v>39142</v>
      </c>
      <c r="C18401" t="s">
        <v>39144</v>
      </c>
      <c r="J18401" t="s">
        <v>2400</v>
      </c>
      <c r="L18401" t="s">
        <v>7725</v>
      </c>
      <c r="M18401" t="s">
        <v>7600</v>
      </c>
    </row>
    <row r="18402" spans="1:13" ht="15.75" customHeight="1">
      <c r="A18402" t="s">
        <v>39145</v>
      </c>
      <c r="B18402" t="s">
        <v>39146</v>
      </c>
      <c r="J18402" t="s">
        <v>97</v>
      </c>
      <c r="L18402" t="s">
        <v>7725</v>
      </c>
      <c r="M18402" t="s">
        <v>7600</v>
      </c>
    </row>
    <row r="18403" spans="1:13" ht="15.75" customHeight="1">
      <c r="A18403" t="s">
        <v>39145</v>
      </c>
      <c r="J18403" t="s">
        <v>2409</v>
      </c>
      <c r="L18403" t="s">
        <v>2689</v>
      </c>
      <c r="M18403" t="s">
        <v>2690</v>
      </c>
    </row>
    <row r="18404" spans="1:13" ht="15.75" customHeight="1">
      <c r="A18404" t="s">
        <v>39147</v>
      </c>
      <c r="B18404" t="s">
        <v>39148</v>
      </c>
      <c r="C18404" t="s">
        <v>39149</v>
      </c>
      <c r="J18404" t="s">
        <v>7739</v>
      </c>
      <c r="L18404" t="s">
        <v>7725</v>
      </c>
      <c r="M18404" t="s">
        <v>7600</v>
      </c>
    </row>
    <row r="18405" spans="1:13" ht="15.75" customHeight="1">
      <c r="A18405" t="s">
        <v>39147</v>
      </c>
      <c r="J18405" t="s">
        <v>2426</v>
      </c>
      <c r="L18405" t="s">
        <v>2428</v>
      </c>
      <c r="M18405" t="s">
        <v>2429</v>
      </c>
    </row>
    <row r="18406" spans="1:13" ht="15.75" customHeight="1">
      <c r="A18406" t="s">
        <v>39150</v>
      </c>
      <c r="B18406" t="s">
        <v>39151</v>
      </c>
      <c r="C18406" t="s">
        <v>39152</v>
      </c>
      <c r="J18406" t="s">
        <v>468</v>
      </c>
      <c r="L18406" t="s">
        <v>2689</v>
      </c>
      <c r="M18406" t="s">
        <v>2690</v>
      </c>
    </row>
    <row r="18407" spans="1:13" ht="15.75" customHeight="1">
      <c r="A18407" t="s">
        <v>554</v>
      </c>
      <c r="B18407" t="s">
        <v>555</v>
      </c>
      <c r="C18407" t="s">
        <v>39153</v>
      </c>
      <c r="G18407" t="s">
        <v>464</v>
      </c>
      <c r="J18407" t="s">
        <v>165</v>
      </c>
      <c r="L18407" t="s">
        <v>464</v>
      </c>
      <c r="M18407" t="s">
        <v>162</v>
      </c>
    </row>
    <row r="18408" spans="1:13" ht="15.75" customHeight="1">
      <c r="A18408" t="s">
        <v>554</v>
      </c>
      <c r="B18408" t="s">
        <v>555</v>
      </c>
      <c r="C18408" t="s">
        <v>1460</v>
      </c>
      <c r="G18408" t="s">
        <v>239</v>
      </c>
      <c r="L18408" t="s">
        <v>1269</v>
      </c>
      <c r="M18408" t="s">
        <v>591</v>
      </c>
    </row>
    <row r="18409" spans="1:13" ht="15.75" customHeight="1">
      <c r="A18409" t="s">
        <v>554</v>
      </c>
      <c r="B18409" t="s">
        <v>801</v>
      </c>
      <c r="C18409" t="s">
        <v>802</v>
      </c>
      <c r="G18409" t="s">
        <v>160</v>
      </c>
      <c r="L18409" t="s">
        <v>51</v>
      </c>
      <c r="M18409" t="s">
        <v>591</v>
      </c>
    </row>
    <row r="18410" spans="1:13" ht="15.75" customHeight="1">
      <c r="A18410" t="s">
        <v>554</v>
      </c>
      <c r="J18410" t="s">
        <v>468</v>
      </c>
      <c r="L18410" t="s">
        <v>2689</v>
      </c>
      <c r="M18410" t="s">
        <v>2690</v>
      </c>
    </row>
    <row r="18411" spans="1:13" ht="15.75" customHeight="1">
      <c r="A18411" t="s">
        <v>39154</v>
      </c>
      <c r="B18411" t="s">
        <v>39155</v>
      </c>
      <c r="C18411" t="s">
        <v>39156</v>
      </c>
      <c r="J18411" t="s">
        <v>468</v>
      </c>
      <c r="L18411" t="s">
        <v>2689</v>
      </c>
      <c r="M18411" t="s">
        <v>2690</v>
      </c>
    </row>
    <row r="18412" spans="1:13" ht="15.75" customHeight="1">
      <c r="A18412" t="s">
        <v>39157</v>
      </c>
      <c r="B18412" t="s">
        <v>39158</v>
      </c>
      <c r="C18412" t="s">
        <v>39159</v>
      </c>
      <c r="G18412" t="s">
        <v>304</v>
      </c>
      <c r="J18412" t="s">
        <v>253</v>
      </c>
      <c r="L18412" t="s">
        <v>304</v>
      </c>
      <c r="M18412" t="s">
        <v>162</v>
      </c>
    </row>
    <row r="18413" spans="1:13" ht="15.75" customHeight="1">
      <c r="A18413" t="s">
        <v>39160</v>
      </c>
      <c r="B18413" t="s">
        <v>39161</v>
      </c>
      <c r="C18413" t="s">
        <v>39162</v>
      </c>
      <c r="J18413" t="s">
        <v>468</v>
      </c>
      <c r="L18413" t="s">
        <v>2428</v>
      </c>
      <c r="M18413" t="s">
        <v>2429</v>
      </c>
    </row>
    <row r="18414" spans="1:13" ht="15.75" customHeight="1">
      <c r="A18414" t="s">
        <v>39163</v>
      </c>
      <c r="J18414" t="s">
        <v>2426</v>
      </c>
      <c r="L18414" t="s">
        <v>2689</v>
      </c>
      <c r="M18414" t="s">
        <v>2690</v>
      </c>
    </row>
    <row r="18415" spans="1:13" ht="15.75" customHeight="1">
      <c r="A18415" t="s">
        <v>39164</v>
      </c>
      <c r="B18415" t="s">
        <v>39165</v>
      </c>
      <c r="C18415" t="s">
        <v>39166</v>
      </c>
      <c r="L18415" t="s">
        <v>3310</v>
      </c>
      <c r="M18415" t="s">
        <v>3300</v>
      </c>
    </row>
    <row r="18416" spans="1:13" ht="15.75" customHeight="1">
      <c r="A18416" t="s">
        <v>39167</v>
      </c>
      <c r="B18416" t="s">
        <v>39168</v>
      </c>
      <c r="C18416" t="s">
        <v>39169</v>
      </c>
      <c r="J18416" t="s">
        <v>7528</v>
      </c>
      <c r="L18416" t="s">
        <v>3329</v>
      </c>
      <c r="M18416" t="s">
        <v>7362</v>
      </c>
    </row>
    <row r="18417" spans="1:13" ht="15.75" customHeight="1">
      <c r="A18417" t="s">
        <v>39170</v>
      </c>
      <c r="B18417" t="s">
        <v>39171</v>
      </c>
      <c r="C18417" t="s">
        <v>39172</v>
      </c>
      <c r="J18417" t="s">
        <v>12547</v>
      </c>
      <c r="L18417" t="s">
        <v>3329</v>
      </c>
      <c r="M18417" t="s">
        <v>7362</v>
      </c>
    </row>
    <row r="18418" spans="1:13" ht="15.75" customHeight="1">
      <c r="A18418" t="s">
        <v>39173</v>
      </c>
      <c r="B18418" t="s">
        <v>39174</v>
      </c>
      <c r="C18418" t="s">
        <v>39175</v>
      </c>
      <c r="G18418" t="s">
        <v>358</v>
      </c>
      <c r="J18418" t="s">
        <v>253</v>
      </c>
      <c r="L18418" t="s">
        <v>358</v>
      </c>
      <c r="M18418" t="s">
        <v>162</v>
      </c>
    </row>
    <row r="18419" spans="1:13" ht="15.75" customHeight="1">
      <c r="A18419" t="s">
        <v>39176</v>
      </c>
      <c r="C18419" t="s">
        <v>39177</v>
      </c>
      <c r="J18419" t="s">
        <v>468</v>
      </c>
      <c r="L18419" t="s">
        <v>2689</v>
      </c>
      <c r="M18419" t="s">
        <v>2690</v>
      </c>
    </row>
    <row r="18420" spans="1:13" ht="15.75" customHeight="1">
      <c r="A18420" t="s">
        <v>39178</v>
      </c>
      <c r="C18420" t="s">
        <v>39179</v>
      </c>
      <c r="J18420" t="s">
        <v>468</v>
      </c>
      <c r="L18420" t="s">
        <v>2689</v>
      </c>
      <c r="M18420" t="s">
        <v>2690</v>
      </c>
    </row>
    <row r="18421" spans="1:13" ht="15.75" customHeight="1">
      <c r="A18421" t="s">
        <v>39180</v>
      </c>
      <c r="B18421" t="s">
        <v>39181</v>
      </c>
      <c r="C18421" t="s">
        <v>39182</v>
      </c>
      <c r="J18421" t="s">
        <v>2401</v>
      </c>
      <c r="L18421" t="s">
        <v>2689</v>
      </c>
      <c r="M18421" t="s">
        <v>2690</v>
      </c>
    </row>
    <row r="18422" spans="1:13" ht="15.75" customHeight="1">
      <c r="A18422" t="s">
        <v>39183</v>
      </c>
      <c r="C18422" t="s">
        <v>39184</v>
      </c>
      <c r="J18422" t="s">
        <v>2412</v>
      </c>
      <c r="L18422" t="s">
        <v>2689</v>
      </c>
      <c r="M18422" t="s">
        <v>2690</v>
      </c>
    </row>
    <row r="18423" spans="1:13" ht="15.75" customHeight="1">
      <c r="A18423" t="s">
        <v>39185</v>
      </c>
      <c r="J18423" t="s">
        <v>2401</v>
      </c>
      <c r="L18423" t="s">
        <v>2689</v>
      </c>
      <c r="M18423" t="s">
        <v>2690</v>
      </c>
    </row>
    <row r="18424" spans="1:13" ht="15.75" customHeight="1">
      <c r="A18424" t="s">
        <v>4605</v>
      </c>
      <c r="B18424" t="s">
        <v>4606</v>
      </c>
      <c r="C18424" t="s">
        <v>39186</v>
      </c>
      <c r="L18424" t="s">
        <v>3996</v>
      </c>
      <c r="M18424" t="s">
        <v>3330</v>
      </c>
    </row>
    <row r="18425" spans="1:13" ht="15.75" customHeight="1">
      <c r="A18425" t="s">
        <v>39187</v>
      </c>
      <c r="B18425" t="s">
        <v>39188</v>
      </c>
      <c r="C18425" t="s">
        <v>39189</v>
      </c>
      <c r="J18425" t="s">
        <v>7663</v>
      </c>
      <c r="L18425" t="s">
        <v>7725</v>
      </c>
      <c r="M18425" t="s">
        <v>7600</v>
      </c>
    </row>
    <row r="18426" spans="1:13" ht="15.75" customHeight="1">
      <c r="A18426" t="s">
        <v>39187</v>
      </c>
      <c r="J18426" t="s">
        <v>2426</v>
      </c>
      <c r="L18426" t="s">
        <v>2428</v>
      </c>
      <c r="M18426" t="s">
        <v>2429</v>
      </c>
    </row>
    <row r="18427" spans="1:13" ht="15.75" customHeight="1">
      <c r="A18427" t="s">
        <v>39190</v>
      </c>
      <c r="B18427" t="s">
        <v>39191</v>
      </c>
      <c r="C18427" t="s">
        <v>39192</v>
      </c>
      <c r="G18427" t="s">
        <v>239</v>
      </c>
      <c r="J18427" t="s">
        <v>253</v>
      </c>
      <c r="L18427" t="s">
        <v>239</v>
      </c>
      <c r="M18427" t="s">
        <v>162</v>
      </c>
    </row>
    <row r="18428" spans="1:13" ht="15.75" customHeight="1">
      <c r="A18428" t="s">
        <v>39193</v>
      </c>
      <c r="B18428" t="s">
        <v>39194</v>
      </c>
      <c r="C18428" t="s">
        <v>39195</v>
      </c>
      <c r="H18428" t="s">
        <v>28</v>
      </c>
      <c r="L18428" t="s">
        <v>29</v>
      </c>
      <c r="M18428" t="s">
        <v>30</v>
      </c>
    </row>
    <row r="18429" spans="1:13" ht="15.75" customHeight="1">
      <c r="A18429" t="s">
        <v>39193</v>
      </c>
      <c r="J18429" t="s">
        <v>468</v>
      </c>
      <c r="L18429" t="s">
        <v>2689</v>
      </c>
      <c r="M18429" t="s">
        <v>2690</v>
      </c>
    </row>
    <row r="18430" spans="1:13" ht="15.75" customHeight="1">
      <c r="A18430" t="s">
        <v>39196</v>
      </c>
      <c r="B18430" t="s">
        <v>1333</v>
      </c>
      <c r="C18430" t="s">
        <v>39197</v>
      </c>
      <c r="J18430" t="s">
        <v>2412</v>
      </c>
      <c r="L18430" t="s">
        <v>3329</v>
      </c>
      <c r="M18430" t="s">
        <v>7362</v>
      </c>
    </row>
    <row r="18431" spans="1:13" ht="15.75" customHeight="1">
      <c r="A18431" t="s">
        <v>39198</v>
      </c>
      <c r="B18431" t="s">
        <v>30367</v>
      </c>
      <c r="C18431" t="s">
        <v>39199</v>
      </c>
      <c r="J18431" t="s">
        <v>2400</v>
      </c>
      <c r="L18431" t="s">
        <v>2689</v>
      </c>
      <c r="M18431" t="s">
        <v>2690</v>
      </c>
    </row>
    <row r="18432" spans="1:13" ht="15.75" customHeight="1">
      <c r="A18432" t="s">
        <v>876</v>
      </c>
      <c r="C18432" t="s">
        <v>877</v>
      </c>
      <c r="G18432" t="s">
        <v>160</v>
      </c>
      <c r="L18432" t="s">
        <v>51</v>
      </c>
      <c r="M18432" t="s">
        <v>591</v>
      </c>
    </row>
    <row r="18433" spans="1:13" ht="15.75" customHeight="1">
      <c r="A18433" t="s">
        <v>4991</v>
      </c>
      <c r="B18433" t="s">
        <v>4992</v>
      </c>
      <c r="C18433">
        <v>60330808030</v>
      </c>
      <c r="L18433" t="s">
        <v>3996</v>
      </c>
      <c r="M18433" t="s">
        <v>3330</v>
      </c>
    </row>
    <row r="18434" spans="1:13" ht="15.75" customHeight="1">
      <c r="A18434" t="s">
        <v>39200</v>
      </c>
      <c r="B18434" t="s">
        <v>39201</v>
      </c>
      <c r="C18434" t="s">
        <v>39202</v>
      </c>
      <c r="H18434" t="s">
        <v>28</v>
      </c>
      <c r="L18434" t="s">
        <v>15811</v>
      </c>
      <c r="M18434" t="s">
        <v>30</v>
      </c>
    </row>
    <row r="18435" spans="1:13" ht="15.75" customHeight="1">
      <c r="A18435" t="s">
        <v>39200</v>
      </c>
      <c r="J18435" t="s">
        <v>468</v>
      </c>
      <c r="L18435" t="s">
        <v>2689</v>
      </c>
      <c r="M18435" t="s">
        <v>2690</v>
      </c>
    </row>
    <row r="18436" spans="1:13" ht="15.75" customHeight="1">
      <c r="A18436" t="s">
        <v>850</v>
      </c>
      <c r="B18436" t="s">
        <v>851</v>
      </c>
      <c r="C18436" t="s">
        <v>39203</v>
      </c>
      <c r="G18436" t="s">
        <v>160</v>
      </c>
      <c r="L18436" t="s">
        <v>51</v>
      </c>
      <c r="M18436" t="s">
        <v>591</v>
      </c>
    </row>
    <row r="18437" spans="1:13" ht="15.75" customHeight="1">
      <c r="A18437" t="s">
        <v>39204</v>
      </c>
      <c r="J18437" t="s">
        <v>468</v>
      </c>
      <c r="L18437" t="s">
        <v>2428</v>
      </c>
      <c r="M18437" t="s">
        <v>2429</v>
      </c>
    </row>
    <row r="18438" spans="1:13" ht="15.75" customHeight="1">
      <c r="A18438" t="s">
        <v>39205</v>
      </c>
      <c r="B18438" t="s">
        <v>39206</v>
      </c>
      <c r="C18438" t="s">
        <v>39207</v>
      </c>
      <c r="J18438" t="s">
        <v>7550</v>
      </c>
      <c r="L18438" t="s">
        <v>3329</v>
      </c>
      <c r="M18438" t="s">
        <v>7362</v>
      </c>
    </row>
    <row r="18439" spans="1:13" ht="15.75" customHeight="1">
      <c r="A18439" t="s">
        <v>39208</v>
      </c>
      <c r="B18439" t="s">
        <v>39209</v>
      </c>
      <c r="C18439" t="s">
        <v>39210</v>
      </c>
      <c r="L18439" t="s">
        <v>3329</v>
      </c>
      <c r="M18439" t="s">
        <v>3330</v>
      </c>
    </row>
    <row r="18440" spans="1:13" ht="15.75" customHeight="1">
      <c r="A18440" t="s">
        <v>39211</v>
      </c>
      <c r="J18440" t="s">
        <v>2426</v>
      </c>
      <c r="L18440" t="s">
        <v>2689</v>
      </c>
      <c r="M18440" t="s">
        <v>2690</v>
      </c>
    </row>
    <row r="18441" spans="1:13" ht="15.75" customHeight="1">
      <c r="A18441" t="s">
        <v>39212</v>
      </c>
      <c r="B18441" t="s">
        <v>39213</v>
      </c>
      <c r="C18441" t="s">
        <v>39214</v>
      </c>
      <c r="J18441" t="s">
        <v>2400</v>
      </c>
      <c r="L18441" t="s">
        <v>7725</v>
      </c>
      <c r="M18441" t="s">
        <v>7600</v>
      </c>
    </row>
    <row r="18442" spans="1:13" ht="15.75" customHeight="1">
      <c r="A18442" t="s">
        <v>39212</v>
      </c>
      <c r="J18442" t="s">
        <v>2400</v>
      </c>
      <c r="L18442" t="s">
        <v>2428</v>
      </c>
      <c r="M18442" t="s">
        <v>2429</v>
      </c>
    </row>
    <row r="18443" spans="1:13" ht="15.75" customHeight="1">
      <c r="A18443" t="s">
        <v>39215</v>
      </c>
      <c r="B18443" t="s">
        <v>39216</v>
      </c>
      <c r="C18443" t="s">
        <v>39217</v>
      </c>
      <c r="J18443" t="s">
        <v>468</v>
      </c>
      <c r="L18443" t="s">
        <v>2689</v>
      </c>
      <c r="M18443" t="s">
        <v>2690</v>
      </c>
    </row>
    <row r="18444" spans="1:13" ht="15.75" customHeight="1">
      <c r="A18444" t="s">
        <v>39218</v>
      </c>
      <c r="B18444" t="s">
        <v>39219</v>
      </c>
      <c r="C18444" t="s">
        <v>39220</v>
      </c>
      <c r="J18444" t="s">
        <v>468</v>
      </c>
      <c r="L18444" t="s">
        <v>2689</v>
      </c>
      <c r="M18444" t="s">
        <v>2690</v>
      </c>
    </row>
    <row r="18445" spans="1:13" ht="15.75" customHeight="1">
      <c r="A18445" t="s">
        <v>39221</v>
      </c>
      <c r="C18445" t="s">
        <v>39222</v>
      </c>
      <c r="J18445" t="s">
        <v>2402</v>
      </c>
      <c r="L18445" t="s">
        <v>2689</v>
      </c>
      <c r="M18445" t="s">
        <v>2690</v>
      </c>
    </row>
    <row r="18446" spans="1:13" ht="15.75" customHeight="1">
      <c r="A18446" t="s">
        <v>39223</v>
      </c>
      <c r="C18446" t="s">
        <v>39224</v>
      </c>
      <c r="J18446" t="s">
        <v>468</v>
      </c>
      <c r="L18446" t="s">
        <v>2689</v>
      </c>
      <c r="M18446" t="s">
        <v>2690</v>
      </c>
    </row>
    <row r="18447" spans="1:13" ht="15.75" customHeight="1">
      <c r="A18447" t="s">
        <v>39225</v>
      </c>
      <c r="C18447" t="s">
        <v>39226</v>
      </c>
      <c r="J18447" t="s">
        <v>468</v>
      </c>
      <c r="L18447" t="s">
        <v>2689</v>
      </c>
      <c r="M18447" t="s">
        <v>2690</v>
      </c>
    </row>
    <row r="18448" spans="1:13" ht="15.75" customHeight="1">
      <c r="A18448" t="s">
        <v>39227</v>
      </c>
      <c r="C18448">
        <v>163306620</v>
      </c>
      <c r="J18448" t="s">
        <v>7739</v>
      </c>
      <c r="L18448" t="s">
        <v>7725</v>
      </c>
      <c r="M18448" t="s">
        <v>7600</v>
      </c>
    </row>
    <row r="18449" spans="1:13" ht="15.75" customHeight="1">
      <c r="A18449" t="s">
        <v>2844</v>
      </c>
      <c r="B18449" t="s">
        <v>4352</v>
      </c>
      <c r="C18449" t="s">
        <v>39228</v>
      </c>
      <c r="J18449" t="s">
        <v>468</v>
      </c>
      <c r="L18449" t="s">
        <v>2689</v>
      </c>
      <c r="M18449" t="s">
        <v>2690</v>
      </c>
    </row>
    <row r="18450" spans="1:13" ht="15.75" customHeight="1">
      <c r="A18450" t="s">
        <v>2844</v>
      </c>
      <c r="B18450" t="s">
        <v>4352</v>
      </c>
      <c r="C18450" t="s">
        <v>39229</v>
      </c>
      <c r="L18450" t="s">
        <v>3996</v>
      </c>
      <c r="M18450" t="s">
        <v>3330</v>
      </c>
    </row>
    <row r="18451" spans="1:13" ht="15.75" customHeight="1">
      <c r="A18451" t="s">
        <v>39230</v>
      </c>
      <c r="B18451" t="s">
        <v>39231</v>
      </c>
      <c r="C18451" t="s">
        <v>13309</v>
      </c>
      <c r="J18451" t="s">
        <v>2416</v>
      </c>
      <c r="L18451" t="s">
        <v>7725</v>
      </c>
      <c r="M18451" t="s">
        <v>7600</v>
      </c>
    </row>
    <row r="18452" spans="1:13" ht="15.75" customHeight="1">
      <c r="A18452" t="s">
        <v>39230</v>
      </c>
      <c r="J18452" t="s">
        <v>2426</v>
      </c>
      <c r="L18452" t="s">
        <v>2428</v>
      </c>
      <c r="M18452" t="s">
        <v>2429</v>
      </c>
    </row>
    <row r="18453" spans="1:13" ht="15.75" customHeight="1">
      <c r="A18453" t="s">
        <v>39232</v>
      </c>
      <c r="B18453" t="s">
        <v>39233</v>
      </c>
      <c r="C18453" t="s">
        <v>39234</v>
      </c>
      <c r="L18453" t="s">
        <v>3329</v>
      </c>
      <c r="M18453" t="s">
        <v>3330</v>
      </c>
    </row>
    <row r="18454" spans="1:13" ht="15.75" customHeight="1">
      <c r="A18454" t="s">
        <v>39235</v>
      </c>
      <c r="B18454" t="s">
        <v>39236</v>
      </c>
      <c r="C18454" t="s">
        <v>39237</v>
      </c>
      <c r="J18454" t="s">
        <v>2413</v>
      </c>
      <c r="L18454" t="s">
        <v>2397</v>
      </c>
      <c r="M18454" t="s">
        <v>8376</v>
      </c>
    </row>
    <row r="18455" spans="1:13" ht="15.75" customHeight="1">
      <c r="A18455" t="s">
        <v>39238</v>
      </c>
      <c r="B18455" t="s">
        <v>39239</v>
      </c>
      <c r="C18455" t="s">
        <v>39240</v>
      </c>
      <c r="J18455" t="s">
        <v>468</v>
      </c>
      <c r="L18455" t="s">
        <v>2689</v>
      </c>
      <c r="M18455" t="s">
        <v>2690</v>
      </c>
    </row>
    <row r="18456" spans="1:13" ht="15.75" customHeight="1">
      <c r="A18456" t="s">
        <v>39241</v>
      </c>
      <c r="J18456" t="s">
        <v>2426</v>
      </c>
      <c r="L18456" t="s">
        <v>2428</v>
      </c>
      <c r="M18456" t="s">
        <v>2429</v>
      </c>
    </row>
    <row r="18457" spans="1:13" ht="15.75" customHeight="1">
      <c r="A18457" t="s">
        <v>39241</v>
      </c>
      <c r="J18457" t="s">
        <v>2416</v>
      </c>
      <c r="L18457" t="s">
        <v>7725</v>
      </c>
      <c r="M18457" t="s">
        <v>7600</v>
      </c>
    </row>
    <row r="18458" spans="1:13" ht="15.75" customHeight="1">
      <c r="A18458" t="s">
        <v>39242</v>
      </c>
      <c r="B18458" t="s">
        <v>39243</v>
      </c>
      <c r="C18458" t="s">
        <v>39244</v>
      </c>
      <c r="J18458" t="s">
        <v>2401</v>
      </c>
      <c r="L18458" t="s">
        <v>2689</v>
      </c>
      <c r="M18458" t="s">
        <v>2690</v>
      </c>
    </row>
    <row r="18459" spans="1:13" ht="15.75" customHeight="1">
      <c r="A18459" t="s">
        <v>39245</v>
      </c>
      <c r="J18459" t="s">
        <v>2401</v>
      </c>
      <c r="L18459" t="s">
        <v>2689</v>
      </c>
      <c r="M18459" t="s">
        <v>2690</v>
      </c>
    </row>
    <row r="18460" spans="1:13" ht="15.75" customHeight="1">
      <c r="A18460" t="s">
        <v>39246</v>
      </c>
      <c r="B18460" t="s">
        <v>39247</v>
      </c>
      <c r="J18460" t="s">
        <v>97</v>
      </c>
      <c r="L18460" t="s">
        <v>7725</v>
      </c>
      <c r="M18460" t="s">
        <v>7600</v>
      </c>
    </row>
    <row r="18461" spans="1:13" ht="15.75" customHeight="1">
      <c r="A18461" t="s">
        <v>39246</v>
      </c>
      <c r="J18461" t="s">
        <v>2409</v>
      </c>
      <c r="L18461" t="s">
        <v>2689</v>
      </c>
      <c r="M18461" t="s">
        <v>2690</v>
      </c>
    </row>
    <row r="18462" spans="1:13" ht="15.75" customHeight="1">
      <c r="A18462" t="s">
        <v>39248</v>
      </c>
      <c r="J18462" t="s">
        <v>468</v>
      </c>
      <c r="L18462" t="s">
        <v>2428</v>
      </c>
      <c r="M18462" t="s">
        <v>2429</v>
      </c>
    </row>
    <row r="18463" spans="1:13" ht="15.75" customHeight="1">
      <c r="A18463" t="s">
        <v>39249</v>
      </c>
      <c r="B18463" t="s">
        <v>39250</v>
      </c>
      <c r="C18463">
        <v>175006783</v>
      </c>
      <c r="J18463" t="s">
        <v>7404</v>
      </c>
      <c r="L18463" t="s">
        <v>7725</v>
      </c>
      <c r="M18463" t="s">
        <v>7600</v>
      </c>
    </row>
    <row r="18464" spans="1:13" ht="15.75" customHeight="1">
      <c r="A18464" t="s">
        <v>39249</v>
      </c>
      <c r="J18464" t="s">
        <v>2426</v>
      </c>
      <c r="L18464" t="s">
        <v>2689</v>
      </c>
      <c r="M18464" t="s">
        <v>2690</v>
      </c>
    </row>
    <row r="18465" spans="1:13" ht="15.75" customHeight="1">
      <c r="A18465" t="s">
        <v>39251</v>
      </c>
      <c r="B18465" t="s">
        <v>39252</v>
      </c>
      <c r="C18465" t="s">
        <v>39253</v>
      </c>
      <c r="J18465" t="s">
        <v>2396</v>
      </c>
      <c r="L18465" t="s">
        <v>7725</v>
      </c>
      <c r="M18465" t="s">
        <v>7600</v>
      </c>
    </row>
    <row r="18466" spans="1:13" ht="15.75" customHeight="1">
      <c r="A18466" t="s">
        <v>39251</v>
      </c>
      <c r="J18466" t="s">
        <v>2396</v>
      </c>
      <c r="L18466" t="s">
        <v>2689</v>
      </c>
      <c r="M18466" t="s">
        <v>2690</v>
      </c>
    </row>
    <row r="18467" spans="1:13" ht="15.75" customHeight="1">
      <c r="A18467" t="s">
        <v>39254</v>
      </c>
      <c r="B18467" t="s">
        <v>39255</v>
      </c>
      <c r="C18467" t="s">
        <v>39256</v>
      </c>
      <c r="L18467" t="s">
        <v>8261</v>
      </c>
      <c r="M18467" t="s">
        <v>7600</v>
      </c>
    </row>
    <row r="18468" spans="1:13" ht="15.75" customHeight="1">
      <c r="A18468" t="s">
        <v>39254</v>
      </c>
      <c r="J18468" t="s">
        <v>2426</v>
      </c>
      <c r="L18468" t="s">
        <v>2689</v>
      </c>
      <c r="M18468" t="s">
        <v>2690</v>
      </c>
    </row>
    <row r="18469" spans="1:13" ht="15.75" customHeight="1">
      <c r="A18469" t="s">
        <v>39257</v>
      </c>
      <c r="B18469" t="s">
        <v>11522</v>
      </c>
      <c r="C18469" t="s">
        <v>39258</v>
      </c>
      <c r="J18469" t="s">
        <v>2426</v>
      </c>
      <c r="L18469" t="s">
        <v>7725</v>
      </c>
      <c r="M18469" t="s">
        <v>7600</v>
      </c>
    </row>
    <row r="18470" spans="1:13" ht="15.75" customHeight="1">
      <c r="A18470" t="s">
        <v>39257</v>
      </c>
      <c r="J18470" t="s">
        <v>2426</v>
      </c>
      <c r="L18470" t="s">
        <v>2428</v>
      </c>
      <c r="M18470" t="s">
        <v>2429</v>
      </c>
    </row>
    <row r="18471" spans="1:13" ht="15.75" customHeight="1">
      <c r="A18471" t="s">
        <v>39259</v>
      </c>
      <c r="B18471" t="s">
        <v>39260</v>
      </c>
      <c r="C18471" t="s">
        <v>39261</v>
      </c>
      <c r="L18471" t="s">
        <v>3329</v>
      </c>
      <c r="M18471" t="s">
        <v>3330</v>
      </c>
    </row>
    <row r="18472" spans="1:13" ht="15.75" customHeight="1">
      <c r="A18472" t="s">
        <v>39262</v>
      </c>
      <c r="B18472" t="s">
        <v>39263</v>
      </c>
      <c r="C18472" t="s">
        <v>39264</v>
      </c>
      <c r="J18472" t="s">
        <v>468</v>
      </c>
      <c r="L18472" t="s">
        <v>2689</v>
      </c>
      <c r="M18472" t="s">
        <v>2690</v>
      </c>
    </row>
    <row r="18473" spans="1:13" ht="15.75" customHeight="1">
      <c r="A18473" t="s">
        <v>39265</v>
      </c>
      <c r="J18473" t="s">
        <v>468</v>
      </c>
      <c r="L18473" t="s">
        <v>2689</v>
      </c>
      <c r="M18473" t="s">
        <v>2690</v>
      </c>
    </row>
    <row r="18474" spans="1:13" ht="15.75" customHeight="1">
      <c r="A18474" t="s">
        <v>39266</v>
      </c>
      <c r="B18474" t="s">
        <v>39267</v>
      </c>
      <c r="C18474" t="s">
        <v>39268</v>
      </c>
      <c r="J18474" t="s">
        <v>7561</v>
      </c>
      <c r="L18474" t="s">
        <v>3329</v>
      </c>
      <c r="M18474" t="s">
        <v>7362</v>
      </c>
    </row>
    <row r="18475" spans="1:13" ht="15.75" customHeight="1">
      <c r="A18475" t="s">
        <v>39269</v>
      </c>
      <c r="B18475" t="s">
        <v>39270</v>
      </c>
      <c r="C18475" t="s">
        <v>39271</v>
      </c>
      <c r="G18475" t="s">
        <v>239</v>
      </c>
      <c r="J18475" t="s">
        <v>248</v>
      </c>
      <c r="L18475" t="s">
        <v>239</v>
      </c>
      <c r="M18475" t="s">
        <v>162</v>
      </c>
    </row>
    <row r="18476" spans="1:13" ht="15.75" customHeight="1">
      <c r="A18476" t="s">
        <v>39272</v>
      </c>
      <c r="B18476" t="s">
        <v>39273</v>
      </c>
      <c r="C18476" t="s">
        <v>39274</v>
      </c>
      <c r="G18476" t="s">
        <v>358</v>
      </c>
      <c r="J18476" t="s">
        <v>248</v>
      </c>
      <c r="L18476" t="s">
        <v>358</v>
      </c>
      <c r="M18476" t="s">
        <v>162</v>
      </c>
    </row>
    <row r="18477" spans="1:13" ht="15.75" customHeight="1">
      <c r="A18477" t="s">
        <v>39275</v>
      </c>
      <c r="B18477" t="s">
        <v>39276</v>
      </c>
      <c r="C18477" t="s">
        <v>39277</v>
      </c>
      <c r="J18477" t="s">
        <v>2402</v>
      </c>
      <c r="L18477" t="s">
        <v>2689</v>
      </c>
      <c r="M18477" t="s">
        <v>2690</v>
      </c>
    </row>
    <row r="18478" spans="1:13" ht="15.75" customHeight="1">
      <c r="A18478" t="s">
        <v>39278</v>
      </c>
      <c r="B18478" t="s">
        <v>39279</v>
      </c>
      <c r="C18478">
        <v>176549068</v>
      </c>
      <c r="J18478" t="s">
        <v>7834</v>
      </c>
      <c r="L18478" t="s">
        <v>7725</v>
      </c>
      <c r="M18478" t="s">
        <v>7600</v>
      </c>
    </row>
    <row r="18479" spans="1:13" ht="15.75" customHeight="1">
      <c r="A18479" t="s">
        <v>39278</v>
      </c>
      <c r="J18479" t="s">
        <v>2413</v>
      </c>
      <c r="L18479" t="s">
        <v>2428</v>
      </c>
      <c r="M18479" t="s">
        <v>2429</v>
      </c>
    </row>
    <row r="18480" spans="1:13" ht="15.75" customHeight="1">
      <c r="A18480" t="s">
        <v>39280</v>
      </c>
      <c r="B18480" t="s">
        <v>39281</v>
      </c>
      <c r="C18480" t="s">
        <v>39282</v>
      </c>
      <c r="J18480" t="s">
        <v>7899</v>
      </c>
      <c r="L18480" t="s">
        <v>7725</v>
      </c>
      <c r="M18480" t="s">
        <v>7600</v>
      </c>
    </row>
    <row r="18481" spans="1:13" ht="15.75" customHeight="1">
      <c r="A18481" t="s">
        <v>39280</v>
      </c>
      <c r="J18481" t="s">
        <v>2404</v>
      </c>
      <c r="L18481" t="s">
        <v>2689</v>
      </c>
      <c r="M18481" t="s">
        <v>2690</v>
      </c>
    </row>
    <row r="18482" spans="1:13" ht="15.75" customHeight="1">
      <c r="A18482" t="s">
        <v>39283</v>
      </c>
      <c r="J18482" t="s">
        <v>2413</v>
      </c>
      <c r="L18482" t="s">
        <v>2428</v>
      </c>
      <c r="M18482" t="s">
        <v>2429</v>
      </c>
    </row>
    <row r="18483" spans="1:13" ht="15.75" customHeight="1">
      <c r="A18483" t="s">
        <v>39283</v>
      </c>
      <c r="J18483" t="s">
        <v>2400</v>
      </c>
      <c r="L18483" t="s">
        <v>7725</v>
      </c>
      <c r="M18483" t="s">
        <v>7600</v>
      </c>
    </row>
    <row r="18484" spans="1:13" ht="15.75" customHeight="1">
      <c r="A18484" t="s">
        <v>39284</v>
      </c>
      <c r="B18484" t="s">
        <v>39285</v>
      </c>
      <c r="C18484" t="s">
        <v>39286</v>
      </c>
      <c r="J18484" t="s">
        <v>2409</v>
      </c>
      <c r="L18484" t="s">
        <v>2689</v>
      </c>
      <c r="M18484" t="s">
        <v>2690</v>
      </c>
    </row>
    <row r="18485" spans="1:13" ht="15.75" customHeight="1">
      <c r="A18485" t="s">
        <v>39287</v>
      </c>
      <c r="B18485" t="s">
        <v>39288</v>
      </c>
      <c r="C18485" t="s">
        <v>39289</v>
      </c>
      <c r="J18485" t="s">
        <v>11621</v>
      </c>
      <c r="L18485" t="s">
        <v>3329</v>
      </c>
      <c r="M18485" t="s">
        <v>7362</v>
      </c>
    </row>
    <row r="18486" spans="1:13" ht="15.75" customHeight="1">
      <c r="A18486" t="s">
        <v>39290</v>
      </c>
      <c r="B18486" t="s">
        <v>39291</v>
      </c>
      <c r="C18486" t="s">
        <v>39292</v>
      </c>
      <c r="J18486" t="s">
        <v>39293</v>
      </c>
      <c r="L18486" t="s">
        <v>7725</v>
      </c>
      <c r="M18486" t="s">
        <v>7600</v>
      </c>
    </row>
    <row r="18487" spans="1:13" ht="15.75" customHeight="1">
      <c r="A18487" t="s">
        <v>39290</v>
      </c>
      <c r="J18487" t="s">
        <v>2412</v>
      </c>
      <c r="L18487" t="s">
        <v>2689</v>
      </c>
      <c r="M18487" t="s">
        <v>2690</v>
      </c>
    </row>
    <row r="18488" spans="1:13" ht="15.75" customHeight="1">
      <c r="A18488" t="s">
        <v>39294</v>
      </c>
      <c r="C18488" t="s">
        <v>39295</v>
      </c>
      <c r="L18488" t="s">
        <v>3329</v>
      </c>
      <c r="M18488" t="s">
        <v>3330</v>
      </c>
    </row>
    <row r="18489" spans="1:13" ht="15.75" customHeight="1">
      <c r="A18489" t="s">
        <v>39296</v>
      </c>
      <c r="C18489" t="s">
        <v>39297</v>
      </c>
      <c r="L18489" t="s">
        <v>3329</v>
      </c>
      <c r="M18489" t="s">
        <v>3330</v>
      </c>
    </row>
    <row r="18490" spans="1:13" ht="15.75" customHeight="1">
      <c r="A18490" t="s">
        <v>39298</v>
      </c>
      <c r="C18490" t="s">
        <v>39299</v>
      </c>
      <c r="L18490" t="s">
        <v>3329</v>
      </c>
      <c r="M18490" t="s">
        <v>3330</v>
      </c>
    </row>
    <row r="18491" spans="1:13" ht="15.75" customHeight="1">
      <c r="A18491" t="s">
        <v>39300</v>
      </c>
      <c r="C18491" t="s">
        <v>39301</v>
      </c>
      <c r="J18491" t="s">
        <v>2421</v>
      </c>
      <c r="L18491" t="s">
        <v>2689</v>
      </c>
      <c r="M18491" t="s">
        <v>2690</v>
      </c>
    </row>
    <row r="18492" spans="1:13" ht="15.75" customHeight="1">
      <c r="A18492" t="s">
        <v>39302</v>
      </c>
      <c r="B18492" t="s">
        <v>39303</v>
      </c>
      <c r="C18492" t="s">
        <v>39304</v>
      </c>
      <c r="J18492" t="s">
        <v>468</v>
      </c>
      <c r="L18492" t="s">
        <v>2689</v>
      </c>
      <c r="M18492" t="s">
        <v>2690</v>
      </c>
    </row>
    <row r="18493" spans="1:13" ht="15.75" customHeight="1">
      <c r="A18493" t="s">
        <v>39305</v>
      </c>
      <c r="J18493" t="s">
        <v>2402</v>
      </c>
      <c r="L18493" t="s">
        <v>2689</v>
      </c>
      <c r="M18493" t="s">
        <v>2690</v>
      </c>
    </row>
    <row r="18494" spans="1:13" ht="15.75" customHeight="1">
      <c r="A18494" t="s">
        <v>39306</v>
      </c>
      <c r="B18494" t="s">
        <v>39307</v>
      </c>
      <c r="C18494" t="s">
        <v>39308</v>
      </c>
      <c r="J18494" t="s">
        <v>7899</v>
      </c>
      <c r="L18494" t="s">
        <v>7725</v>
      </c>
      <c r="M18494" t="s">
        <v>7600</v>
      </c>
    </row>
    <row r="18495" spans="1:13" ht="15.75" customHeight="1">
      <c r="A18495" t="s">
        <v>39306</v>
      </c>
      <c r="J18495" t="s">
        <v>2404</v>
      </c>
      <c r="L18495" t="s">
        <v>2428</v>
      </c>
      <c r="M18495" t="s">
        <v>2429</v>
      </c>
    </row>
    <row r="18496" spans="1:13" ht="15.75" customHeight="1">
      <c r="A18496" t="s">
        <v>39309</v>
      </c>
      <c r="B18496" t="s">
        <v>39310</v>
      </c>
      <c r="C18496" t="s">
        <v>39311</v>
      </c>
      <c r="L18496" t="s">
        <v>8261</v>
      </c>
      <c r="M18496" t="s">
        <v>7600</v>
      </c>
    </row>
    <row r="18497" spans="1:13" ht="15.75" customHeight="1">
      <c r="A18497" t="s">
        <v>39309</v>
      </c>
      <c r="J18497" t="s">
        <v>2408</v>
      </c>
      <c r="L18497" t="s">
        <v>2689</v>
      </c>
      <c r="M18497" t="s">
        <v>2690</v>
      </c>
    </row>
    <row r="18498" spans="1:13" ht="15.75" customHeight="1">
      <c r="A18498" t="s">
        <v>39312</v>
      </c>
      <c r="J18498" t="s">
        <v>2426</v>
      </c>
      <c r="L18498" t="s">
        <v>2689</v>
      </c>
      <c r="M18498" t="s">
        <v>2690</v>
      </c>
    </row>
    <row r="18499" spans="1:13" ht="15.75" customHeight="1">
      <c r="A18499" t="s">
        <v>39313</v>
      </c>
      <c r="B18499" t="s">
        <v>39314</v>
      </c>
      <c r="L18499" t="s">
        <v>3317</v>
      </c>
      <c r="M18499" t="s">
        <v>3300</v>
      </c>
    </row>
    <row r="18500" spans="1:13" ht="15.75" customHeight="1">
      <c r="A18500" t="s">
        <v>39315</v>
      </c>
      <c r="J18500" t="s">
        <v>2396</v>
      </c>
      <c r="L18500" t="s">
        <v>2428</v>
      </c>
      <c r="M18500" t="s">
        <v>2429</v>
      </c>
    </row>
    <row r="18501" spans="1:13" ht="15.75" customHeight="1">
      <c r="A18501" t="s">
        <v>39315</v>
      </c>
      <c r="C18501" t="s">
        <v>39316</v>
      </c>
      <c r="J18501" t="s">
        <v>2396</v>
      </c>
      <c r="L18501" t="s">
        <v>7725</v>
      </c>
      <c r="M18501" t="s">
        <v>7600</v>
      </c>
    </row>
    <row r="18502" spans="1:13" ht="15.75" customHeight="1">
      <c r="A18502" t="s">
        <v>39317</v>
      </c>
      <c r="B18502" t="s">
        <v>39318</v>
      </c>
      <c r="C18502" t="s">
        <v>39319</v>
      </c>
      <c r="J18502" t="s">
        <v>2396</v>
      </c>
      <c r="L18502" t="s">
        <v>2689</v>
      </c>
      <c r="M18502" t="s">
        <v>2690</v>
      </c>
    </row>
    <row r="18503" spans="1:13" ht="15.75" customHeight="1">
      <c r="A18503" t="s">
        <v>39320</v>
      </c>
      <c r="B18503" t="s">
        <v>39321</v>
      </c>
      <c r="C18503" t="s">
        <v>39322</v>
      </c>
      <c r="J18503" t="s">
        <v>2396</v>
      </c>
      <c r="L18503" t="s">
        <v>7725</v>
      </c>
      <c r="M18503" t="s">
        <v>7600</v>
      </c>
    </row>
    <row r="18504" spans="1:13" ht="15.75" customHeight="1">
      <c r="A18504" t="s">
        <v>39320</v>
      </c>
      <c r="J18504" t="s">
        <v>2396</v>
      </c>
      <c r="L18504" t="s">
        <v>2689</v>
      </c>
      <c r="M18504" t="s">
        <v>2690</v>
      </c>
    </row>
    <row r="18505" spans="1:13" ht="15.75" customHeight="1">
      <c r="A18505" t="s">
        <v>39323</v>
      </c>
      <c r="B18505" t="s">
        <v>7819</v>
      </c>
      <c r="C18505" t="s">
        <v>39324</v>
      </c>
      <c r="J18505" t="s">
        <v>2396</v>
      </c>
      <c r="L18505" t="s">
        <v>7725</v>
      </c>
      <c r="M18505" t="s">
        <v>7600</v>
      </c>
    </row>
    <row r="18506" spans="1:13" ht="15.75" customHeight="1">
      <c r="A18506" t="s">
        <v>39323</v>
      </c>
      <c r="J18506" t="s">
        <v>2396</v>
      </c>
      <c r="L18506" t="s">
        <v>2428</v>
      </c>
      <c r="M18506" t="s">
        <v>2429</v>
      </c>
    </row>
    <row r="18507" spans="1:13" ht="15.75" customHeight="1">
      <c r="A18507" t="s">
        <v>39325</v>
      </c>
      <c r="B18507" t="s">
        <v>39326</v>
      </c>
      <c r="C18507" t="s">
        <v>39327</v>
      </c>
      <c r="J18507" t="s">
        <v>12547</v>
      </c>
      <c r="L18507" t="s">
        <v>3329</v>
      </c>
      <c r="M18507" t="s">
        <v>7362</v>
      </c>
    </row>
    <row r="18508" spans="1:13" ht="15.75" customHeight="1">
      <c r="A18508" t="s">
        <v>39328</v>
      </c>
      <c r="J18508" t="s">
        <v>2426</v>
      </c>
      <c r="L18508" t="s">
        <v>2428</v>
      </c>
      <c r="M18508" t="s">
        <v>2429</v>
      </c>
    </row>
    <row r="18509" spans="1:13" ht="15.75" customHeight="1">
      <c r="A18509" t="s">
        <v>39328</v>
      </c>
      <c r="J18509" t="s">
        <v>2416</v>
      </c>
      <c r="L18509" t="s">
        <v>7725</v>
      </c>
      <c r="M18509" t="s">
        <v>7600</v>
      </c>
    </row>
    <row r="18510" spans="1:13" ht="15.75" customHeight="1">
      <c r="A18510" t="s">
        <v>39329</v>
      </c>
      <c r="C18510" t="s">
        <v>39330</v>
      </c>
      <c r="J18510" t="s">
        <v>468</v>
      </c>
      <c r="L18510" t="s">
        <v>2689</v>
      </c>
      <c r="M18510" t="s">
        <v>2690</v>
      </c>
    </row>
    <row r="18511" spans="1:13" ht="15.75" customHeight="1">
      <c r="A18511" t="s">
        <v>39331</v>
      </c>
      <c r="C18511" t="s">
        <v>39332</v>
      </c>
      <c r="J18511" t="s">
        <v>468</v>
      </c>
      <c r="L18511" t="s">
        <v>2689</v>
      </c>
      <c r="M18511" t="s">
        <v>2690</v>
      </c>
    </row>
    <row r="18512" spans="1:13" ht="15.75" customHeight="1">
      <c r="A18512" t="s">
        <v>39333</v>
      </c>
      <c r="B18512" t="s">
        <v>39334</v>
      </c>
      <c r="C18512" t="s">
        <v>39335</v>
      </c>
      <c r="J18512" t="s">
        <v>7372</v>
      </c>
      <c r="L18512" t="s">
        <v>3329</v>
      </c>
      <c r="M18512" t="s">
        <v>7362</v>
      </c>
    </row>
    <row r="18513" spans="1:13" ht="15.75" customHeight="1">
      <c r="A18513" t="s">
        <v>39336</v>
      </c>
      <c r="C18513" t="s">
        <v>39337</v>
      </c>
      <c r="J18513" t="s">
        <v>2402</v>
      </c>
      <c r="L18513" t="s">
        <v>2689</v>
      </c>
      <c r="M18513" t="s">
        <v>2690</v>
      </c>
    </row>
    <row r="18514" spans="1:13" ht="15.75" customHeight="1">
      <c r="A18514" t="s">
        <v>39338</v>
      </c>
      <c r="B18514" t="s">
        <v>39339</v>
      </c>
      <c r="C18514" t="s">
        <v>39340</v>
      </c>
      <c r="J18514" t="s">
        <v>7899</v>
      </c>
      <c r="L18514" t="s">
        <v>7725</v>
      </c>
      <c r="M18514" t="s">
        <v>7600</v>
      </c>
    </row>
    <row r="18515" spans="1:13" ht="15.75" customHeight="1">
      <c r="A18515" t="s">
        <v>39338</v>
      </c>
      <c r="J18515" t="s">
        <v>2404</v>
      </c>
      <c r="L18515" t="s">
        <v>2428</v>
      </c>
      <c r="M18515" t="s">
        <v>2429</v>
      </c>
    </row>
    <row r="18516" spans="1:13" ht="15.75" customHeight="1">
      <c r="A18516" t="s">
        <v>39341</v>
      </c>
      <c r="J18516" t="s">
        <v>2426</v>
      </c>
      <c r="L18516" t="s">
        <v>2428</v>
      </c>
      <c r="M18516" t="s">
        <v>2429</v>
      </c>
    </row>
    <row r="18517" spans="1:13" ht="15.75" customHeight="1">
      <c r="A18517" t="s">
        <v>39342</v>
      </c>
      <c r="B18517" t="s">
        <v>30248</v>
      </c>
      <c r="C18517" t="s">
        <v>39343</v>
      </c>
      <c r="J18517" t="s">
        <v>7739</v>
      </c>
      <c r="L18517" t="s">
        <v>7725</v>
      </c>
      <c r="M18517" t="s">
        <v>7600</v>
      </c>
    </row>
    <row r="18518" spans="1:13" ht="15.75" customHeight="1">
      <c r="A18518" t="s">
        <v>39342</v>
      </c>
      <c r="J18518" t="s">
        <v>2426</v>
      </c>
      <c r="L18518" t="s">
        <v>2689</v>
      </c>
      <c r="M18518" t="s">
        <v>2690</v>
      </c>
    </row>
    <row r="18519" spans="1:13" ht="15.75" customHeight="1">
      <c r="A18519" t="s">
        <v>39344</v>
      </c>
      <c r="B18519" t="s">
        <v>39345</v>
      </c>
      <c r="C18519" t="s">
        <v>39346</v>
      </c>
      <c r="J18519" t="s">
        <v>468</v>
      </c>
      <c r="L18519" t="s">
        <v>2689</v>
      </c>
      <c r="M18519" t="s">
        <v>2690</v>
      </c>
    </row>
    <row r="18520" spans="1:13" ht="15.75" customHeight="1">
      <c r="A18520" t="s">
        <v>39347</v>
      </c>
      <c r="J18520" t="s">
        <v>2396</v>
      </c>
      <c r="L18520" t="s">
        <v>2428</v>
      </c>
      <c r="M18520" t="s">
        <v>2429</v>
      </c>
    </row>
    <row r="18521" spans="1:13" ht="15.75" customHeight="1">
      <c r="A18521" t="s">
        <v>39347</v>
      </c>
      <c r="C18521" t="s">
        <v>39348</v>
      </c>
      <c r="J18521" t="s">
        <v>2396</v>
      </c>
      <c r="L18521" t="s">
        <v>7725</v>
      </c>
      <c r="M18521" t="s">
        <v>7600</v>
      </c>
    </row>
    <row r="18522" spans="1:13" ht="15.75" customHeight="1">
      <c r="A18522" t="s">
        <v>39349</v>
      </c>
      <c r="C18522" t="s">
        <v>39350</v>
      </c>
      <c r="J18522" t="s">
        <v>468</v>
      </c>
      <c r="L18522" t="s">
        <v>2689</v>
      </c>
      <c r="M18522" t="s">
        <v>2690</v>
      </c>
    </row>
    <row r="18523" spans="1:13" ht="15.75" customHeight="1">
      <c r="A18523" t="s">
        <v>39351</v>
      </c>
      <c r="B18523" t="s">
        <v>39352</v>
      </c>
      <c r="C18523" t="s">
        <v>39353</v>
      </c>
      <c r="J18523" t="s">
        <v>468</v>
      </c>
      <c r="L18523" t="s">
        <v>2689</v>
      </c>
      <c r="M18523" t="s">
        <v>2690</v>
      </c>
    </row>
    <row r="18524" spans="1:13" ht="15.75" customHeight="1">
      <c r="A18524" t="s">
        <v>39354</v>
      </c>
      <c r="B18524" t="s">
        <v>39355</v>
      </c>
      <c r="C18524" t="s">
        <v>39356</v>
      </c>
      <c r="J18524" t="s">
        <v>2400</v>
      </c>
      <c r="L18524" t="s">
        <v>2689</v>
      </c>
      <c r="M18524" t="s">
        <v>2690</v>
      </c>
    </row>
    <row r="18525" spans="1:13" ht="15.75" customHeight="1">
      <c r="A18525" t="s">
        <v>39357</v>
      </c>
      <c r="B18525" t="s">
        <v>39358</v>
      </c>
      <c r="C18525" t="s">
        <v>39359</v>
      </c>
      <c r="J18525" t="s">
        <v>2404</v>
      </c>
      <c r="L18525" t="s">
        <v>2689</v>
      </c>
      <c r="M18525" t="s">
        <v>2690</v>
      </c>
    </row>
    <row r="18526" spans="1:13" ht="15.75" customHeight="1">
      <c r="A18526" t="s">
        <v>39360</v>
      </c>
      <c r="J18526" t="s">
        <v>2402</v>
      </c>
      <c r="L18526" t="s">
        <v>2689</v>
      </c>
      <c r="M18526" t="s">
        <v>2690</v>
      </c>
    </row>
    <row r="18527" spans="1:13" ht="15.75" customHeight="1">
      <c r="A18527" t="s">
        <v>39360</v>
      </c>
      <c r="J18527" t="s">
        <v>11695</v>
      </c>
      <c r="L18527" t="s">
        <v>7725</v>
      </c>
      <c r="M18527" t="s">
        <v>7600</v>
      </c>
    </row>
    <row r="18528" spans="1:13" ht="15.75" customHeight="1">
      <c r="A18528" t="s">
        <v>39361</v>
      </c>
      <c r="B18528" t="s">
        <v>39362</v>
      </c>
      <c r="C18528" t="s">
        <v>39363</v>
      </c>
      <c r="H18528" t="s">
        <v>28</v>
      </c>
      <c r="L18528" t="s">
        <v>148</v>
      </c>
      <c r="M18528" t="s">
        <v>30</v>
      </c>
    </row>
    <row r="18529" spans="1:13" ht="15.75" customHeight="1">
      <c r="A18529" t="s">
        <v>39361</v>
      </c>
      <c r="J18529" t="s">
        <v>468</v>
      </c>
      <c r="L18529" t="s">
        <v>2689</v>
      </c>
      <c r="M18529" t="s">
        <v>2690</v>
      </c>
    </row>
    <row r="18530" spans="1:13" ht="15.75" customHeight="1">
      <c r="A18530" t="s">
        <v>39364</v>
      </c>
      <c r="B18530" t="s">
        <v>39365</v>
      </c>
      <c r="C18530" t="s">
        <v>39366</v>
      </c>
      <c r="G18530" t="s">
        <v>464</v>
      </c>
      <c r="J18530" t="s">
        <v>468</v>
      </c>
      <c r="L18530" t="s">
        <v>464</v>
      </c>
      <c r="M18530" t="s">
        <v>162</v>
      </c>
    </row>
    <row r="18531" spans="1:13" ht="15.75" customHeight="1">
      <c r="A18531" t="s">
        <v>39367</v>
      </c>
      <c r="B18531" t="s">
        <v>39368</v>
      </c>
      <c r="C18531" t="s">
        <v>39369</v>
      </c>
      <c r="J18531" t="s">
        <v>468</v>
      </c>
      <c r="L18531" t="s">
        <v>2689</v>
      </c>
      <c r="M18531" t="s">
        <v>2690</v>
      </c>
    </row>
    <row r="18532" spans="1:13" ht="15.75" customHeight="1">
      <c r="A18532" t="s">
        <v>5028</v>
      </c>
      <c r="B18532" t="s">
        <v>5029</v>
      </c>
      <c r="C18532" t="s">
        <v>39370</v>
      </c>
      <c r="L18532" t="s">
        <v>3996</v>
      </c>
      <c r="M18532" t="s">
        <v>3330</v>
      </c>
    </row>
    <row r="18533" spans="1:13" ht="15.75" customHeight="1">
      <c r="A18533" t="s">
        <v>39371</v>
      </c>
      <c r="B18533" t="s">
        <v>39372</v>
      </c>
      <c r="C18533">
        <v>-8887473</v>
      </c>
      <c r="J18533" t="s">
        <v>18395</v>
      </c>
      <c r="L18533" t="s">
        <v>7725</v>
      </c>
      <c r="M18533" t="s">
        <v>7600</v>
      </c>
    </row>
    <row r="18534" spans="1:13" ht="15.75" customHeight="1">
      <c r="A18534" t="s">
        <v>39371</v>
      </c>
      <c r="J18534" t="s">
        <v>2402</v>
      </c>
      <c r="L18534" t="s">
        <v>2689</v>
      </c>
      <c r="M18534" t="s">
        <v>2690</v>
      </c>
    </row>
    <row r="18535" spans="1:13" ht="15.75" customHeight="1">
      <c r="A18535" t="s">
        <v>39373</v>
      </c>
      <c r="B18535" t="s">
        <v>39374</v>
      </c>
      <c r="C18535" t="s">
        <v>39375</v>
      </c>
      <c r="J18535" t="s">
        <v>2401</v>
      </c>
      <c r="L18535" t="s">
        <v>2689</v>
      </c>
      <c r="M18535" t="s">
        <v>2690</v>
      </c>
    </row>
    <row r="18536" spans="1:13" ht="15.75" customHeight="1">
      <c r="A18536" t="s">
        <v>39376</v>
      </c>
      <c r="B18536" t="s">
        <v>39377</v>
      </c>
      <c r="C18536" t="s">
        <v>39378</v>
      </c>
      <c r="J18536" t="s">
        <v>2404</v>
      </c>
      <c r="L18536" t="s">
        <v>2689</v>
      </c>
      <c r="M18536" t="s">
        <v>2690</v>
      </c>
    </row>
    <row r="18537" spans="1:13" ht="15.75" customHeight="1">
      <c r="A18537" t="s">
        <v>39379</v>
      </c>
      <c r="C18537" t="s">
        <v>39380</v>
      </c>
      <c r="J18537" t="s">
        <v>468</v>
      </c>
      <c r="L18537" t="s">
        <v>2689</v>
      </c>
      <c r="M18537" t="s">
        <v>2690</v>
      </c>
    </row>
    <row r="18538" spans="1:13" ht="15.75" customHeight="1">
      <c r="A18538" t="s">
        <v>39381</v>
      </c>
      <c r="J18538" t="s">
        <v>468</v>
      </c>
      <c r="L18538" t="s">
        <v>2689</v>
      </c>
      <c r="M18538" t="s">
        <v>2690</v>
      </c>
    </row>
    <row r="18539" spans="1:13" ht="15.75" customHeight="1">
      <c r="A18539" t="s">
        <v>39382</v>
      </c>
      <c r="B18539" t="s">
        <v>39383</v>
      </c>
      <c r="J18539" t="s">
        <v>2396</v>
      </c>
      <c r="L18539" t="s">
        <v>7725</v>
      </c>
      <c r="M18539" t="s">
        <v>7600</v>
      </c>
    </row>
    <row r="18540" spans="1:13" ht="15.75" customHeight="1">
      <c r="A18540" t="s">
        <v>39382</v>
      </c>
      <c r="J18540" t="s">
        <v>2396</v>
      </c>
      <c r="L18540" t="s">
        <v>2428</v>
      </c>
      <c r="M18540" t="s">
        <v>2429</v>
      </c>
    </row>
    <row r="18541" spans="1:13" ht="15.75" customHeight="1">
      <c r="A18541" t="s">
        <v>39384</v>
      </c>
      <c r="B18541" t="s">
        <v>11522</v>
      </c>
      <c r="C18541" t="s">
        <v>39385</v>
      </c>
      <c r="J18541" t="s">
        <v>2426</v>
      </c>
      <c r="L18541" t="s">
        <v>7725</v>
      </c>
      <c r="M18541" t="s">
        <v>7600</v>
      </c>
    </row>
    <row r="18542" spans="1:13" ht="15.75" customHeight="1">
      <c r="A18542" t="s">
        <v>39384</v>
      </c>
      <c r="J18542" t="s">
        <v>2426</v>
      </c>
      <c r="L18542" t="s">
        <v>2428</v>
      </c>
      <c r="M18542" t="s">
        <v>2429</v>
      </c>
    </row>
    <row r="18543" spans="1:13" ht="15.75" customHeight="1">
      <c r="A18543" t="s">
        <v>39386</v>
      </c>
      <c r="J18543" t="s">
        <v>468</v>
      </c>
      <c r="L18543" t="s">
        <v>2689</v>
      </c>
      <c r="M18543" t="s">
        <v>2690</v>
      </c>
    </row>
    <row r="18544" spans="1:13" ht="15.75" customHeight="1">
      <c r="A18544" t="s">
        <v>39387</v>
      </c>
      <c r="B18544" t="s">
        <v>39388</v>
      </c>
      <c r="C18544" t="s">
        <v>39389</v>
      </c>
      <c r="J18544" t="s">
        <v>2402</v>
      </c>
      <c r="L18544" t="s">
        <v>2689</v>
      </c>
      <c r="M18544" t="s">
        <v>2690</v>
      </c>
    </row>
    <row r="18545" spans="1:13" ht="15.75" customHeight="1">
      <c r="A18545" t="s">
        <v>39390</v>
      </c>
      <c r="B18545" t="s">
        <v>39391</v>
      </c>
      <c r="C18545" t="s">
        <v>39392</v>
      </c>
      <c r="J18545" t="s">
        <v>7899</v>
      </c>
      <c r="L18545" t="s">
        <v>7725</v>
      </c>
      <c r="M18545" t="s">
        <v>7600</v>
      </c>
    </row>
    <row r="18546" spans="1:13" ht="15.75" customHeight="1">
      <c r="A18546" t="s">
        <v>39390</v>
      </c>
      <c r="J18546" t="s">
        <v>2404</v>
      </c>
      <c r="L18546" t="s">
        <v>2428</v>
      </c>
      <c r="M18546" t="s">
        <v>2429</v>
      </c>
    </row>
    <row r="18547" spans="1:13" ht="15.75" customHeight="1">
      <c r="A18547" t="s">
        <v>39393</v>
      </c>
      <c r="B18547" t="s">
        <v>39394</v>
      </c>
      <c r="C18547" t="s">
        <v>39395</v>
      </c>
      <c r="J18547" t="s">
        <v>2400</v>
      </c>
      <c r="L18547" t="s">
        <v>2689</v>
      </c>
      <c r="M18547" t="s">
        <v>2690</v>
      </c>
    </row>
    <row r="18548" spans="1:13" ht="15.75" customHeight="1">
      <c r="A18548" t="s">
        <v>39396</v>
      </c>
      <c r="B18548" t="s">
        <v>39397</v>
      </c>
      <c r="C18548" t="s">
        <v>39398</v>
      </c>
      <c r="J18548" t="s">
        <v>2400</v>
      </c>
      <c r="L18548" t="s">
        <v>2689</v>
      </c>
      <c r="M18548" t="s">
        <v>2690</v>
      </c>
    </row>
    <row r="18549" spans="1:13" ht="15.75" customHeight="1">
      <c r="A18549" t="s">
        <v>39399</v>
      </c>
      <c r="B18549" t="s">
        <v>39400</v>
      </c>
      <c r="C18549" t="s">
        <v>39401</v>
      </c>
      <c r="J18549" t="s">
        <v>468</v>
      </c>
      <c r="L18549" t="s">
        <v>2689</v>
      </c>
      <c r="M18549" t="s">
        <v>2690</v>
      </c>
    </row>
    <row r="18550" spans="1:13" ht="15.75" customHeight="1">
      <c r="A18550" t="s">
        <v>39402</v>
      </c>
      <c r="B18550" t="s">
        <v>13530</v>
      </c>
      <c r="C18550" t="s">
        <v>39403</v>
      </c>
      <c r="J18550" t="s">
        <v>7514</v>
      </c>
      <c r="L18550" t="s">
        <v>3329</v>
      </c>
      <c r="M18550" t="s">
        <v>7362</v>
      </c>
    </row>
    <row r="18551" spans="1:13" ht="15.75" customHeight="1">
      <c r="A18551" t="s">
        <v>39404</v>
      </c>
      <c r="B18551" t="s">
        <v>39405</v>
      </c>
      <c r="C18551" t="s">
        <v>39406</v>
      </c>
      <c r="L18551" t="s">
        <v>8261</v>
      </c>
      <c r="M18551" t="s">
        <v>7600</v>
      </c>
    </row>
    <row r="18552" spans="1:13" ht="15.75" customHeight="1">
      <c r="A18552" t="s">
        <v>39404</v>
      </c>
      <c r="J18552" t="s">
        <v>2402</v>
      </c>
      <c r="L18552" t="s">
        <v>2689</v>
      </c>
      <c r="M18552" t="s">
        <v>2690</v>
      </c>
    </row>
    <row r="18553" spans="1:13" ht="15.75" customHeight="1">
      <c r="A18553" t="s">
        <v>39407</v>
      </c>
      <c r="J18553" t="s">
        <v>2402</v>
      </c>
      <c r="L18553" t="s">
        <v>2689</v>
      </c>
      <c r="M18553" t="s">
        <v>2690</v>
      </c>
    </row>
    <row r="18554" spans="1:13" ht="15.75" customHeight="1">
      <c r="A18554" t="s">
        <v>39408</v>
      </c>
      <c r="B18554" t="s">
        <v>39409</v>
      </c>
      <c r="C18554" t="s">
        <v>39410</v>
      </c>
      <c r="L18554" t="s">
        <v>8261</v>
      </c>
      <c r="M18554" t="s">
        <v>7600</v>
      </c>
    </row>
    <row r="18555" spans="1:13" ht="15.75" customHeight="1">
      <c r="A18555" t="s">
        <v>39408</v>
      </c>
      <c r="J18555" t="s">
        <v>2404</v>
      </c>
      <c r="L18555" t="s">
        <v>2428</v>
      </c>
      <c r="M18555" t="s">
        <v>2429</v>
      </c>
    </row>
    <row r="18556" spans="1:13" ht="15.75" customHeight="1">
      <c r="A18556" t="s">
        <v>39411</v>
      </c>
      <c r="J18556" t="s">
        <v>468</v>
      </c>
      <c r="L18556" t="s">
        <v>2428</v>
      </c>
      <c r="M18556" t="s">
        <v>2429</v>
      </c>
    </row>
    <row r="18557" spans="1:13" ht="15.75" customHeight="1">
      <c r="A18557" t="s">
        <v>39412</v>
      </c>
      <c r="J18557" t="s">
        <v>2396</v>
      </c>
      <c r="L18557" t="s">
        <v>2689</v>
      </c>
      <c r="M18557" t="s">
        <v>2690</v>
      </c>
    </row>
    <row r="18558" spans="1:13" ht="15.75" customHeight="1">
      <c r="A18558" t="s">
        <v>39413</v>
      </c>
      <c r="B18558" t="s">
        <v>39414</v>
      </c>
      <c r="C18558" t="s">
        <v>39415</v>
      </c>
      <c r="L18558" t="s">
        <v>3329</v>
      </c>
      <c r="M18558" t="s">
        <v>3330</v>
      </c>
    </row>
    <row r="18559" spans="1:13" ht="15.75" customHeight="1">
      <c r="A18559" t="s">
        <v>39416</v>
      </c>
      <c r="B18559" t="s">
        <v>39417</v>
      </c>
      <c r="C18559">
        <v>162621899</v>
      </c>
      <c r="J18559" t="s">
        <v>2396</v>
      </c>
      <c r="L18559" t="s">
        <v>7725</v>
      </c>
      <c r="M18559" t="s">
        <v>7600</v>
      </c>
    </row>
    <row r="18560" spans="1:13" ht="15.75" customHeight="1">
      <c r="A18560" t="s">
        <v>39416</v>
      </c>
      <c r="J18560" t="s">
        <v>2396</v>
      </c>
      <c r="L18560" t="s">
        <v>2428</v>
      </c>
      <c r="M18560" t="s">
        <v>2429</v>
      </c>
    </row>
    <row r="18561" spans="1:13" ht="15.75" customHeight="1">
      <c r="A18561" t="s">
        <v>39418</v>
      </c>
      <c r="B18561" t="s">
        <v>39419</v>
      </c>
      <c r="C18561" t="s">
        <v>39420</v>
      </c>
      <c r="J18561" t="s">
        <v>468</v>
      </c>
      <c r="L18561" t="s">
        <v>2689</v>
      </c>
      <c r="M18561" t="s">
        <v>2690</v>
      </c>
    </row>
    <row r="18562" spans="1:13" ht="15.75" customHeight="1">
      <c r="A18562" t="s">
        <v>39421</v>
      </c>
      <c r="B18562" t="s">
        <v>39422</v>
      </c>
      <c r="C18562" t="s">
        <v>39423</v>
      </c>
      <c r="J18562" t="s">
        <v>2416</v>
      </c>
      <c r="L18562" t="s">
        <v>7725</v>
      </c>
      <c r="M18562" t="s">
        <v>7600</v>
      </c>
    </row>
    <row r="18563" spans="1:13" ht="15.75" customHeight="1">
      <c r="A18563" t="s">
        <v>39421</v>
      </c>
      <c r="J18563" t="s">
        <v>2426</v>
      </c>
      <c r="L18563" t="s">
        <v>2428</v>
      </c>
      <c r="M18563" t="s">
        <v>2429</v>
      </c>
    </row>
    <row r="18564" spans="1:13" ht="15.75" customHeight="1">
      <c r="A18564" t="s">
        <v>39424</v>
      </c>
      <c r="B18564" t="s">
        <v>27865</v>
      </c>
      <c r="C18564" t="s">
        <v>39425</v>
      </c>
      <c r="J18564" t="s">
        <v>39426</v>
      </c>
      <c r="L18564" t="s">
        <v>7725</v>
      </c>
      <c r="M18564" t="s">
        <v>7600</v>
      </c>
    </row>
    <row r="18565" spans="1:13" ht="15.75" customHeight="1">
      <c r="A18565" t="s">
        <v>39424</v>
      </c>
      <c r="J18565" t="s">
        <v>2426</v>
      </c>
      <c r="L18565" t="s">
        <v>2428</v>
      </c>
      <c r="M18565" t="s">
        <v>2429</v>
      </c>
    </row>
    <row r="18566" spans="1:13" ht="15.75" customHeight="1">
      <c r="A18566" t="s">
        <v>39427</v>
      </c>
      <c r="B18566" t="s">
        <v>39428</v>
      </c>
      <c r="C18566" t="s">
        <v>39429</v>
      </c>
      <c r="J18566" t="s">
        <v>2400</v>
      </c>
      <c r="L18566" t="s">
        <v>7725</v>
      </c>
      <c r="M18566" t="s">
        <v>7600</v>
      </c>
    </row>
    <row r="18567" spans="1:13" ht="15.75" customHeight="1">
      <c r="A18567" t="s">
        <v>39427</v>
      </c>
      <c r="J18567" t="s">
        <v>2400</v>
      </c>
      <c r="L18567" t="s">
        <v>2428</v>
      </c>
      <c r="M18567" t="s">
        <v>2429</v>
      </c>
    </row>
    <row r="18568" spans="1:13" ht="15.75" customHeight="1">
      <c r="A18568" t="s">
        <v>39430</v>
      </c>
      <c r="B18568" t="s">
        <v>39431</v>
      </c>
      <c r="C18568" t="s">
        <v>39432</v>
      </c>
      <c r="J18568" t="s">
        <v>2400</v>
      </c>
      <c r="L18568" t="s">
        <v>2689</v>
      </c>
      <c r="M18568" t="s">
        <v>2690</v>
      </c>
    </row>
    <row r="18569" spans="1:13" ht="15.75" customHeight="1">
      <c r="A18569" t="s">
        <v>39433</v>
      </c>
      <c r="J18569" t="s">
        <v>2404</v>
      </c>
      <c r="L18569" t="s">
        <v>2689</v>
      </c>
      <c r="M18569" t="s">
        <v>2690</v>
      </c>
    </row>
    <row r="18570" spans="1:13" ht="15.75" customHeight="1">
      <c r="A18570" t="s">
        <v>39434</v>
      </c>
      <c r="B18570" t="s">
        <v>39435</v>
      </c>
      <c r="C18570" t="s">
        <v>39436</v>
      </c>
      <c r="J18570" t="s">
        <v>2402</v>
      </c>
      <c r="L18570" t="s">
        <v>2689</v>
      </c>
      <c r="M18570" t="s">
        <v>2690</v>
      </c>
    </row>
    <row r="18571" spans="1:13" ht="15.75" customHeight="1">
      <c r="A18571" t="s">
        <v>39437</v>
      </c>
      <c r="B18571" t="s">
        <v>39438</v>
      </c>
      <c r="C18571" t="s">
        <v>39439</v>
      </c>
      <c r="J18571" t="s">
        <v>7663</v>
      </c>
      <c r="L18571" t="s">
        <v>7725</v>
      </c>
      <c r="M18571" t="s">
        <v>7600</v>
      </c>
    </row>
    <row r="18572" spans="1:13" ht="15.75" customHeight="1">
      <c r="A18572" t="s">
        <v>39437</v>
      </c>
      <c r="J18572" t="s">
        <v>2426</v>
      </c>
      <c r="L18572" t="s">
        <v>2428</v>
      </c>
      <c r="M18572" t="s">
        <v>2429</v>
      </c>
    </row>
    <row r="18573" spans="1:13" ht="15.75" customHeight="1">
      <c r="A18573" t="s">
        <v>39440</v>
      </c>
      <c r="C18573" t="s">
        <v>39441</v>
      </c>
      <c r="J18573" t="s">
        <v>2402</v>
      </c>
      <c r="L18573" t="s">
        <v>2689</v>
      </c>
      <c r="M18573" t="s">
        <v>2690</v>
      </c>
    </row>
    <row r="18574" spans="1:13" ht="15.75" customHeight="1">
      <c r="A18574" t="s">
        <v>929</v>
      </c>
      <c r="B18574" t="s">
        <v>930</v>
      </c>
      <c r="C18574" t="s">
        <v>39442</v>
      </c>
      <c r="G18574" t="s">
        <v>160</v>
      </c>
      <c r="L18574" t="s">
        <v>51</v>
      </c>
      <c r="M18574" t="s">
        <v>591</v>
      </c>
    </row>
    <row r="18575" spans="1:13" ht="15.75" customHeight="1">
      <c r="A18575" t="s">
        <v>929</v>
      </c>
      <c r="B18575" t="s">
        <v>39443</v>
      </c>
      <c r="C18575" t="s">
        <v>39444</v>
      </c>
      <c r="J18575" t="s">
        <v>2412</v>
      </c>
      <c r="L18575" t="s">
        <v>2689</v>
      </c>
      <c r="M18575" t="s">
        <v>2690</v>
      </c>
    </row>
    <row r="18576" spans="1:13" ht="15.75" customHeight="1">
      <c r="A18576" t="s">
        <v>929</v>
      </c>
      <c r="J18576" t="s">
        <v>2404</v>
      </c>
      <c r="L18576" t="s">
        <v>2428</v>
      </c>
      <c r="M18576" t="s">
        <v>2429</v>
      </c>
    </row>
    <row r="18577" spans="1:13" ht="15.75" customHeight="1">
      <c r="A18577" t="s">
        <v>39445</v>
      </c>
      <c r="J18577" t="s">
        <v>468</v>
      </c>
      <c r="L18577" t="s">
        <v>2689</v>
      </c>
      <c r="M18577" t="s">
        <v>2690</v>
      </c>
    </row>
    <row r="18578" spans="1:13" ht="15.75" customHeight="1">
      <c r="A18578" t="s">
        <v>39446</v>
      </c>
      <c r="B18578" t="s">
        <v>39447</v>
      </c>
      <c r="C18578" t="s">
        <v>39448</v>
      </c>
      <c r="J18578" t="s">
        <v>468</v>
      </c>
      <c r="L18578" t="s">
        <v>2689</v>
      </c>
      <c r="M18578" t="s">
        <v>2690</v>
      </c>
    </row>
    <row r="18579" spans="1:13" ht="15.75" customHeight="1">
      <c r="A18579" t="s">
        <v>39449</v>
      </c>
      <c r="C18579" t="s">
        <v>39450</v>
      </c>
      <c r="J18579" t="s">
        <v>468</v>
      </c>
      <c r="L18579" t="s">
        <v>2689</v>
      </c>
      <c r="M18579" t="s">
        <v>2690</v>
      </c>
    </row>
    <row r="18580" spans="1:13" ht="15.75" customHeight="1">
      <c r="A18580" t="s">
        <v>39451</v>
      </c>
      <c r="B18580" t="s">
        <v>39452</v>
      </c>
      <c r="C18580" t="s">
        <v>39453</v>
      </c>
      <c r="J18580" t="s">
        <v>7404</v>
      </c>
      <c r="L18580" t="s">
        <v>7725</v>
      </c>
      <c r="M18580" t="s">
        <v>7600</v>
      </c>
    </row>
    <row r="18581" spans="1:13" ht="15.75" customHeight="1">
      <c r="A18581" t="s">
        <v>39451</v>
      </c>
      <c r="J18581" t="s">
        <v>2426</v>
      </c>
      <c r="L18581" t="s">
        <v>2428</v>
      </c>
      <c r="M18581" t="s">
        <v>2429</v>
      </c>
    </row>
    <row r="18582" spans="1:13" ht="15.75" customHeight="1">
      <c r="A18582" t="s">
        <v>4489</v>
      </c>
      <c r="B18582" t="s">
        <v>4490</v>
      </c>
      <c r="C18582" t="s">
        <v>39454</v>
      </c>
      <c r="L18582" t="s">
        <v>3996</v>
      </c>
      <c r="M18582" t="s">
        <v>3330</v>
      </c>
    </row>
    <row r="18583" spans="1:13" ht="15.75" customHeight="1">
      <c r="A18583" t="s">
        <v>39455</v>
      </c>
      <c r="B18583" t="s">
        <v>25825</v>
      </c>
      <c r="C18583" t="s">
        <v>39456</v>
      </c>
      <c r="J18583" t="s">
        <v>2426</v>
      </c>
      <c r="L18583" t="s">
        <v>7725</v>
      </c>
      <c r="M18583" t="s">
        <v>7600</v>
      </c>
    </row>
    <row r="18584" spans="1:13" ht="15.75" customHeight="1">
      <c r="A18584" t="s">
        <v>39455</v>
      </c>
      <c r="J18584" t="s">
        <v>2426</v>
      </c>
      <c r="L18584" t="s">
        <v>2428</v>
      </c>
      <c r="M18584" t="s">
        <v>2429</v>
      </c>
    </row>
    <row r="18585" spans="1:13" ht="15.75" customHeight="1">
      <c r="A18585" t="s">
        <v>39457</v>
      </c>
      <c r="B18585" t="s">
        <v>39458</v>
      </c>
      <c r="C18585" t="s">
        <v>39459</v>
      </c>
      <c r="L18585" t="s">
        <v>7725</v>
      </c>
      <c r="M18585" t="s">
        <v>7600</v>
      </c>
    </row>
    <row r="18586" spans="1:13" ht="15.75" customHeight="1">
      <c r="A18586" t="s">
        <v>39457</v>
      </c>
      <c r="J18586" t="s">
        <v>2402</v>
      </c>
      <c r="L18586" t="s">
        <v>2689</v>
      </c>
      <c r="M18586" t="s">
        <v>2690</v>
      </c>
    </row>
    <row r="18587" spans="1:13" ht="15.75" customHeight="1">
      <c r="A18587" t="s">
        <v>39460</v>
      </c>
      <c r="B18587" t="s">
        <v>39461</v>
      </c>
      <c r="C18587">
        <v>122033116</v>
      </c>
      <c r="J18587" t="s">
        <v>39426</v>
      </c>
      <c r="L18587" t="s">
        <v>7725</v>
      </c>
      <c r="M18587" t="s">
        <v>7600</v>
      </c>
    </row>
    <row r="18588" spans="1:13" ht="15.75" customHeight="1">
      <c r="A18588" t="s">
        <v>39460</v>
      </c>
      <c r="J18588" t="s">
        <v>2402</v>
      </c>
      <c r="L18588" t="s">
        <v>2689</v>
      </c>
      <c r="M18588" t="s">
        <v>2690</v>
      </c>
    </row>
    <row r="18589" spans="1:13" ht="15.75" customHeight="1">
      <c r="A18589" t="s">
        <v>39462</v>
      </c>
      <c r="B18589" t="s">
        <v>39463</v>
      </c>
      <c r="C18589" t="s">
        <v>39464</v>
      </c>
      <c r="G18589" t="s">
        <v>304</v>
      </c>
      <c r="J18589" t="s">
        <v>248</v>
      </c>
      <c r="L18589" t="s">
        <v>304</v>
      </c>
      <c r="M18589" t="s">
        <v>162</v>
      </c>
    </row>
    <row r="18590" spans="1:13" ht="15.75" customHeight="1">
      <c r="A18590" t="s">
        <v>39465</v>
      </c>
      <c r="B18590" t="s">
        <v>39466</v>
      </c>
      <c r="C18590" t="s">
        <v>39467</v>
      </c>
      <c r="J18590" t="s">
        <v>468</v>
      </c>
      <c r="L18590" t="s">
        <v>2689</v>
      </c>
      <c r="M18590" t="s">
        <v>2690</v>
      </c>
    </row>
    <row r="18591" spans="1:13" ht="15.75" customHeight="1">
      <c r="A18591" t="s">
        <v>39468</v>
      </c>
      <c r="B18591" t="s">
        <v>39469</v>
      </c>
      <c r="C18591" t="s">
        <v>39470</v>
      </c>
      <c r="G18591" t="s">
        <v>160</v>
      </c>
      <c r="J18591" t="s">
        <v>253</v>
      </c>
      <c r="L18591" t="s">
        <v>160</v>
      </c>
      <c r="M18591" t="s">
        <v>162</v>
      </c>
    </row>
    <row r="18592" spans="1:13" ht="15.75" customHeight="1">
      <c r="A18592" t="s">
        <v>39468</v>
      </c>
      <c r="B18592" t="s">
        <v>39471</v>
      </c>
      <c r="C18592" t="s">
        <v>39472</v>
      </c>
      <c r="J18592" t="s">
        <v>2396</v>
      </c>
      <c r="L18592" t="s">
        <v>2689</v>
      </c>
      <c r="M18592" t="s">
        <v>2690</v>
      </c>
    </row>
    <row r="18593" spans="1:13" ht="15.75" customHeight="1">
      <c r="A18593" t="s">
        <v>39468</v>
      </c>
      <c r="B18593" t="s">
        <v>39473</v>
      </c>
      <c r="L18593" t="s">
        <v>8261</v>
      </c>
      <c r="M18593" t="s">
        <v>7600</v>
      </c>
    </row>
    <row r="18594" spans="1:13" ht="15.75" customHeight="1">
      <c r="A18594" t="s">
        <v>39468</v>
      </c>
      <c r="J18594" t="s">
        <v>2396</v>
      </c>
      <c r="L18594" t="s">
        <v>2428</v>
      </c>
      <c r="M18594" t="s">
        <v>2429</v>
      </c>
    </row>
    <row r="18595" spans="1:13" ht="15.75" customHeight="1">
      <c r="A18595" t="s">
        <v>39474</v>
      </c>
      <c r="B18595" t="s">
        <v>39475</v>
      </c>
      <c r="C18595" t="s">
        <v>39476</v>
      </c>
      <c r="J18595" t="s">
        <v>2396</v>
      </c>
      <c r="L18595" t="s">
        <v>7725</v>
      </c>
      <c r="M18595" t="s">
        <v>7600</v>
      </c>
    </row>
    <row r="18596" spans="1:13" ht="15.75" customHeight="1">
      <c r="A18596" t="s">
        <v>39474</v>
      </c>
      <c r="J18596" t="s">
        <v>2413</v>
      </c>
      <c r="L18596" t="s">
        <v>2689</v>
      </c>
      <c r="M18596" t="s">
        <v>2690</v>
      </c>
    </row>
    <row r="18597" spans="1:13" ht="15.75" customHeight="1">
      <c r="A18597" t="s">
        <v>39477</v>
      </c>
      <c r="B18597" t="s">
        <v>39478</v>
      </c>
      <c r="C18597" t="s">
        <v>39479</v>
      </c>
      <c r="J18597" t="s">
        <v>2396</v>
      </c>
      <c r="L18597" t="s">
        <v>7725</v>
      </c>
      <c r="M18597" t="s">
        <v>7600</v>
      </c>
    </row>
    <row r="18598" spans="1:13" ht="15.75" customHeight="1">
      <c r="A18598" t="s">
        <v>39477</v>
      </c>
      <c r="J18598" t="s">
        <v>2396</v>
      </c>
      <c r="L18598" t="s">
        <v>2689</v>
      </c>
      <c r="M18598" t="s">
        <v>2690</v>
      </c>
    </row>
    <row r="18599" spans="1:13" ht="15.75" customHeight="1">
      <c r="A18599" t="s">
        <v>39480</v>
      </c>
      <c r="J18599" t="s">
        <v>2443</v>
      </c>
      <c r="L18599" t="s">
        <v>2689</v>
      </c>
      <c r="M18599" t="s">
        <v>2690</v>
      </c>
    </row>
    <row r="18600" spans="1:13" ht="15.75" customHeight="1">
      <c r="A18600" t="s">
        <v>39481</v>
      </c>
      <c r="J18600" t="s">
        <v>468</v>
      </c>
      <c r="L18600" t="s">
        <v>2689</v>
      </c>
      <c r="M18600" t="s">
        <v>2690</v>
      </c>
    </row>
    <row r="18601" spans="1:13" ht="15.75" customHeight="1">
      <c r="A18601" t="s">
        <v>39482</v>
      </c>
      <c r="B18601" t="s">
        <v>39483</v>
      </c>
      <c r="C18601">
        <v>-211134</v>
      </c>
      <c r="J18601" t="s">
        <v>2426</v>
      </c>
      <c r="L18601" t="s">
        <v>7725</v>
      </c>
      <c r="M18601" t="s">
        <v>7600</v>
      </c>
    </row>
    <row r="18602" spans="1:13" ht="15.75" customHeight="1">
      <c r="A18602" t="s">
        <v>39482</v>
      </c>
      <c r="B18602" t="s">
        <v>39484</v>
      </c>
      <c r="C18602" t="s">
        <v>39485</v>
      </c>
      <c r="L18602" t="s">
        <v>7725</v>
      </c>
      <c r="M18602" t="s">
        <v>7600</v>
      </c>
    </row>
    <row r="18603" spans="1:13" ht="15.75" customHeight="1">
      <c r="A18603" t="s">
        <v>39482</v>
      </c>
      <c r="J18603" t="s">
        <v>2426</v>
      </c>
      <c r="L18603" t="s">
        <v>2428</v>
      </c>
      <c r="M18603" t="s">
        <v>2429</v>
      </c>
    </row>
    <row r="18604" spans="1:13" ht="15.75" customHeight="1">
      <c r="A18604" t="s">
        <v>39482</v>
      </c>
      <c r="J18604" t="s">
        <v>2402</v>
      </c>
      <c r="L18604" t="s">
        <v>2689</v>
      </c>
      <c r="M18604" t="s">
        <v>2690</v>
      </c>
    </row>
    <row r="18605" spans="1:13" ht="15.75" customHeight="1">
      <c r="A18605" t="s">
        <v>39486</v>
      </c>
      <c r="C18605" t="s">
        <v>39487</v>
      </c>
      <c r="J18605" t="s">
        <v>468</v>
      </c>
      <c r="L18605" t="s">
        <v>2689</v>
      </c>
      <c r="M18605" t="s">
        <v>2690</v>
      </c>
    </row>
    <row r="18606" spans="1:13" ht="15.75" customHeight="1">
      <c r="A18606" t="s">
        <v>39488</v>
      </c>
      <c r="B18606" t="s">
        <v>39489</v>
      </c>
      <c r="C18606" t="s">
        <v>32517</v>
      </c>
      <c r="J18606" t="s">
        <v>2413</v>
      </c>
      <c r="L18606" t="s">
        <v>2689</v>
      </c>
      <c r="M18606" t="s">
        <v>2690</v>
      </c>
    </row>
    <row r="18607" spans="1:13" ht="15.75" customHeight="1">
      <c r="A18607" t="s">
        <v>39490</v>
      </c>
      <c r="B18607" t="s">
        <v>22556</v>
      </c>
      <c r="C18607" t="s">
        <v>39491</v>
      </c>
      <c r="J18607" t="s">
        <v>7663</v>
      </c>
      <c r="L18607" t="s">
        <v>7725</v>
      </c>
      <c r="M18607" t="s">
        <v>7600</v>
      </c>
    </row>
    <row r="18608" spans="1:13" ht="15.75" customHeight="1">
      <c r="A18608" t="s">
        <v>39490</v>
      </c>
      <c r="J18608" t="s">
        <v>2426</v>
      </c>
      <c r="L18608" t="s">
        <v>2428</v>
      </c>
      <c r="M18608" t="s">
        <v>2429</v>
      </c>
    </row>
    <row r="18609" spans="1:13" ht="15.75" customHeight="1">
      <c r="A18609" t="s">
        <v>39492</v>
      </c>
      <c r="B18609" t="s">
        <v>4053</v>
      </c>
      <c r="J18609" t="s">
        <v>2415</v>
      </c>
      <c r="L18609" t="s">
        <v>2397</v>
      </c>
      <c r="M18609" t="s">
        <v>8376</v>
      </c>
    </row>
    <row r="18610" spans="1:13" ht="15.75" customHeight="1">
      <c r="A18610" t="s">
        <v>39493</v>
      </c>
      <c r="B18610" t="s">
        <v>39494</v>
      </c>
      <c r="C18610" t="s">
        <v>39495</v>
      </c>
      <c r="J18610" t="s">
        <v>7561</v>
      </c>
      <c r="L18610" t="s">
        <v>3329</v>
      </c>
      <c r="M18610" t="s">
        <v>7362</v>
      </c>
    </row>
    <row r="18611" spans="1:13" ht="15.75" customHeight="1">
      <c r="A18611" t="s">
        <v>39496</v>
      </c>
      <c r="J18611" t="s">
        <v>2401</v>
      </c>
      <c r="L18611" t="s">
        <v>2689</v>
      </c>
      <c r="M18611" t="s">
        <v>2690</v>
      </c>
    </row>
    <row r="18612" spans="1:13" ht="15.75" customHeight="1">
      <c r="A18612" t="s">
        <v>39497</v>
      </c>
      <c r="C18612" t="s">
        <v>39498</v>
      </c>
      <c r="J18612" t="s">
        <v>468</v>
      </c>
      <c r="L18612" t="s">
        <v>2689</v>
      </c>
      <c r="M18612" t="s">
        <v>2690</v>
      </c>
    </row>
    <row r="18613" spans="1:13" ht="15.75" customHeight="1">
      <c r="A18613" t="s">
        <v>39499</v>
      </c>
      <c r="B18613" t="s">
        <v>39500</v>
      </c>
      <c r="C18613" t="s">
        <v>39501</v>
      </c>
      <c r="G18613" t="s">
        <v>358</v>
      </c>
      <c r="J18613" t="s">
        <v>255</v>
      </c>
      <c r="L18613" t="s">
        <v>358</v>
      </c>
      <c r="M18613" t="s">
        <v>162</v>
      </c>
    </row>
    <row r="18614" spans="1:13" ht="15.75" customHeight="1">
      <c r="A18614" t="s">
        <v>39502</v>
      </c>
      <c r="J18614" t="s">
        <v>468</v>
      </c>
      <c r="L18614" t="s">
        <v>2689</v>
      </c>
      <c r="M18614" t="s">
        <v>2690</v>
      </c>
    </row>
    <row r="18615" spans="1:13" ht="15.75" customHeight="1">
      <c r="A18615" t="s">
        <v>39503</v>
      </c>
      <c r="J18615" t="s">
        <v>2402</v>
      </c>
      <c r="L18615" t="s">
        <v>2689</v>
      </c>
      <c r="M18615" t="s">
        <v>2690</v>
      </c>
    </row>
    <row r="18616" spans="1:13" ht="15.75" customHeight="1">
      <c r="A18616" t="s">
        <v>39504</v>
      </c>
      <c r="B18616" t="s">
        <v>39505</v>
      </c>
      <c r="C18616" t="s">
        <v>39506</v>
      </c>
      <c r="J18616" t="s">
        <v>2402</v>
      </c>
      <c r="L18616" t="s">
        <v>2689</v>
      </c>
      <c r="M18616" t="s">
        <v>2690</v>
      </c>
    </row>
    <row r="18617" spans="1:13" ht="15.75" customHeight="1">
      <c r="A18617" t="s">
        <v>39507</v>
      </c>
      <c r="B18617" t="s">
        <v>39508</v>
      </c>
      <c r="C18617" t="s">
        <v>39509</v>
      </c>
      <c r="J18617" t="s">
        <v>11689</v>
      </c>
      <c r="L18617" t="s">
        <v>7725</v>
      </c>
      <c r="M18617" t="s">
        <v>7600</v>
      </c>
    </row>
    <row r="18618" spans="1:13" ht="15.75" customHeight="1">
      <c r="A18618" t="s">
        <v>39507</v>
      </c>
      <c r="J18618" t="s">
        <v>2402</v>
      </c>
      <c r="L18618" t="s">
        <v>2689</v>
      </c>
      <c r="M18618" t="s">
        <v>2690</v>
      </c>
    </row>
    <row r="18619" spans="1:13" ht="15.75" customHeight="1">
      <c r="A18619" t="s">
        <v>39510</v>
      </c>
      <c r="J18619" t="s">
        <v>2402</v>
      </c>
      <c r="L18619" t="s">
        <v>2689</v>
      </c>
      <c r="M18619" t="s">
        <v>2690</v>
      </c>
    </row>
    <row r="18620" spans="1:13" ht="15.75" customHeight="1">
      <c r="A18620" t="s">
        <v>39511</v>
      </c>
      <c r="C18620" t="s">
        <v>39512</v>
      </c>
      <c r="J18620" t="s">
        <v>468</v>
      </c>
      <c r="L18620" t="s">
        <v>2689</v>
      </c>
      <c r="M18620" t="s">
        <v>2690</v>
      </c>
    </row>
    <row r="18621" spans="1:13" ht="15.75" customHeight="1">
      <c r="A18621" t="s">
        <v>39513</v>
      </c>
      <c r="B18621" t="s">
        <v>39514</v>
      </c>
      <c r="C18621" t="s">
        <v>39515</v>
      </c>
      <c r="G18621" t="s">
        <v>358</v>
      </c>
      <c r="J18621" t="s">
        <v>300</v>
      </c>
      <c r="L18621" t="s">
        <v>358</v>
      </c>
      <c r="M18621" t="s">
        <v>162</v>
      </c>
    </row>
    <row r="18622" spans="1:13" ht="15.75" customHeight="1">
      <c r="A18622" t="s">
        <v>39516</v>
      </c>
      <c r="B18622" t="s">
        <v>39517</v>
      </c>
      <c r="C18622" t="s">
        <v>39518</v>
      </c>
      <c r="G18622" t="s">
        <v>160</v>
      </c>
      <c r="J18622" t="s">
        <v>253</v>
      </c>
      <c r="L18622" t="s">
        <v>160</v>
      </c>
      <c r="M18622" t="s">
        <v>162</v>
      </c>
    </row>
    <row r="18623" spans="1:13" ht="15.75" customHeight="1">
      <c r="A18623" t="s">
        <v>2449</v>
      </c>
      <c r="B18623" t="s">
        <v>4112</v>
      </c>
      <c r="C18623" t="s">
        <v>39519</v>
      </c>
      <c r="L18623" t="s">
        <v>3996</v>
      </c>
      <c r="M18623" t="s">
        <v>3330</v>
      </c>
    </row>
    <row r="18624" spans="1:13" ht="15.75" customHeight="1">
      <c r="A18624" t="s">
        <v>2449</v>
      </c>
      <c r="B18624" t="s">
        <v>39520</v>
      </c>
      <c r="C18624" t="s">
        <v>39521</v>
      </c>
      <c r="J18624" t="s">
        <v>2413</v>
      </c>
      <c r="L18624" t="s">
        <v>2428</v>
      </c>
      <c r="M18624" t="s">
        <v>2429</v>
      </c>
    </row>
    <row r="18625" spans="1:13" ht="15.75" customHeight="1">
      <c r="A18625" t="s">
        <v>39522</v>
      </c>
      <c r="C18625" t="s">
        <v>39523</v>
      </c>
      <c r="J18625" t="s">
        <v>468</v>
      </c>
      <c r="L18625" t="s">
        <v>2689</v>
      </c>
      <c r="M18625" t="s">
        <v>2690</v>
      </c>
    </row>
    <row r="18626" spans="1:13" ht="15.75" customHeight="1">
      <c r="A18626" t="s">
        <v>39524</v>
      </c>
      <c r="B18626" t="s">
        <v>39525</v>
      </c>
      <c r="C18626" t="s">
        <v>39526</v>
      </c>
      <c r="J18626" t="s">
        <v>468</v>
      </c>
      <c r="L18626" t="s">
        <v>2689</v>
      </c>
      <c r="M18626" t="s">
        <v>2690</v>
      </c>
    </row>
    <row r="18627" spans="1:13" ht="15.75" customHeight="1">
      <c r="A18627" t="s">
        <v>39527</v>
      </c>
      <c r="J18627" t="s">
        <v>468</v>
      </c>
      <c r="L18627" t="s">
        <v>2689</v>
      </c>
      <c r="M18627" t="s">
        <v>2690</v>
      </c>
    </row>
    <row r="18628" spans="1:13" ht="15.75" customHeight="1">
      <c r="A18628" t="s">
        <v>39528</v>
      </c>
      <c r="B18628" t="s">
        <v>39529</v>
      </c>
      <c r="C18628" t="s">
        <v>39530</v>
      </c>
      <c r="L18628" t="s">
        <v>3329</v>
      </c>
      <c r="M18628" t="s">
        <v>3330</v>
      </c>
    </row>
    <row r="18629" spans="1:13" ht="15.75" customHeight="1">
      <c r="A18629" t="s">
        <v>39531</v>
      </c>
      <c r="B18629" t="s">
        <v>39532</v>
      </c>
      <c r="C18629" t="s">
        <v>39533</v>
      </c>
      <c r="J18629" t="s">
        <v>7404</v>
      </c>
      <c r="L18629" t="s">
        <v>7725</v>
      </c>
      <c r="M18629" t="s">
        <v>7600</v>
      </c>
    </row>
    <row r="18630" spans="1:13" ht="15.75" customHeight="1">
      <c r="A18630" t="s">
        <v>39531</v>
      </c>
      <c r="J18630" t="s">
        <v>2426</v>
      </c>
      <c r="L18630" t="s">
        <v>2428</v>
      </c>
      <c r="M18630" t="s">
        <v>2429</v>
      </c>
    </row>
    <row r="18631" spans="1:13" ht="15.75" customHeight="1">
      <c r="A18631" t="s">
        <v>39534</v>
      </c>
      <c r="J18631" t="s">
        <v>2402</v>
      </c>
      <c r="L18631" t="s">
        <v>2689</v>
      </c>
      <c r="M18631" t="s">
        <v>2690</v>
      </c>
    </row>
    <row r="18632" spans="1:13" ht="15.75" customHeight="1">
      <c r="A18632" t="s">
        <v>39535</v>
      </c>
      <c r="J18632" t="s">
        <v>2402</v>
      </c>
      <c r="L18632" t="s">
        <v>2689</v>
      </c>
      <c r="M18632" t="s">
        <v>2690</v>
      </c>
    </row>
    <row r="18633" spans="1:13" ht="15.75" customHeight="1">
      <c r="A18633" t="s">
        <v>39536</v>
      </c>
      <c r="C18633" t="s">
        <v>39537</v>
      </c>
      <c r="J18633" t="s">
        <v>468</v>
      </c>
      <c r="L18633" t="s">
        <v>2689</v>
      </c>
      <c r="M18633" t="s">
        <v>2690</v>
      </c>
    </row>
    <row r="18634" spans="1:13" ht="15.75" customHeight="1">
      <c r="A18634" t="s">
        <v>39538</v>
      </c>
      <c r="C18634" t="s">
        <v>36331</v>
      </c>
      <c r="J18634" t="s">
        <v>2402</v>
      </c>
      <c r="L18634" t="s">
        <v>2689</v>
      </c>
      <c r="M18634" t="s">
        <v>2690</v>
      </c>
    </row>
    <row r="18635" spans="1:13" ht="15.75" customHeight="1">
      <c r="A18635" t="s">
        <v>39539</v>
      </c>
      <c r="J18635" t="s">
        <v>2426</v>
      </c>
      <c r="L18635" t="s">
        <v>2428</v>
      </c>
      <c r="M18635" t="s">
        <v>2429</v>
      </c>
    </row>
    <row r="18636" spans="1:13" ht="15.75" customHeight="1">
      <c r="A18636" t="s">
        <v>39540</v>
      </c>
      <c r="J18636" t="s">
        <v>2409</v>
      </c>
      <c r="L18636" t="s">
        <v>2689</v>
      </c>
      <c r="M18636" t="s">
        <v>2690</v>
      </c>
    </row>
    <row r="18637" spans="1:13" ht="15.75" customHeight="1">
      <c r="A18637" t="s">
        <v>39541</v>
      </c>
      <c r="B18637" t="s">
        <v>39542</v>
      </c>
      <c r="C18637" t="s">
        <v>39543</v>
      </c>
      <c r="J18637" t="s">
        <v>2402</v>
      </c>
      <c r="L18637" t="s">
        <v>2689</v>
      </c>
      <c r="M18637" t="s">
        <v>2690</v>
      </c>
    </row>
    <row r="18638" spans="1:13" ht="15.75" customHeight="1">
      <c r="A18638" t="s">
        <v>39544</v>
      </c>
      <c r="J18638" t="s">
        <v>2426</v>
      </c>
      <c r="L18638" t="s">
        <v>2689</v>
      </c>
      <c r="M18638" t="s">
        <v>2690</v>
      </c>
    </row>
    <row r="18639" spans="1:13" ht="15.75" customHeight="1">
      <c r="A18639" t="s">
        <v>39545</v>
      </c>
      <c r="B18639" t="s">
        <v>39546</v>
      </c>
      <c r="C18639" t="s">
        <v>39547</v>
      </c>
      <c r="J18639" t="s">
        <v>468</v>
      </c>
      <c r="L18639" t="s">
        <v>2689</v>
      </c>
      <c r="M18639" t="s">
        <v>2690</v>
      </c>
    </row>
    <row r="18640" spans="1:13" ht="15.75" customHeight="1">
      <c r="A18640" t="s">
        <v>39548</v>
      </c>
      <c r="B18640" t="s">
        <v>39549</v>
      </c>
      <c r="C18640" t="s">
        <v>39550</v>
      </c>
      <c r="J18640" t="s">
        <v>7663</v>
      </c>
      <c r="L18640" t="s">
        <v>7725</v>
      </c>
      <c r="M18640" t="s">
        <v>7600</v>
      </c>
    </row>
    <row r="18641" spans="1:13" ht="15.75" customHeight="1">
      <c r="A18641" t="s">
        <v>39548</v>
      </c>
      <c r="J18641" t="s">
        <v>2426</v>
      </c>
      <c r="L18641" t="s">
        <v>2689</v>
      </c>
      <c r="M18641" t="s">
        <v>2690</v>
      </c>
    </row>
    <row r="18642" spans="1:13" ht="15.75" customHeight="1">
      <c r="A18642" t="s">
        <v>39551</v>
      </c>
      <c r="J18642" t="s">
        <v>2421</v>
      </c>
      <c r="L18642" t="s">
        <v>2689</v>
      </c>
      <c r="M18642" t="s">
        <v>2690</v>
      </c>
    </row>
    <row r="18643" spans="1:13" ht="15.75" customHeight="1">
      <c r="A18643" t="s">
        <v>39552</v>
      </c>
      <c r="B18643" t="s">
        <v>13421</v>
      </c>
      <c r="C18643" t="s">
        <v>39553</v>
      </c>
      <c r="J18643" t="s">
        <v>39426</v>
      </c>
      <c r="L18643" t="s">
        <v>7725</v>
      </c>
      <c r="M18643" t="s">
        <v>7600</v>
      </c>
    </row>
    <row r="18644" spans="1:13" ht="15.75" customHeight="1">
      <c r="A18644" t="s">
        <v>39552</v>
      </c>
      <c r="J18644" t="s">
        <v>2402</v>
      </c>
      <c r="L18644" t="s">
        <v>2689</v>
      </c>
      <c r="M18644" t="s">
        <v>2690</v>
      </c>
    </row>
    <row r="18645" spans="1:13" ht="15.75" customHeight="1">
      <c r="A18645" t="s">
        <v>39554</v>
      </c>
      <c r="B18645" t="s">
        <v>39555</v>
      </c>
      <c r="L18645" t="s">
        <v>8261</v>
      </c>
      <c r="M18645" t="s">
        <v>7600</v>
      </c>
    </row>
    <row r="18646" spans="1:13" ht="15.75" customHeight="1">
      <c r="A18646" t="s">
        <v>39554</v>
      </c>
      <c r="J18646" t="s">
        <v>2402</v>
      </c>
      <c r="L18646" t="s">
        <v>2689</v>
      </c>
      <c r="M18646" t="s">
        <v>2690</v>
      </c>
    </row>
    <row r="18647" spans="1:13" ht="15.75" customHeight="1">
      <c r="A18647" t="s">
        <v>39556</v>
      </c>
      <c r="B18647" t="s">
        <v>39557</v>
      </c>
      <c r="C18647" t="s">
        <v>39558</v>
      </c>
      <c r="G18647" t="s">
        <v>464</v>
      </c>
      <c r="J18647" t="s">
        <v>465</v>
      </c>
      <c r="L18647" t="s">
        <v>464</v>
      </c>
      <c r="M18647" t="s">
        <v>162</v>
      </c>
    </row>
    <row r="18648" spans="1:13" ht="15.75" customHeight="1">
      <c r="A18648" t="s">
        <v>39559</v>
      </c>
      <c r="B18648" t="s">
        <v>39560</v>
      </c>
      <c r="C18648" t="s">
        <v>39561</v>
      </c>
      <c r="L18648" t="s">
        <v>8261</v>
      </c>
      <c r="M18648" t="s">
        <v>7600</v>
      </c>
    </row>
    <row r="18649" spans="1:13" ht="15.75" customHeight="1">
      <c r="A18649" t="s">
        <v>39559</v>
      </c>
      <c r="J18649" t="s">
        <v>2402</v>
      </c>
      <c r="L18649" t="s">
        <v>2689</v>
      </c>
      <c r="M18649" t="s">
        <v>2690</v>
      </c>
    </row>
    <row r="18650" spans="1:13" ht="15.75" customHeight="1">
      <c r="A18650" t="s">
        <v>2710</v>
      </c>
      <c r="B18650" t="s">
        <v>39562</v>
      </c>
      <c r="C18650" t="s">
        <v>39563</v>
      </c>
      <c r="L18650" t="s">
        <v>8261</v>
      </c>
      <c r="M18650" t="s">
        <v>7600</v>
      </c>
    </row>
    <row r="18651" spans="1:13" ht="15.75" customHeight="1">
      <c r="A18651" t="s">
        <v>2710</v>
      </c>
      <c r="B18651" t="s">
        <v>4213</v>
      </c>
      <c r="C18651" t="s">
        <v>39564</v>
      </c>
      <c r="L18651" t="s">
        <v>3996</v>
      </c>
      <c r="M18651" t="s">
        <v>3330</v>
      </c>
    </row>
    <row r="18652" spans="1:13" ht="15.75" customHeight="1">
      <c r="A18652" t="s">
        <v>2710</v>
      </c>
      <c r="C18652" t="s">
        <v>39565</v>
      </c>
      <c r="J18652" t="s">
        <v>2402</v>
      </c>
      <c r="L18652" t="s">
        <v>2689</v>
      </c>
      <c r="M18652" t="s">
        <v>2690</v>
      </c>
    </row>
    <row r="18653" spans="1:13" ht="15.75" customHeight="1">
      <c r="A18653" t="s">
        <v>39566</v>
      </c>
      <c r="C18653" t="s">
        <v>39567</v>
      </c>
      <c r="J18653" t="s">
        <v>468</v>
      </c>
      <c r="L18653" t="s">
        <v>2689</v>
      </c>
      <c r="M18653" t="s">
        <v>2690</v>
      </c>
    </row>
    <row r="18654" spans="1:13" ht="15.75" customHeight="1">
      <c r="A18654" t="s">
        <v>39568</v>
      </c>
      <c r="B18654" t="s">
        <v>39569</v>
      </c>
      <c r="C18654" t="s">
        <v>39570</v>
      </c>
      <c r="G18654" t="s">
        <v>239</v>
      </c>
      <c r="J18654" t="s">
        <v>259</v>
      </c>
      <c r="L18654" t="s">
        <v>239</v>
      </c>
      <c r="M18654" t="s">
        <v>162</v>
      </c>
    </row>
    <row r="18655" spans="1:13" ht="15.75" customHeight="1">
      <c r="A18655" t="s">
        <v>39571</v>
      </c>
      <c r="C18655" t="s">
        <v>39572</v>
      </c>
      <c r="J18655" t="s">
        <v>2400</v>
      </c>
      <c r="L18655" t="s">
        <v>2689</v>
      </c>
      <c r="M18655" t="s">
        <v>2690</v>
      </c>
    </row>
    <row r="18656" spans="1:13" ht="15.75" customHeight="1">
      <c r="A18656" t="s">
        <v>39573</v>
      </c>
      <c r="J18656" t="s">
        <v>2426</v>
      </c>
      <c r="L18656" t="s">
        <v>2428</v>
      </c>
      <c r="M18656" t="s">
        <v>2429</v>
      </c>
    </row>
    <row r="18657" spans="1:13" ht="15.75" customHeight="1">
      <c r="A18657" t="s">
        <v>39573</v>
      </c>
      <c r="C18657" t="s">
        <v>39574</v>
      </c>
      <c r="J18657" t="s">
        <v>14934</v>
      </c>
      <c r="L18657" t="s">
        <v>7725</v>
      </c>
      <c r="M18657" t="s">
        <v>7600</v>
      </c>
    </row>
    <row r="18658" spans="1:13" ht="15.75" customHeight="1">
      <c r="A18658" t="s">
        <v>39575</v>
      </c>
      <c r="C18658" t="s">
        <v>39576</v>
      </c>
      <c r="J18658" t="s">
        <v>468</v>
      </c>
      <c r="L18658" t="s">
        <v>2689</v>
      </c>
      <c r="M18658" t="s">
        <v>2690</v>
      </c>
    </row>
    <row r="18659" spans="1:13" ht="15.75" customHeight="1">
      <c r="A18659" t="s">
        <v>39577</v>
      </c>
      <c r="J18659" t="s">
        <v>468</v>
      </c>
      <c r="L18659" t="s">
        <v>2428</v>
      </c>
      <c r="M18659" t="s">
        <v>2429</v>
      </c>
    </row>
    <row r="18660" spans="1:13" ht="15.75" customHeight="1">
      <c r="A18660" t="s">
        <v>39578</v>
      </c>
      <c r="B18660" t="s">
        <v>39579</v>
      </c>
      <c r="C18660" t="s">
        <v>39580</v>
      </c>
      <c r="J18660" t="s">
        <v>7528</v>
      </c>
      <c r="L18660" t="s">
        <v>3329</v>
      </c>
      <c r="M18660" t="s">
        <v>7362</v>
      </c>
    </row>
    <row r="18661" spans="1:13" ht="15.75" customHeight="1">
      <c r="A18661" t="s">
        <v>39581</v>
      </c>
      <c r="B18661" t="s">
        <v>39582</v>
      </c>
      <c r="C18661" t="s">
        <v>39583</v>
      </c>
      <c r="J18661" t="s">
        <v>468</v>
      </c>
      <c r="L18661" t="s">
        <v>2689</v>
      </c>
      <c r="M18661" t="s">
        <v>2690</v>
      </c>
    </row>
    <row r="18662" spans="1:13" ht="15.75" customHeight="1">
      <c r="A18662" t="s">
        <v>39584</v>
      </c>
      <c r="J18662" t="s">
        <v>2409</v>
      </c>
      <c r="L18662" t="s">
        <v>2689</v>
      </c>
      <c r="M18662" t="s">
        <v>2690</v>
      </c>
    </row>
    <row r="18663" spans="1:13" ht="15.75" customHeight="1">
      <c r="A18663" t="s">
        <v>39585</v>
      </c>
      <c r="J18663" t="s">
        <v>2402</v>
      </c>
      <c r="L18663" t="s">
        <v>2689</v>
      </c>
      <c r="M18663" t="s">
        <v>2690</v>
      </c>
    </row>
    <row r="18664" spans="1:13" ht="15.75" customHeight="1">
      <c r="A18664" t="s">
        <v>39586</v>
      </c>
      <c r="J18664" t="s">
        <v>2426</v>
      </c>
      <c r="L18664" t="s">
        <v>2428</v>
      </c>
      <c r="M18664" t="s">
        <v>2429</v>
      </c>
    </row>
    <row r="18665" spans="1:13" ht="15.75" customHeight="1">
      <c r="A18665" t="s">
        <v>39586</v>
      </c>
      <c r="C18665" t="s">
        <v>39587</v>
      </c>
      <c r="J18665" t="s">
        <v>2396</v>
      </c>
      <c r="L18665" t="s">
        <v>7725</v>
      </c>
      <c r="M18665" t="s">
        <v>7600</v>
      </c>
    </row>
    <row r="18666" spans="1:13" ht="15.75" customHeight="1">
      <c r="A18666" t="s">
        <v>39588</v>
      </c>
      <c r="C18666" t="s">
        <v>39589</v>
      </c>
      <c r="J18666" t="s">
        <v>2400</v>
      </c>
      <c r="L18666" t="s">
        <v>2689</v>
      </c>
      <c r="M18666" t="s">
        <v>2690</v>
      </c>
    </row>
    <row r="18667" spans="1:13" ht="15.75" customHeight="1">
      <c r="A18667" t="s">
        <v>39590</v>
      </c>
      <c r="B18667" t="s">
        <v>39591</v>
      </c>
      <c r="C18667" t="s">
        <v>39592</v>
      </c>
      <c r="J18667" t="s">
        <v>468</v>
      </c>
      <c r="L18667" t="s">
        <v>2689</v>
      </c>
      <c r="M18667" t="s">
        <v>2690</v>
      </c>
    </row>
    <row r="18668" spans="1:13" ht="15.75" customHeight="1">
      <c r="A18668" t="s">
        <v>39593</v>
      </c>
      <c r="B18668" t="s">
        <v>39594</v>
      </c>
      <c r="G18668" t="s">
        <v>464</v>
      </c>
      <c r="J18668" t="s">
        <v>175</v>
      </c>
      <c r="L18668" t="s">
        <v>464</v>
      </c>
      <c r="M18668" t="s">
        <v>162</v>
      </c>
    </row>
    <row r="18669" spans="1:13" ht="15.75" customHeight="1">
      <c r="A18669" t="s">
        <v>39595</v>
      </c>
      <c r="B18669" t="s">
        <v>39596</v>
      </c>
      <c r="J18669" t="s">
        <v>7899</v>
      </c>
      <c r="L18669" t="s">
        <v>7725</v>
      </c>
      <c r="M18669" t="s">
        <v>7600</v>
      </c>
    </row>
    <row r="18670" spans="1:13" ht="15.75" customHeight="1">
      <c r="A18670" t="s">
        <v>39595</v>
      </c>
      <c r="J18670" t="s">
        <v>2404</v>
      </c>
      <c r="L18670" t="s">
        <v>2428</v>
      </c>
      <c r="M18670" t="s">
        <v>2429</v>
      </c>
    </row>
    <row r="18671" spans="1:13" ht="15.75" customHeight="1">
      <c r="A18671" t="s">
        <v>39597</v>
      </c>
      <c r="J18671" t="s">
        <v>468</v>
      </c>
      <c r="L18671" t="s">
        <v>2689</v>
      </c>
      <c r="M18671" t="s">
        <v>2690</v>
      </c>
    </row>
    <row r="18672" spans="1:13" ht="15.75" customHeight="1">
      <c r="A18672" t="s">
        <v>39598</v>
      </c>
      <c r="J18672" t="s">
        <v>2412</v>
      </c>
      <c r="L18672" t="s">
        <v>2428</v>
      </c>
      <c r="M18672" t="s">
        <v>2429</v>
      </c>
    </row>
    <row r="18673" spans="1:13" ht="15.75" customHeight="1">
      <c r="A18673" t="s">
        <v>39599</v>
      </c>
      <c r="B18673" t="s">
        <v>39600</v>
      </c>
      <c r="C18673" t="s">
        <v>39601</v>
      </c>
      <c r="L18673" t="s">
        <v>8261</v>
      </c>
      <c r="M18673" t="s">
        <v>7600</v>
      </c>
    </row>
    <row r="18674" spans="1:13" ht="15.75" customHeight="1">
      <c r="A18674" t="s">
        <v>39599</v>
      </c>
      <c r="J18674" t="s">
        <v>2402</v>
      </c>
      <c r="L18674" t="s">
        <v>2689</v>
      </c>
      <c r="M18674" t="s">
        <v>2690</v>
      </c>
    </row>
    <row r="18675" spans="1:13" ht="15.75" customHeight="1">
      <c r="A18675" t="s">
        <v>39602</v>
      </c>
      <c r="B18675" t="s">
        <v>39603</v>
      </c>
      <c r="C18675" t="s">
        <v>39604</v>
      </c>
      <c r="L18675" t="s">
        <v>3329</v>
      </c>
      <c r="M18675" t="s">
        <v>3330</v>
      </c>
    </row>
    <row r="18676" spans="1:13" ht="15.75" customHeight="1">
      <c r="A18676" t="s">
        <v>2770</v>
      </c>
      <c r="B18676" t="s">
        <v>4681</v>
      </c>
      <c r="C18676" t="s">
        <v>37400</v>
      </c>
      <c r="L18676" t="s">
        <v>3996</v>
      </c>
      <c r="M18676" t="s">
        <v>3330</v>
      </c>
    </row>
    <row r="18677" spans="1:13" ht="15.75" customHeight="1">
      <c r="A18677" t="s">
        <v>2770</v>
      </c>
      <c r="B18677" t="s">
        <v>3325</v>
      </c>
      <c r="C18677" t="s">
        <v>37400</v>
      </c>
      <c r="J18677" t="s">
        <v>2396</v>
      </c>
      <c r="L18677" t="s">
        <v>2689</v>
      </c>
      <c r="M18677" t="s">
        <v>2690</v>
      </c>
    </row>
    <row r="18678" spans="1:13" ht="15.75" customHeight="1">
      <c r="A18678" t="s">
        <v>2770</v>
      </c>
      <c r="B18678" t="s">
        <v>3325</v>
      </c>
      <c r="C18678" t="s">
        <v>37400</v>
      </c>
      <c r="L18678" t="s">
        <v>3996</v>
      </c>
      <c r="M18678" t="s">
        <v>3330</v>
      </c>
    </row>
    <row r="18679" spans="1:13" ht="15.75" customHeight="1">
      <c r="A18679" t="s">
        <v>2770</v>
      </c>
      <c r="B18679" t="s">
        <v>4539</v>
      </c>
      <c r="C18679" t="s">
        <v>39605</v>
      </c>
      <c r="L18679" t="s">
        <v>3996</v>
      </c>
      <c r="M18679" t="s">
        <v>3330</v>
      </c>
    </row>
    <row r="18680" spans="1:13" ht="15.75" customHeight="1">
      <c r="A18680" t="s">
        <v>2770</v>
      </c>
      <c r="C18680" t="s">
        <v>3315</v>
      </c>
      <c r="L18680" t="s">
        <v>3329</v>
      </c>
      <c r="M18680" t="s">
        <v>3330</v>
      </c>
    </row>
    <row r="18681" spans="1:13" ht="15.75" customHeight="1">
      <c r="A18681" t="s">
        <v>39606</v>
      </c>
      <c r="B18681" t="s">
        <v>39607</v>
      </c>
      <c r="C18681" t="s">
        <v>39608</v>
      </c>
      <c r="J18681" t="s">
        <v>2396</v>
      </c>
      <c r="L18681" t="s">
        <v>7725</v>
      </c>
      <c r="M18681" t="s">
        <v>7600</v>
      </c>
    </row>
    <row r="18682" spans="1:13" ht="15.75" customHeight="1">
      <c r="A18682" t="s">
        <v>39606</v>
      </c>
      <c r="J18682" t="s">
        <v>2396</v>
      </c>
      <c r="L18682" t="s">
        <v>2428</v>
      </c>
      <c r="M18682" t="s">
        <v>2429</v>
      </c>
    </row>
    <row r="18683" spans="1:13" ht="15.75" customHeight="1">
      <c r="A18683" t="s">
        <v>39609</v>
      </c>
      <c r="C18683" t="s">
        <v>39610</v>
      </c>
      <c r="J18683" t="s">
        <v>468</v>
      </c>
      <c r="L18683" t="s">
        <v>2689</v>
      </c>
      <c r="M18683" t="s">
        <v>2690</v>
      </c>
    </row>
    <row r="18684" spans="1:13" ht="15.75" customHeight="1">
      <c r="A18684" t="s">
        <v>39611</v>
      </c>
      <c r="B18684" t="s">
        <v>39612</v>
      </c>
      <c r="C18684" t="s">
        <v>39613</v>
      </c>
      <c r="L18684" t="s">
        <v>3329</v>
      </c>
      <c r="M18684" t="s">
        <v>3330</v>
      </c>
    </row>
    <row r="18685" spans="1:13" ht="15.75" customHeight="1">
      <c r="A18685" t="s">
        <v>39614</v>
      </c>
      <c r="B18685" t="s">
        <v>39615</v>
      </c>
      <c r="C18685" t="s">
        <v>39616</v>
      </c>
      <c r="J18685" t="s">
        <v>2401</v>
      </c>
      <c r="L18685" t="s">
        <v>2689</v>
      </c>
      <c r="M18685" t="s">
        <v>2690</v>
      </c>
    </row>
    <row r="18686" spans="1:13" ht="15.75" customHeight="1">
      <c r="A18686" t="s">
        <v>39617</v>
      </c>
      <c r="B18686" t="s">
        <v>39618</v>
      </c>
      <c r="C18686" t="s">
        <v>39619</v>
      </c>
      <c r="J18686" t="s">
        <v>16047</v>
      </c>
      <c r="L18686" t="s">
        <v>7725</v>
      </c>
      <c r="M18686" t="s">
        <v>7600</v>
      </c>
    </row>
    <row r="18687" spans="1:13" ht="15.75" customHeight="1">
      <c r="A18687" t="s">
        <v>39617</v>
      </c>
      <c r="J18687" t="s">
        <v>2426</v>
      </c>
      <c r="L18687" t="s">
        <v>2428</v>
      </c>
      <c r="M18687" t="s">
        <v>2429</v>
      </c>
    </row>
    <row r="18688" spans="1:13" ht="15.75" customHeight="1">
      <c r="A18688" t="s">
        <v>39620</v>
      </c>
      <c r="B18688" t="s">
        <v>39621</v>
      </c>
      <c r="C18688" t="s">
        <v>39622</v>
      </c>
      <c r="J18688" t="s">
        <v>7397</v>
      </c>
      <c r="L18688" t="s">
        <v>3329</v>
      </c>
      <c r="M18688" t="s">
        <v>7362</v>
      </c>
    </row>
    <row r="18689" spans="1:13" ht="15.75" customHeight="1">
      <c r="A18689" t="s">
        <v>39623</v>
      </c>
      <c r="J18689" t="s">
        <v>468</v>
      </c>
      <c r="L18689" t="s">
        <v>2689</v>
      </c>
      <c r="M18689" t="s">
        <v>2690</v>
      </c>
    </row>
    <row r="18690" spans="1:13" ht="15.75" customHeight="1">
      <c r="A18690" t="s">
        <v>4429</v>
      </c>
      <c r="B18690" t="s">
        <v>4430</v>
      </c>
      <c r="C18690" t="s">
        <v>39624</v>
      </c>
      <c r="L18690" t="s">
        <v>3996</v>
      </c>
      <c r="M18690" t="s">
        <v>3330</v>
      </c>
    </row>
    <row r="18691" spans="1:13" ht="15.75" customHeight="1">
      <c r="A18691" t="s">
        <v>39625</v>
      </c>
      <c r="B18691" t="s">
        <v>14258</v>
      </c>
      <c r="C18691" t="s">
        <v>14259</v>
      </c>
      <c r="J18691" t="s">
        <v>2416</v>
      </c>
      <c r="L18691" t="s">
        <v>7725</v>
      </c>
      <c r="M18691" t="s">
        <v>7600</v>
      </c>
    </row>
    <row r="18692" spans="1:13" ht="15.75" customHeight="1">
      <c r="A18692" t="s">
        <v>39625</v>
      </c>
      <c r="J18692" t="s">
        <v>2426</v>
      </c>
      <c r="L18692" t="s">
        <v>2428</v>
      </c>
      <c r="M18692" t="s">
        <v>2429</v>
      </c>
    </row>
    <row r="18693" spans="1:13" ht="15.75" customHeight="1">
      <c r="A18693" t="s">
        <v>39626</v>
      </c>
      <c r="B18693" t="s">
        <v>39627</v>
      </c>
      <c r="C18693" t="s">
        <v>39628</v>
      </c>
      <c r="J18693" t="s">
        <v>2401</v>
      </c>
      <c r="L18693" t="s">
        <v>7725</v>
      </c>
      <c r="M18693" t="s">
        <v>7600</v>
      </c>
    </row>
    <row r="18694" spans="1:13" ht="15.75" customHeight="1">
      <c r="A18694" t="s">
        <v>39626</v>
      </c>
      <c r="J18694" t="s">
        <v>2426</v>
      </c>
      <c r="L18694" t="s">
        <v>2428</v>
      </c>
      <c r="M18694" t="s">
        <v>2429</v>
      </c>
    </row>
    <row r="18695" spans="1:13" ht="15.75" customHeight="1">
      <c r="A18695" t="s">
        <v>3373</v>
      </c>
      <c r="B18695" t="s">
        <v>3374</v>
      </c>
      <c r="C18695" t="s">
        <v>3375</v>
      </c>
      <c r="L18695" t="s">
        <v>3329</v>
      </c>
      <c r="M18695" t="s">
        <v>3330</v>
      </c>
    </row>
    <row r="18696" spans="1:13" ht="15.75" customHeight="1">
      <c r="A18696" t="s">
        <v>4847</v>
      </c>
      <c r="B18696" t="s">
        <v>3374</v>
      </c>
      <c r="C18696" t="s">
        <v>39629</v>
      </c>
      <c r="L18696" t="s">
        <v>3996</v>
      </c>
      <c r="M18696" t="s">
        <v>3330</v>
      </c>
    </row>
    <row r="18697" spans="1:13" ht="15.75" customHeight="1">
      <c r="A18697" t="s">
        <v>39630</v>
      </c>
      <c r="B18697" t="s">
        <v>39631</v>
      </c>
      <c r="C18697" t="s">
        <v>39632</v>
      </c>
      <c r="H18697" t="s">
        <v>28</v>
      </c>
      <c r="L18697" t="s">
        <v>81</v>
      </c>
      <c r="M18697" t="s">
        <v>30</v>
      </c>
    </row>
    <row r="18698" spans="1:13" ht="15.75" customHeight="1">
      <c r="A18698" t="s">
        <v>39630</v>
      </c>
      <c r="J18698" t="s">
        <v>468</v>
      </c>
      <c r="L18698" t="s">
        <v>2689</v>
      </c>
      <c r="M18698" t="s">
        <v>2690</v>
      </c>
    </row>
    <row r="18699" spans="1:13" ht="15.75" customHeight="1">
      <c r="A18699" t="s">
        <v>39633</v>
      </c>
      <c r="C18699" t="s">
        <v>39634</v>
      </c>
      <c r="H18699" t="s">
        <v>28</v>
      </c>
      <c r="L18699" t="s">
        <v>81</v>
      </c>
      <c r="M18699" t="s">
        <v>30</v>
      </c>
    </row>
    <row r="18700" spans="1:13" ht="15.75" customHeight="1">
      <c r="A18700" t="s">
        <v>39633</v>
      </c>
      <c r="J18700" t="s">
        <v>468</v>
      </c>
      <c r="L18700" t="s">
        <v>2689</v>
      </c>
      <c r="M18700" t="s">
        <v>2690</v>
      </c>
    </row>
    <row r="18701" spans="1:13" ht="15.75" customHeight="1">
      <c r="A18701" t="s">
        <v>39635</v>
      </c>
      <c r="B18701" t="s">
        <v>39636</v>
      </c>
      <c r="C18701" t="s">
        <v>39637</v>
      </c>
      <c r="J18701" t="s">
        <v>2396</v>
      </c>
      <c r="L18701" t="s">
        <v>7725</v>
      </c>
      <c r="M18701" t="s">
        <v>7600</v>
      </c>
    </row>
    <row r="18702" spans="1:13" ht="15.75" customHeight="1">
      <c r="A18702" t="s">
        <v>39635</v>
      </c>
      <c r="J18702" t="s">
        <v>2396</v>
      </c>
      <c r="L18702" t="s">
        <v>2689</v>
      </c>
      <c r="M18702" t="s">
        <v>2690</v>
      </c>
    </row>
    <row r="18703" spans="1:13" ht="15.75" customHeight="1">
      <c r="A18703" t="s">
        <v>39638</v>
      </c>
      <c r="J18703" t="s">
        <v>2402</v>
      </c>
      <c r="L18703" t="s">
        <v>2689</v>
      </c>
      <c r="M18703" t="s">
        <v>2690</v>
      </c>
    </row>
    <row r="18704" spans="1:13" ht="15.75" customHeight="1">
      <c r="A18704" t="s">
        <v>39639</v>
      </c>
      <c r="B18704" t="s">
        <v>39640</v>
      </c>
      <c r="C18704" t="s">
        <v>39641</v>
      </c>
      <c r="G18704" t="s">
        <v>304</v>
      </c>
      <c r="J18704" t="s">
        <v>11937</v>
      </c>
      <c r="L18704" t="s">
        <v>304</v>
      </c>
      <c r="M18704" t="s">
        <v>162</v>
      </c>
    </row>
    <row r="18705" spans="1:13" ht="15.75" customHeight="1">
      <c r="A18705" t="s">
        <v>39642</v>
      </c>
      <c r="B18705" t="s">
        <v>39643</v>
      </c>
      <c r="C18705" t="s">
        <v>39644</v>
      </c>
      <c r="J18705" t="s">
        <v>2421</v>
      </c>
      <c r="L18705" t="s">
        <v>2689</v>
      </c>
      <c r="M18705" t="s">
        <v>2690</v>
      </c>
    </row>
    <row r="18706" spans="1:13" ht="15.75" customHeight="1">
      <c r="A18706" t="s">
        <v>39645</v>
      </c>
      <c r="J18706" t="s">
        <v>468</v>
      </c>
      <c r="L18706" t="s">
        <v>2428</v>
      </c>
      <c r="M18706" t="s">
        <v>2429</v>
      </c>
    </row>
    <row r="18707" spans="1:13" ht="15.75" customHeight="1">
      <c r="A18707" t="s">
        <v>39646</v>
      </c>
      <c r="J18707" t="s">
        <v>2443</v>
      </c>
      <c r="L18707" t="s">
        <v>2428</v>
      </c>
      <c r="M18707" t="s">
        <v>2429</v>
      </c>
    </row>
    <row r="18708" spans="1:13" ht="15.75" customHeight="1">
      <c r="A18708" t="s">
        <v>39647</v>
      </c>
      <c r="B18708" t="s">
        <v>39648</v>
      </c>
      <c r="C18708" t="s">
        <v>39649</v>
      </c>
      <c r="J18708" t="s">
        <v>2409</v>
      </c>
      <c r="L18708" t="s">
        <v>2689</v>
      </c>
      <c r="M18708" t="s">
        <v>2690</v>
      </c>
    </row>
    <row r="18709" spans="1:13" ht="15.75" customHeight="1">
      <c r="A18709" t="s">
        <v>39650</v>
      </c>
      <c r="J18709" t="s">
        <v>468</v>
      </c>
      <c r="L18709" t="s">
        <v>2689</v>
      </c>
      <c r="M18709" t="s">
        <v>2690</v>
      </c>
    </row>
    <row r="18710" spans="1:13" ht="15.75" customHeight="1">
      <c r="A18710" t="s">
        <v>39651</v>
      </c>
      <c r="B18710" t="s">
        <v>39652</v>
      </c>
      <c r="C18710" t="s">
        <v>39653</v>
      </c>
      <c r="G18710" t="s">
        <v>239</v>
      </c>
      <c r="J18710" t="s">
        <v>39654</v>
      </c>
      <c r="L18710" t="s">
        <v>239</v>
      </c>
      <c r="M18710" t="s">
        <v>162</v>
      </c>
    </row>
    <row r="18711" spans="1:13" ht="15.75" customHeight="1">
      <c r="A18711" t="s">
        <v>39655</v>
      </c>
      <c r="B18711" t="s">
        <v>39656</v>
      </c>
      <c r="C18711" t="s">
        <v>39657</v>
      </c>
      <c r="J18711" t="s">
        <v>2409</v>
      </c>
      <c r="L18711" t="s">
        <v>2689</v>
      </c>
      <c r="M18711" t="s">
        <v>2690</v>
      </c>
    </row>
    <row r="18712" spans="1:13" ht="15.75" customHeight="1">
      <c r="A18712" t="s">
        <v>39658</v>
      </c>
      <c r="J18712" t="s">
        <v>468</v>
      </c>
      <c r="L18712" t="s">
        <v>2428</v>
      </c>
      <c r="M18712" t="s">
        <v>2429</v>
      </c>
    </row>
    <row r="18713" spans="1:13" ht="15.75" customHeight="1">
      <c r="A18713" t="s">
        <v>39658</v>
      </c>
      <c r="J18713" t="s">
        <v>2416</v>
      </c>
      <c r="L18713" t="s">
        <v>7725</v>
      </c>
      <c r="M18713" t="s">
        <v>7600</v>
      </c>
    </row>
    <row r="18714" spans="1:13" ht="15.75" customHeight="1">
      <c r="A18714" t="s">
        <v>39659</v>
      </c>
      <c r="C18714">
        <v>60173141200</v>
      </c>
      <c r="G18714" t="s">
        <v>464</v>
      </c>
      <c r="J18714" t="s">
        <v>568</v>
      </c>
      <c r="L18714" t="s">
        <v>464</v>
      </c>
      <c r="M18714" t="s">
        <v>162</v>
      </c>
    </row>
    <row r="18715" spans="1:13" ht="15.75" customHeight="1">
      <c r="A18715" t="s">
        <v>39660</v>
      </c>
      <c r="B18715" t="s">
        <v>39661</v>
      </c>
      <c r="J18715" t="s">
        <v>2396</v>
      </c>
      <c r="L18715" t="s">
        <v>7725</v>
      </c>
      <c r="M18715" t="s">
        <v>7600</v>
      </c>
    </row>
    <row r="18716" spans="1:13" ht="15.75" customHeight="1">
      <c r="A18716" t="s">
        <v>39660</v>
      </c>
      <c r="J18716" t="s">
        <v>2396</v>
      </c>
      <c r="L18716" t="s">
        <v>2428</v>
      </c>
      <c r="M18716" t="s">
        <v>2429</v>
      </c>
    </row>
    <row r="18717" spans="1:13" ht="15.75" customHeight="1">
      <c r="A18717" t="s">
        <v>39662</v>
      </c>
      <c r="B18717" t="s">
        <v>39663</v>
      </c>
      <c r="C18717" t="s">
        <v>39664</v>
      </c>
      <c r="J18717" t="s">
        <v>2416</v>
      </c>
      <c r="L18717" t="s">
        <v>7725</v>
      </c>
      <c r="M18717" t="s">
        <v>7600</v>
      </c>
    </row>
    <row r="18718" spans="1:13" ht="15.75" customHeight="1">
      <c r="A18718" t="s">
        <v>39662</v>
      </c>
      <c r="J18718" t="s">
        <v>2426</v>
      </c>
      <c r="L18718" t="s">
        <v>2428</v>
      </c>
      <c r="M18718" t="s">
        <v>2429</v>
      </c>
    </row>
    <row r="18719" spans="1:13" ht="15.75" customHeight="1">
      <c r="A18719" t="s">
        <v>39665</v>
      </c>
      <c r="B18719" t="s">
        <v>7756</v>
      </c>
      <c r="C18719">
        <v>-423195</v>
      </c>
      <c r="J18719" t="s">
        <v>2402</v>
      </c>
      <c r="L18719" t="s">
        <v>7725</v>
      </c>
      <c r="M18719" t="s">
        <v>7600</v>
      </c>
    </row>
    <row r="18720" spans="1:13" ht="15.75" customHeight="1">
      <c r="A18720" t="s">
        <v>39665</v>
      </c>
      <c r="J18720" t="s">
        <v>2402</v>
      </c>
      <c r="L18720" t="s">
        <v>2689</v>
      </c>
      <c r="M18720" t="s">
        <v>2690</v>
      </c>
    </row>
    <row r="18721" spans="1:13" ht="15.75" customHeight="1">
      <c r="A18721" t="s">
        <v>39666</v>
      </c>
      <c r="C18721" t="s">
        <v>39667</v>
      </c>
      <c r="J18721" t="s">
        <v>468</v>
      </c>
      <c r="L18721" t="s">
        <v>2689</v>
      </c>
      <c r="M18721" t="s">
        <v>2690</v>
      </c>
    </row>
    <row r="18722" spans="1:13" ht="15.75" customHeight="1">
      <c r="A18722" t="s">
        <v>39668</v>
      </c>
      <c r="B18722" t="s">
        <v>39669</v>
      </c>
      <c r="C18722" t="s">
        <v>39670</v>
      </c>
      <c r="J18722" t="s">
        <v>468</v>
      </c>
      <c r="L18722" t="s">
        <v>2689</v>
      </c>
      <c r="M18722" t="s">
        <v>2690</v>
      </c>
    </row>
    <row r="18723" spans="1:13" ht="15.75" customHeight="1">
      <c r="A18723" t="s">
        <v>39671</v>
      </c>
      <c r="C18723" t="s">
        <v>39672</v>
      </c>
      <c r="J18723" t="s">
        <v>468</v>
      </c>
      <c r="L18723" t="s">
        <v>2689</v>
      </c>
      <c r="M18723" t="s">
        <v>2690</v>
      </c>
    </row>
    <row r="18724" spans="1:13" ht="15.75" customHeight="1">
      <c r="A18724" t="s">
        <v>39673</v>
      </c>
      <c r="B18724" t="s">
        <v>39674</v>
      </c>
      <c r="C18724" t="s">
        <v>39675</v>
      </c>
      <c r="J18724" t="s">
        <v>468</v>
      </c>
      <c r="L18724" t="s">
        <v>2689</v>
      </c>
      <c r="M18724" t="s">
        <v>2690</v>
      </c>
    </row>
    <row r="18725" spans="1:13" ht="15.75" customHeight="1">
      <c r="A18725" t="s">
        <v>39676</v>
      </c>
      <c r="B18725" t="s">
        <v>39677</v>
      </c>
      <c r="C18725" t="s">
        <v>39678</v>
      </c>
      <c r="J18725" t="s">
        <v>2401</v>
      </c>
      <c r="L18725" t="s">
        <v>7725</v>
      </c>
      <c r="M18725" t="s">
        <v>7600</v>
      </c>
    </row>
    <row r="18726" spans="1:13" ht="15.75" customHeight="1">
      <c r="A18726" t="s">
        <v>39676</v>
      </c>
      <c r="J18726" t="s">
        <v>2402</v>
      </c>
      <c r="L18726" t="s">
        <v>2689</v>
      </c>
      <c r="M18726" t="s">
        <v>2690</v>
      </c>
    </row>
    <row r="18727" spans="1:13" ht="15.75" customHeight="1">
      <c r="A18727" t="s">
        <v>39679</v>
      </c>
      <c r="B18727" t="s">
        <v>39680</v>
      </c>
      <c r="C18727" t="s">
        <v>39681</v>
      </c>
      <c r="J18727" t="s">
        <v>39682</v>
      </c>
      <c r="L18727" t="s">
        <v>7725</v>
      </c>
      <c r="M18727" t="s">
        <v>7600</v>
      </c>
    </row>
    <row r="18728" spans="1:13" ht="15.75" customHeight="1">
      <c r="A18728" t="s">
        <v>39679</v>
      </c>
      <c r="J18728" t="s">
        <v>2402</v>
      </c>
      <c r="L18728" t="s">
        <v>2689</v>
      </c>
      <c r="M18728" t="s">
        <v>2690</v>
      </c>
    </row>
    <row r="18729" spans="1:13" ht="15.75" customHeight="1">
      <c r="A18729" t="s">
        <v>39683</v>
      </c>
      <c r="J18729" t="s">
        <v>2402</v>
      </c>
      <c r="L18729" t="s">
        <v>2689</v>
      </c>
      <c r="M18729" t="s">
        <v>2690</v>
      </c>
    </row>
    <row r="18730" spans="1:13" ht="15.75" customHeight="1">
      <c r="A18730" t="s">
        <v>39684</v>
      </c>
      <c r="B18730" t="s">
        <v>39685</v>
      </c>
      <c r="C18730" t="s">
        <v>39686</v>
      </c>
      <c r="J18730" t="s">
        <v>2402</v>
      </c>
      <c r="L18730" t="s">
        <v>2689</v>
      </c>
      <c r="M18730" t="s">
        <v>2690</v>
      </c>
    </row>
    <row r="18731" spans="1:13" ht="15.75" customHeight="1">
      <c r="A18731" t="s">
        <v>39687</v>
      </c>
      <c r="C18731" t="s">
        <v>39688</v>
      </c>
      <c r="H18731" t="s">
        <v>28</v>
      </c>
      <c r="L18731" t="s">
        <v>12957</v>
      </c>
      <c r="M18731" t="s">
        <v>30</v>
      </c>
    </row>
    <row r="18732" spans="1:13" ht="15.75" customHeight="1">
      <c r="A18732" t="s">
        <v>39687</v>
      </c>
      <c r="J18732" t="s">
        <v>2402</v>
      </c>
      <c r="L18732" t="s">
        <v>2689</v>
      </c>
      <c r="M18732" t="s">
        <v>2690</v>
      </c>
    </row>
    <row r="18733" spans="1:13" ht="15.75" customHeight="1">
      <c r="A18733" t="s">
        <v>39689</v>
      </c>
      <c r="J18733" t="s">
        <v>2404</v>
      </c>
      <c r="L18733" t="s">
        <v>2689</v>
      </c>
      <c r="M18733" t="s">
        <v>2690</v>
      </c>
    </row>
    <row r="18734" spans="1:13" ht="15.75" customHeight="1">
      <c r="A18734" t="s">
        <v>39690</v>
      </c>
      <c r="B18734" t="s">
        <v>39691</v>
      </c>
      <c r="C18734" t="s">
        <v>39692</v>
      </c>
      <c r="J18734" t="s">
        <v>7899</v>
      </c>
      <c r="L18734" t="s">
        <v>7725</v>
      </c>
      <c r="M18734" t="s">
        <v>7600</v>
      </c>
    </row>
    <row r="18735" spans="1:13" ht="15.75" customHeight="1">
      <c r="A18735" t="s">
        <v>39690</v>
      </c>
      <c r="J18735" t="s">
        <v>2404</v>
      </c>
      <c r="L18735" t="s">
        <v>2689</v>
      </c>
      <c r="M18735" t="s">
        <v>2690</v>
      </c>
    </row>
    <row r="18736" spans="1:13" ht="15.75" customHeight="1">
      <c r="A18736" t="s">
        <v>39693</v>
      </c>
      <c r="J18736" t="s">
        <v>2404</v>
      </c>
      <c r="L18736" t="s">
        <v>2428</v>
      </c>
      <c r="M18736" t="s">
        <v>2429</v>
      </c>
    </row>
    <row r="18737" spans="1:13" ht="15.75" customHeight="1">
      <c r="A18737" t="s">
        <v>39694</v>
      </c>
      <c r="B18737" t="s">
        <v>39695</v>
      </c>
      <c r="C18737" t="s">
        <v>39696</v>
      </c>
      <c r="G18737" t="s">
        <v>239</v>
      </c>
      <c r="J18737" t="s">
        <v>201</v>
      </c>
      <c r="L18737" t="s">
        <v>239</v>
      </c>
      <c r="M18737" t="s">
        <v>162</v>
      </c>
    </row>
    <row r="18738" spans="1:13" ht="15.75" customHeight="1">
      <c r="A18738" t="s">
        <v>39697</v>
      </c>
      <c r="B18738" t="s">
        <v>39698</v>
      </c>
      <c r="C18738">
        <v>103661801</v>
      </c>
      <c r="J18738" t="s">
        <v>2416</v>
      </c>
      <c r="L18738" t="s">
        <v>7725</v>
      </c>
      <c r="M18738" t="s">
        <v>7600</v>
      </c>
    </row>
    <row r="18739" spans="1:13" ht="15.75" customHeight="1">
      <c r="A18739" t="s">
        <v>39697</v>
      </c>
      <c r="J18739" t="s">
        <v>468</v>
      </c>
      <c r="L18739" t="s">
        <v>2689</v>
      </c>
      <c r="M18739" t="s">
        <v>2690</v>
      </c>
    </row>
    <row r="18740" spans="1:13" ht="15.75" customHeight="1">
      <c r="A18740" t="s">
        <v>39699</v>
      </c>
      <c r="B18740" t="s">
        <v>11522</v>
      </c>
      <c r="C18740" t="s">
        <v>39700</v>
      </c>
      <c r="J18740" t="s">
        <v>2416</v>
      </c>
      <c r="L18740" t="s">
        <v>7725</v>
      </c>
      <c r="M18740" t="s">
        <v>7600</v>
      </c>
    </row>
    <row r="18741" spans="1:13" ht="15.75" customHeight="1">
      <c r="A18741" t="s">
        <v>39699</v>
      </c>
      <c r="J18741" t="s">
        <v>2426</v>
      </c>
      <c r="L18741" t="s">
        <v>2428</v>
      </c>
      <c r="M18741" t="s">
        <v>2429</v>
      </c>
    </row>
    <row r="18742" spans="1:13" ht="15.75" customHeight="1">
      <c r="A18742" t="s">
        <v>39701</v>
      </c>
      <c r="B18742" t="s">
        <v>39702</v>
      </c>
      <c r="C18742" t="s">
        <v>39703</v>
      </c>
      <c r="J18742" t="s">
        <v>468</v>
      </c>
      <c r="L18742" t="s">
        <v>2397</v>
      </c>
      <c r="M18742" t="s">
        <v>8376</v>
      </c>
    </row>
    <row r="18743" spans="1:13" ht="15.75" customHeight="1">
      <c r="A18743" t="s">
        <v>39704</v>
      </c>
      <c r="B18743" t="s">
        <v>39705</v>
      </c>
      <c r="C18743" t="s">
        <v>39706</v>
      </c>
      <c r="G18743" t="s">
        <v>464</v>
      </c>
      <c r="J18743" t="s">
        <v>568</v>
      </c>
      <c r="L18743" t="s">
        <v>464</v>
      </c>
      <c r="M18743" t="s">
        <v>162</v>
      </c>
    </row>
    <row r="18744" spans="1:13" ht="15.75" customHeight="1">
      <c r="A18744" t="s">
        <v>39707</v>
      </c>
      <c r="B18744" t="s">
        <v>39708</v>
      </c>
      <c r="C18744">
        <v>361450133</v>
      </c>
      <c r="J18744" t="s">
        <v>2412</v>
      </c>
      <c r="L18744" t="s">
        <v>7725</v>
      </c>
      <c r="M18744" t="s">
        <v>7600</v>
      </c>
    </row>
    <row r="18745" spans="1:13" ht="15.75" customHeight="1">
      <c r="A18745" t="s">
        <v>39707</v>
      </c>
      <c r="J18745" t="s">
        <v>2412</v>
      </c>
      <c r="L18745" t="s">
        <v>2428</v>
      </c>
      <c r="M18745" t="s">
        <v>2429</v>
      </c>
    </row>
    <row r="18746" spans="1:13" ht="15.75" customHeight="1">
      <c r="A18746" t="s">
        <v>39709</v>
      </c>
      <c r="B18746" t="s">
        <v>39710</v>
      </c>
      <c r="C18746" t="s">
        <v>39711</v>
      </c>
      <c r="J18746" t="s">
        <v>2401</v>
      </c>
      <c r="L18746" t="s">
        <v>7725</v>
      </c>
      <c r="M18746" t="s">
        <v>7600</v>
      </c>
    </row>
    <row r="18747" spans="1:13" ht="15.75" customHeight="1">
      <c r="A18747" t="s">
        <v>39709</v>
      </c>
      <c r="J18747" t="s">
        <v>2402</v>
      </c>
      <c r="L18747" t="s">
        <v>2689</v>
      </c>
      <c r="M18747" t="s">
        <v>2690</v>
      </c>
    </row>
    <row r="18748" spans="1:13" ht="15.75" customHeight="1">
      <c r="A18748" t="s">
        <v>39712</v>
      </c>
      <c r="J18748" t="s">
        <v>2426</v>
      </c>
      <c r="L18748" t="s">
        <v>2689</v>
      </c>
      <c r="M18748" t="s">
        <v>2690</v>
      </c>
    </row>
    <row r="18749" spans="1:13" ht="15.75" customHeight="1">
      <c r="A18749" t="s">
        <v>39713</v>
      </c>
      <c r="B18749" t="s">
        <v>39714</v>
      </c>
      <c r="C18749" t="s">
        <v>39715</v>
      </c>
      <c r="J18749" t="s">
        <v>33380</v>
      </c>
      <c r="L18749" t="s">
        <v>7725</v>
      </c>
      <c r="M18749" t="s">
        <v>7600</v>
      </c>
    </row>
    <row r="18750" spans="1:13" ht="15.75" customHeight="1">
      <c r="A18750" t="s">
        <v>39713</v>
      </c>
      <c r="J18750" t="s">
        <v>2402</v>
      </c>
      <c r="L18750" t="s">
        <v>2689</v>
      </c>
      <c r="M18750" t="s">
        <v>2690</v>
      </c>
    </row>
    <row r="18751" spans="1:13" ht="15.75" customHeight="1">
      <c r="A18751" t="s">
        <v>39716</v>
      </c>
      <c r="B18751" t="s">
        <v>39717</v>
      </c>
      <c r="C18751" t="s">
        <v>39718</v>
      </c>
      <c r="J18751" t="s">
        <v>18476</v>
      </c>
      <c r="L18751" t="s">
        <v>7725</v>
      </c>
      <c r="M18751" t="s">
        <v>7600</v>
      </c>
    </row>
    <row r="18752" spans="1:13" ht="15.75" customHeight="1">
      <c r="A18752" t="s">
        <v>39716</v>
      </c>
      <c r="J18752" t="s">
        <v>2401</v>
      </c>
      <c r="L18752" t="s">
        <v>2689</v>
      </c>
      <c r="M18752" t="s">
        <v>2690</v>
      </c>
    </row>
    <row r="18753" spans="1:13" ht="15.75" customHeight="1">
      <c r="A18753" t="s">
        <v>39719</v>
      </c>
      <c r="J18753" t="s">
        <v>2426</v>
      </c>
      <c r="L18753" t="s">
        <v>2428</v>
      </c>
      <c r="M18753" t="s">
        <v>2429</v>
      </c>
    </row>
    <row r="18754" spans="1:13" ht="15.75" customHeight="1">
      <c r="A18754" t="s">
        <v>39720</v>
      </c>
      <c r="B18754" t="s">
        <v>39721</v>
      </c>
      <c r="C18754" t="s">
        <v>39722</v>
      </c>
      <c r="J18754" t="s">
        <v>2416</v>
      </c>
      <c r="L18754" t="s">
        <v>2689</v>
      </c>
      <c r="M18754" t="s">
        <v>2690</v>
      </c>
    </row>
    <row r="18755" spans="1:13" ht="15.75" customHeight="1">
      <c r="A18755" t="s">
        <v>39723</v>
      </c>
      <c r="B18755" t="s">
        <v>39724</v>
      </c>
      <c r="C18755" t="s">
        <v>39725</v>
      </c>
      <c r="J18755" t="s">
        <v>2400</v>
      </c>
      <c r="L18755" t="s">
        <v>2689</v>
      </c>
      <c r="M18755" t="s">
        <v>2690</v>
      </c>
    </row>
    <row r="18756" spans="1:13" ht="15.75" customHeight="1">
      <c r="A18756" t="s">
        <v>39726</v>
      </c>
      <c r="C18756" t="s">
        <v>28053</v>
      </c>
      <c r="J18756" t="s">
        <v>468</v>
      </c>
      <c r="L18756" t="s">
        <v>2689</v>
      </c>
      <c r="M18756" t="s">
        <v>2690</v>
      </c>
    </row>
    <row r="18757" spans="1:13" ht="15.75" customHeight="1">
      <c r="A18757" t="s">
        <v>39727</v>
      </c>
      <c r="B18757" t="s">
        <v>39728</v>
      </c>
      <c r="C18757" t="s">
        <v>39729</v>
      </c>
      <c r="G18757" t="s">
        <v>239</v>
      </c>
      <c r="J18757" t="s">
        <v>253</v>
      </c>
      <c r="L18757" t="s">
        <v>239</v>
      </c>
      <c r="M18757" t="s">
        <v>162</v>
      </c>
    </row>
    <row r="18758" spans="1:13" ht="15.75" customHeight="1">
      <c r="A18758" t="s">
        <v>39727</v>
      </c>
      <c r="B18758" t="s">
        <v>39728</v>
      </c>
      <c r="C18758" t="s">
        <v>39730</v>
      </c>
      <c r="G18758" t="s">
        <v>239</v>
      </c>
      <c r="J18758" t="s">
        <v>253</v>
      </c>
      <c r="L18758" t="s">
        <v>239</v>
      </c>
      <c r="M18758" t="s">
        <v>162</v>
      </c>
    </row>
    <row r="18759" spans="1:13" ht="15.75" customHeight="1">
      <c r="A18759" t="s">
        <v>39731</v>
      </c>
      <c r="B18759" t="s">
        <v>39732</v>
      </c>
      <c r="C18759" t="s">
        <v>39733</v>
      </c>
      <c r="L18759" t="s">
        <v>3329</v>
      </c>
      <c r="M18759" t="s">
        <v>3330</v>
      </c>
    </row>
    <row r="18760" spans="1:13" ht="15.75" customHeight="1">
      <c r="A18760" t="s">
        <v>39734</v>
      </c>
      <c r="B18760" t="s">
        <v>39735</v>
      </c>
      <c r="C18760" t="s">
        <v>39736</v>
      </c>
      <c r="G18760" t="s">
        <v>464</v>
      </c>
      <c r="J18760" t="s">
        <v>201</v>
      </c>
      <c r="L18760" t="s">
        <v>464</v>
      </c>
      <c r="M18760" t="s">
        <v>162</v>
      </c>
    </row>
    <row r="18761" spans="1:13" ht="15.75" customHeight="1">
      <c r="A18761" t="s">
        <v>39737</v>
      </c>
      <c r="B18761" t="s">
        <v>39738</v>
      </c>
      <c r="C18761" t="s">
        <v>39739</v>
      </c>
      <c r="J18761" t="s">
        <v>468</v>
      </c>
      <c r="L18761" t="s">
        <v>2689</v>
      </c>
      <c r="M18761" t="s">
        <v>2690</v>
      </c>
    </row>
    <row r="18762" spans="1:13" ht="15.75" customHeight="1">
      <c r="A18762" t="s">
        <v>39740</v>
      </c>
      <c r="J18762" t="s">
        <v>468</v>
      </c>
      <c r="L18762" t="s">
        <v>2689</v>
      </c>
      <c r="M18762" t="s">
        <v>2690</v>
      </c>
    </row>
    <row r="18763" spans="1:13" ht="15.75" customHeight="1">
      <c r="A18763" t="s">
        <v>39741</v>
      </c>
      <c r="B18763" t="s">
        <v>39742</v>
      </c>
      <c r="C18763" t="s">
        <v>39743</v>
      </c>
      <c r="J18763" t="s">
        <v>2416</v>
      </c>
      <c r="L18763" t="s">
        <v>2428</v>
      </c>
      <c r="M18763" t="s">
        <v>2429</v>
      </c>
    </row>
    <row r="18764" spans="1:13" ht="15.75" customHeight="1">
      <c r="A18764" t="s">
        <v>39744</v>
      </c>
      <c r="J18764" t="s">
        <v>2426</v>
      </c>
      <c r="L18764" t="s">
        <v>2689</v>
      </c>
      <c r="M18764" t="s">
        <v>2690</v>
      </c>
    </row>
    <row r="18765" spans="1:13" ht="15.75" customHeight="1">
      <c r="A18765" t="s">
        <v>39745</v>
      </c>
      <c r="B18765" t="s">
        <v>39746</v>
      </c>
      <c r="C18765" t="s">
        <v>39747</v>
      </c>
      <c r="L18765" t="s">
        <v>8261</v>
      </c>
      <c r="M18765" t="s">
        <v>7600</v>
      </c>
    </row>
    <row r="18766" spans="1:13" ht="15.75" customHeight="1">
      <c r="A18766" t="s">
        <v>39745</v>
      </c>
      <c r="J18766" t="s">
        <v>2404</v>
      </c>
      <c r="L18766" t="s">
        <v>2428</v>
      </c>
      <c r="M18766" t="s">
        <v>2429</v>
      </c>
    </row>
    <row r="18767" spans="1:13" ht="15.75" customHeight="1">
      <c r="A18767" t="s">
        <v>39748</v>
      </c>
      <c r="B18767" t="s">
        <v>39749</v>
      </c>
      <c r="C18767" t="s">
        <v>39750</v>
      </c>
      <c r="L18767" t="s">
        <v>8261</v>
      </c>
      <c r="M18767" t="s">
        <v>7600</v>
      </c>
    </row>
    <row r="18768" spans="1:13" ht="15.75" customHeight="1">
      <c r="A18768" t="s">
        <v>39751</v>
      </c>
      <c r="B18768" t="s">
        <v>39752</v>
      </c>
      <c r="C18768">
        <v>-62870508</v>
      </c>
      <c r="L18768" t="s">
        <v>8261</v>
      </c>
      <c r="M18768" t="s">
        <v>7600</v>
      </c>
    </row>
    <row r="18769" spans="1:13" ht="15.75" customHeight="1">
      <c r="A18769" t="s">
        <v>39751</v>
      </c>
      <c r="B18769" t="s">
        <v>39753</v>
      </c>
      <c r="C18769" t="s">
        <v>39754</v>
      </c>
      <c r="J18769" t="s">
        <v>2400</v>
      </c>
      <c r="L18769" t="s">
        <v>2397</v>
      </c>
      <c r="M18769" t="s">
        <v>8376</v>
      </c>
    </row>
    <row r="18770" spans="1:13" ht="15.75" customHeight="1">
      <c r="A18770" t="s">
        <v>39755</v>
      </c>
      <c r="J18770" t="s">
        <v>2400</v>
      </c>
      <c r="L18770" t="s">
        <v>2689</v>
      </c>
      <c r="M18770" t="s">
        <v>2690</v>
      </c>
    </row>
    <row r="18771" spans="1:13" ht="15.75" customHeight="1">
      <c r="A18771" t="s">
        <v>39756</v>
      </c>
      <c r="B18771" t="s">
        <v>39757</v>
      </c>
      <c r="C18771" t="s">
        <v>39758</v>
      </c>
      <c r="G18771" t="s">
        <v>239</v>
      </c>
      <c r="J18771" t="s">
        <v>168</v>
      </c>
      <c r="L18771" t="s">
        <v>239</v>
      </c>
      <c r="M18771" t="s">
        <v>162</v>
      </c>
    </row>
    <row r="18772" spans="1:13" ht="15.75" customHeight="1">
      <c r="A18772" t="s">
        <v>39759</v>
      </c>
      <c r="B18772" t="s">
        <v>39757</v>
      </c>
      <c r="C18772" t="s">
        <v>39758</v>
      </c>
      <c r="G18772" t="s">
        <v>239</v>
      </c>
      <c r="J18772" t="s">
        <v>279</v>
      </c>
      <c r="L18772" t="s">
        <v>239</v>
      </c>
      <c r="M18772" t="s">
        <v>162</v>
      </c>
    </row>
    <row r="18773" spans="1:13" ht="15.75" customHeight="1">
      <c r="A18773" t="s">
        <v>39760</v>
      </c>
      <c r="J18773" t="s">
        <v>2426</v>
      </c>
      <c r="L18773" t="s">
        <v>2689</v>
      </c>
      <c r="M18773" t="s">
        <v>2690</v>
      </c>
    </row>
    <row r="18774" spans="1:13" ht="15.75" customHeight="1">
      <c r="A18774" t="s">
        <v>39761</v>
      </c>
      <c r="B18774" t="s">
        <v>39762</v>
      </c>
      <c r="C18774" t="s">
        <v>39763</v>
      </c>
      <c r="J18774" t="s">
        <v>2412</v>
      </c>
      <c r="L18774" t="s">
        <v>2689</v>
      </c>
      <c r="M18774" t="s">
        <v>2690</v>
      </c>
    </row>
    <row r="18775" spans="1:13" ht="15.75" customHeight="1">
      <c r="A18775" t="s">
        <v>39764</v>
      </c>
      <c r="B18775" t="s">
        <v>39765</v>
      </c>
      <c r="C18775" t="s">
        <v>39766</v>
      </c>
      <c r="J18775" t="s">
        <v>7738</v>
      </c>
      <c r="L18775" t="s">
        <v>7725</v>
      </c>
      <c r="M18775" t="s">
        <v>7600</v>
      </c>
    </row>
    <row r="18776" spans="1:13" ht="15.75" customHeight="1">
      <c r="A18776" t="s">
        <v>39764</v>
      </c>
      <c r="J18776" t="s">
        <v>2413</v>
      </c>
      <c r="L18776" t="s">
        <v>2428</v>
      </c>
      <c r="M18776" t="s">
        <v>2429</v>
      </c>
    </row>
    <row r="18777" spans="1:13" ht="15.75" customHeight="1">
      <c r="A18777" t="s">
        <v>39767</v>
      </c>
      <c r="J18777" t="s">
        <v>2404</v>
      </c>
      <c r="L18777" t="s">
        <v>2428</v>
      </c>
      <c r="M18777" t="s">
        <v>2429</v>
      </c>
    </row>
    <row r="18778" spans="1:13" ht="15.75" customHeight="1">
      <c r="A18778" t="s">
        <v>39767</v>
      </c>
      <c r="C18778" t="s">
        <v>39768</v>
      </c>
      <c r="J18778" t="s">
        <v>7899</v>
      </c>
      <c r="L18778" t="s">
        <v>7725</v>
      </c>
      <c r="M18778" t="s">
        <v>7600</v>
      </c>
    </row>
    <row r="18779" spans="1:13" ht="15.75" customHeight="1">
      <c r="A18779" t="s">
        <v>39769</v>
      </c>
      <c r="J18779" t="s">
        <v>2443</v>
      </c>
      <c r="L18779" t="s">
        <v>2689</v>
      </c>
      <c r="M18779" t="s">
        <v>2690</v>
      </c>
    </row>
    <row r="18780" spans="1:13" ht="15.75" customHeight="1">
      <c r="A18780" t="s">
        <v>39769</v>
      </c>
      <c r="C18780" t="s">
        <v>39770</v>
      </c>
      <c r="J18780" t="s">
        <v>26603</v>
      </c>
      <c r="L18780" t="s">
        <v>7725</v>
      </c>
      <c r="M18780" t="s">
        <v>7600</v>
      </c>
    </row>
    <row r="18781" spans="1:13" ht="15.75" customHeight="1">
      <c r="A18781" t="s">
        <v>39771</v>
      </c>
      <c r="B18781" t="s">
        <v>39772</v>
      </c>
      <c r="C18781" t="s">
        <v>39773</v>
      </c>
      <c r="J18781" t="s">
        <v>468</v>
      </c>
      <c r="L18781" t="s">
        <v>2689</v>
      </c>
      <c r="M18781" t="s">
        <v>2690</v>
      </c>
    </row>
    <row r="18782" spans="1:13" ht="15.75" customHeight="1">
      <c r="A18782" t="s">
        <v>39774</v>
      </c>
      <c r="B18782" t="s">
        <v>13427</v>
      </c>
      <c r="C18782" t="s">
        <v>39775</v>
      </c>
      <c r="J18782" t="s">
        <v>7793</v>
      </c>
      <c r="L18782" t="s">
        <v>7725</v>
      </c>
      <c r="M18782" t="s">
        <v>7600</v>
      </c>
    </row>
    <row r="18783" spans="1:13" ht="15.75" customHeight="1">
      <c r="A18783" t="s">
        <v>39774</v>
      </c>
      <c r="J18783" t="s">
        <v>2404</v>
      </c>
      <c r="L18783" t="s">
        <v>2689</v>
      </c>
      <c r="M18783" t="s">
        <v>2690</v>
      </c>
    </row>
    <row r="18784" spans="1:13" ht="15.75" customHeight="1">
      <c r="A18784" t="s">
        <v>39776</v>
      </c>
      <c r="B18784" t="s">
        <v>39777</v>
      </c>
      <c r="C18784" t="s">
        <v>39778</v>
      </c>
      <c r="J18784" t="s">
        <v>2400</v>
      </c>
      <c r="L18784" t="s">
        <v>2689</v>
      </c>
      <c r="M18784" t="s">
        <v>2690</v>
      </c>
    </row>
    <row r="18785" spans="1:13" ht="15.75" customHeight="1">
      <c r="A18785" t="s">
        <v>39779</v>
      </c>
      <c r="B18785" t="s">
        <v>39780</v>
      </c>
      <c r="C18785" t="s">
        <v>39781</v>
      </c>
      <c r="J18785" t="s">
        <v>2426</v>
      </c>
      <c r="L18785" t="s">
        <v>7725</v>
      </c>
      <c r="M18785" t="s">
        <v>7600</v>
      </c>
    </row>
    <row r="18786" spans="1:13" ht="15.75" customHeight="1">
      <c r="A18786" t="s">
        <v>39779</v>
      </c>
      <c r="J18786" t="s">
        <v>2426</v>
      </c>
      <c r="L18786" t="s">
        <v>2428</v>
      </c>
      <c r="M18786" t="s">
        <v>2429</v>
      </c>
    </row>
    <row r="18787" spans="1:13" ht="15.75" customHeight="1">
      <c r="A18787" t="s">
        <v>39782</v>
      </c>
      <c r="B18787" t="s">
        <v>39783</v>
      </c>
      <c r="C18787" t="s">
        <v>39784</v>
      </c>
      <c r="L18787" t="s">
        <v>3329</v>
      </c>
      <c r="M18787" t="s">
        <v>3330</v>
      </c>
    </row>
    <row r="18788" spans="1:13" ht="15.75" customHeight="1">
      <c r="A18788" t="s">
        <v>39785</v>
      </c>
      <c r="B18788" t="s">
        <v>39786</v>
      </c>
      <c r="C18788" t="s">
        <v>39787</v>
      </c>
      <c r="G18788" t="s">
        <v>160</v>
      </c>
      <c r="J18788" t="s">
        <v>13119</v>
      </c>
      <c r="L18788" t="s">
        <v>160</v>
      </c>
      <c r="M18788" t="s">
        <v>162</v>
      </c>
    </row>
    <row r="18789" spans="1:13" ht="15.75" customHeight="1">
      <c r="A18789" t="s">
        <v>39785</v>
      </c>
      <c r="J18789" t="s">
        <v>468</v>
      </c>
      <c r="L18789" t="s">
        <v>2428</v>
      </c>
      <c r="M18789" t="s">
        <v>2429</v>
      </c>
    </row>
    <row r="18790" spans="1:13" ht="15.75" customHeight="1">
      <c r="A18790" t="s">
        <v>39788</v>
      </c>
      <c r="J18790" t="s">
        <v>468</v>
      </c>
      <c r="L18790" t="s">
        <v>2689</v>
      </c>
      <c r="M18790" t="s">
        <v>2690</v>
      </c>
    </row>
    <row r="18791" spans="1:13" ht="15.75" customHeight="1">
      <c r="A18791" t="s">
        <v>39789</v>
      </c>
      <c r="J18791" t="s">
        <v>468</v>
      </c>
      <c r="L18791" t="s">
        <v>2428</v>
      </c>
      <c r="M18791" t="s">
        <v>2429</v>
      </c>
    </row>
    <row r="18792" spans="1:13" ht="15.75" customHeight="1">
      <c r="A18792" t="s">
        <v>39790</v>
      </c>
      <c r="C18792" t="s">
        <v>39791</v>
      </c>
      <c r="J18792" t="s">
        <v>2426</v>
      </c>
      <c r="L18792" t="s">
        <v>2689</v>
      </c>
      <c r="M18792" t="s">
        <v>2690</v>
      </c>
    </row>
    <row r="18793" spans="1:13" ht="15.75" customHeight="1">
      <c r="A18793" t="s">
        <v>4158</v>
      </c>
      <c r="B18793" t="s">
        <v>4159</v>
      </c>
      <c r="C18793" t="s">
        <v>39792</v>
      </c>
      <c r="L18793" t="s">
        <v>3996</v>
      </c>
      <c r="M18793" t="s">
        <v>3330</v>
      </c>
    </row>
    <row r="18794" spans="1:13" ht="15.75" customHeight="1">
      <c r="A18794" t="s">
        <v>39793</v>
      </c>
      <c r="J18794" t="s">
        <v>2402</v>
      </c>
      <c r="L18794" t="s">
        <v>2689</v>
      </c>
      <c r="M18794" t="s">
        <v>2690</v>
      </c>
    </row>
    <row r="18795" spans="1:13" ht="15.75" customHeight="1">
      <c r="A18795" t="s">
        <v>39794</v>
      </c>
      <c r="B18795" t="s">
        <v>39795</v>
      </c>
      <c r="C18795" t="s">
        <v>39796</v>
      </c>
      <c r="J18795" t="s">
        <v>2402</v>
      </c>
      <c r="L18795" t="s">
        <v>2689</v>
      </c>
      <c r="M18795" t="s">
        <v>2690</v>
      </c>
    </row>
    <row r="18796" spans="1:13" ht="15.75" customHeight="1">
      <c r="A18796" t="s">
        <v>39797</v>
      </c>
      <c r="B18796" t="s">
        <v>39798</v>
      </c>
      <c r="C18796" t="s">
        <v>39799</v>
      </c>
      <c r="J18796" t="s">
        <v>2416</v>
      </c>
      <c r="L18796" t="s">
        <v>7725</v>
      </c>
      <c r="M18796" t="s">
        <v>7600</v>
      </c>
    </row>
    <row r="18797" spans="1:13" ht="15.75" customHeight="1">
      <c r="A18797" t="s">
        <v>39797</v>
      </c>
      <c r="J18797" t="s">
        <v>2426</v>
      </c>
      <c r="L18797" t="s">
        <v>2428</v>
      </c>
      <c r="M18797" t="s">
        <v>2429</v>
      </c>
    </row>
    <row r="18798" spans="1:13" ht="15.75" customHeight="1">
      <c r="A18798" t="s">
        <v>39800</v>
      </c>
      <c r="B18798" t="s">
        <v>39801</v>
      </c>
      <c r="C18798" t="s">
        <v>39802</v>
      </c>
      <c r="G18798" t="s">
        <v>304</v>
      </c>
      <c r="J18798" t="s">
        <v>168</v>
      </c>
      <c r="L18798" t="s">
        <v>304</v>
      </c>
      <c r="M18798" t="s">
        <v>162</v>
      </c>
    </row>
    <row r="18799" spans="1:13" ht="15.75" customHeight="1">
      <c r="A18799" t="s">
        <v>39800</v>
      </c>
      <c r="B18799" t="s">
        <v>39803</v>
      </c>
      <c r="C18799" t="s">
        <v>39804</v>
      </c>
      <c r="G18799" t="s">
        <v>304</v>
      </c>
      <c r="J18799" t="s">
        <v>168</v>
      </c>
      <c r="L18799" t="s">
        <v>304</v>
      </c>
      <c r="M18799" t="s">
        <v>162</v>
      </c>
    </row>
    <row r="18800" spans="1:13" ht="15.75" customHeight="1">
      <c r="A18800" t="s">
        <v>39805</v>
      </c>
      <c r="J18800" t="s">
        <v>2426</v>
      </c>
      <c r="L18800" t="s">
        <v>2428</v>
      </c>
      <c r="M18800" t="s">
        <v>2429</v>
      </c>
    </row>
    <row r="18801" spans="1:13" ht="15.75" customHeight="1">
      <c r="A18801" t="s">
        <v>39806</v>
      </c>
      <c r="B18801" t="s">
        <v>39807</v>
      </c>
      <c r="C18801" t="s">
        <v>39808</v>
      </c>
      <c r="L18801" t="s">
        <v>3329</v>
      </c>
      <c r="M18801" t="s">
        <v>3330</v>
      </c>
    </row>
    <row r="18802" spans="1:13" ht="15.75" customHeight="1">
      <c r="A18802" t="s">
        <v>39809</v>
      </c>
      <c r="B18802" t="s">
        <v>39810</v>
      </c>
      <c r="C18802" t="s">
        <v>39811</v>
      </c>
      <c r="J18802" t="s">
        <v>7734</v>
      </c>
      <c r="L18802" t="s">
        <v>7725</v>
      </c>
      <c r="M18802" t="s">
        <v>7600</v>
      </c>
    </row>
    <row r="18803" spans="1:13" ht="15.75" customHeight="1">
      <c r="A18803" t="s">
        <v>39809</v>
      </c>
      <c r="J18803" t="s">
        <v>2413</v>
      </c>
      <c r="L18803" t="s">
        <v>2428</v>
      </c>
      <c r="M18803" t="s">
        <v>2429</v>
      </c>
    </row>
    <row r="18804" spans="1:13" ht="15.75" customHeight="1">
      <c r="A18804" t="s">
        <v>39812</v>
      </c>
      <c r="B18804" t="s">
        <v>39813</v>
      </c>
      <c r="C18804" t="s">
        <v>39814</v>
      </c>
      <c r="G18804" t="s">
        <v>239</v>
      </c>
      <c r="J18804" t="s">
        <v>164</v>
      </c>
      <c r="L18804" t="s">
        <v>239</v>
      </c>
      <c r="M18804" t="s">
        <v>162</v>
      </c>
    </row>
    <row r="18805" spans="1:13" ht="15.75" customHeight="1">
      <c r="A18805" t="s">
        <v>39815</v>
      </c>
      <c r="B18805" t="s">
        <v>39816</v>
      </c>
      <c r="C18805" t="s">
        <v>39817</v>
      </c>
      <c r="J18805" t="s">
        <v>2401</v>
      </c>
      <c r="L18805" t="s">
        <v>2689</v>
      </c>
      <c r="M18805" t="s">
        <v>2690</v>
      </c>
    </row>
    <row r="18806" spans="1:13" ht="15.75" customHeight="1">
      <c r="A18806" t="s">
        <v>39818</v>
      </c>
      <c r="B18806" t="s">
        <v>39819</v>
      </c>
      <c r="C18806" t="s">
        <v>39820</v>
      </c>
      <c r="J18806" t="s">
        <v>7425</v>
      </c>
      <c r="L18806" t="s">
        <v>3329</v>
      </c>
      <c r="M18806" t="s">
        <v>7362</v>
      </c>
    </row>
    <row r="18807" spans="1:13" ht="15.75" customHeight="1">
      <c r="A18807" t="s">
        <v>39821</v>
      </c>
      <c r="C18807" t="s">
        <v>39822</v>
      </c>
      <c r="J18807" t="s">
        <v>468</v>
      </c>
      <c r="L18807" t="s">
        <v>2689</v>
      </c>
      <c r="M18807" t="s">
        <v>2690</v>
      </c>
    </row>
    <row r="18808" spans="1:13" ht="15.75" customHeight="1">
      <c r="A18808" t="s">
        <v>39823</v>
      </c>
      <c r="B18808" t="s">
        <v>39824</v>
      </c>
      <c r="C18808" t="s">
        <v>39825</v>
      </c>
      <c r="G18808" t="s">
        <v>304</v>
      </c>
      <c r="J18808" t="s">
        <v>161</v>
      </c>
      <c r="L18808" t="s">
        <v>304</v>
      </c>
      <c r="M18808" t="s">
        <v>162</v>
      </c>
    </row>
    <row r="18809" spans="1:13" ht="15.75" customHeight="1">
      <c r="A18809" t="s">
        <v>39826</v>
      </c>
      <c r="B18809" t="s">
        <v>39827</v>
      </c>
      <c r="C18809" t="s">
        <v>39828</v>
      </c>
      <c r="G18809" t="s">
        <v>464</v>
      </c>
      <c r="J18809" t="s">
        <v>201</v>
      </c>
      <c r="L18809" t="s">
        <v>464</v>
      </c>
      <c r="M18809" t="s">
        <v>162</v>
      </c>
    </row>
    <row r="18810" spans="1:13" ht="15.75" customHeight="1">
      <c r="A18810" t="s">
        <v>39829</v>
      </c>
      <c r="B18810" t="s">
        <v>39830</v>
      </c>
      <c r="C18810" t="s">
        <v>39831</v>
      </c>
      <c r="J18810" t="s">
        <v>468</v>
      </c>
      <c r="L18810" t="s">
        <v>2689</v>
      </c>
      <c r="M18810" t="s">
        <v>2690</v>
      </c>
    </row>
    <row r="18811" spans="1:13" ht="15.75" customHeight="1">
      <c r="A18811" t="s">
        <v>39832</v>
      </c>
      <c r="B18811" t="s">
        <v>39833</v>
      </c>
      <c r="C18811" t="s">
        <v>39834</v>
      </c>
      <c r="G18811" t="s">
        <v>239</v>
      </c>
      <c r="J18811" t="s">
        <v>253</v>
      </c>
      <c r="L18811" t="s">
        <v>239</v>
      </c>
      <c r="M18811" t="s">
        <v>162</v>
      </c>
    </row>
    <row r="18812" spans="1:13" ht="15.75" customHeight="1">
      <c r="A18812" t="s">
        <v>39835</v>
      </c>
      <c r="B18812" t="s">
        <v>39836</v>
      </c>
      <c r="C18812" t="s">
        <v>39837</v>
      </c>
      <c r="J18812" t="s">
        <v>7385</v>
      </c>
      <c r="L18812" t="s">
        <v>3329</v>
      </c>
      <c r="M18812" t="s">
        <v>7362</v>
      </c>
    </row>
    <row r="18813" spans="1:13" ht="15.75" customHeight="1">
      <c r="A18813" t="s">
        <v>39838</v>
      </c>
      <c r="B18813" t="s">
        <v>39839</v>
      </c>
      <c r="C18813">
        <v>379600018</v>
      </c>
      <c r="J18813" t="s">
        <v>7899</v>
      </c>
      <c r="L18813" t="s">
        <v>7725</v>
      </c>
      <c r="M18813" t="s">
        <v>7600</v>
      </c>
    </row>
    <row r="18814" spans="1:13" ht="15.75" customHeight="1">
      <c r="A18814" t="s">
        <v>39838</v>
      </c>
      <c r="J18814" t="s">
        <v>2404</v>
      </c>
      <c r="L18814" t="s">
        <v>2689</v>
      </c>
      <c r="M18814" t="s">
        <v>2690</v>
      </c>
    </row>
    <row r="18815" spans="1:13" ht="15.75" customHeight="1">
      <c r="A18815" t="s">
        <v>39840</v>
      </c>
      <c r="J18815" t="s">
        <v>468</v>
      </c>
      <c r="L18815" t="s">
        <v>2689</v>
      </c>
      <c r="M18815" t="s">
        <v>2690</v>
      </c>
    </row>
    <row r="18816" spans="1:13" ht="15.75" customHeight="1">
      <c r="A18816" t="s">
        <v>4917</v>
      </c>
      <c r="B18816" t="s">
        <v>4918</v>
      </c>
      <c r="C18816" t="s">
        <v>39841</v>
      </c>
      <c r="L18816" t="s">
        <v>3996</v>
      </c>
      <c r="M18816" t="s">
        <v>3330</v>
      </c>
    </row>
    <row r="18817" spans="1:13" ht="15.75" customHeight="1">
      <c r="A18817" t="s">
        <v>39842</v>
      </c>
      <c r="B18817" t="s">
        <v>39843</v>
      </c>
      <c r="C18817" t="s">
        <v>39844</v>
      </c>
      <c r="J18817" t="s">
        <v>13630</v>
      </c>
      <c r="L18817" t="s">
        <v>7725</v>
      </c>
      <c r="M18817" t="s">
        <v>7600</v>
      </c>
    </row>
    <row r="18818" spans="1:13" ht="15.75" customHeight="1">
      <c r="A18818" t="s">
        <v>39842</v>
      </c>
      <c r="J18818" t="s">
        <v>2426</v>
      </c>
      <c r="L18818" t="s">
        <v>2689</v>
      </c>
      <c r="M18818" t="s">
        <v>2690</v>
      </c>
    </row>
    <row r="18819" spans="1:13" ht="15.75" customHeight="1">
      <c r="A18819" t="s">
        <v>39845</v>
      </c>
      <c r="B18819" t="s">
        <v>39846</v>
      </c>
      <c r="C18819" t="s">
        <v>39847</v>
      </c>
      <c r="J18819" t="s">
        <v>7442</v>
      </c>
      <c r="L18819" t="s">
        <v>3329</v>
      </c>
      <c r="M18819" t="s">
        <v>7362</v>
      </c>
    </row>
    <row r="18820" spans="1:13" ht="15.75" customHeight="1">
      <c r="A18820" t="s">
        <v>39848</v>
      </c>
      <c r="B18820" t="s">
        <v>39849</v>
      </c>
      <c r="C18820" t="s">
        <v>39850</v>
      </c>
      <c r="J18820" t="s">
        <v>7739</v>
      </c>
      <c r="L18820" t="s">
        <v>7725</v>
      </c>
      <c r="M18820" t="s">
        <v>7600</v>
      </c>
    </row>
    <row r="18821" spans="1:13" ht="15.75" customHeight="1">
      <c r="A18821" t="s">
        <v>39848</v>
      </c>
      <c r="J18821" t="s">
        <v>2426</v>
      </c>
      <c r="L18821" t="s">
        <v>2689</v>
      </c>
      <c r="M18821" t="s">
        <v>2690</v>
      </c>
    </row>
    <row r="18822" spans="1:13" ht="15.75" customHeight="1">
      <c r="A18822" t="s">
        <v>974</v>
      </c>
      <c r="B18822" t="s">
        <v>975</v>
      </c>
      <c r="C18822" t="s">
        <v>39851</v>
      </c>
      <c r="G18822" t="s">
        <v>160</v>
      </c>
      <c r="L18822" t="s">
        <v>51</v>
      </c>
      <c r="M18822" t="s">
        <v>591</v>
      </c>
    </row>
    <row r="18823" spans="1:13" ht="15.75" customHeight="1">
      <c r="A18823" t="s">
        <v>39852</v>
      </c>
      <c r="B18823" t="s">
        <v>39853</v>
      </c>
      <c r="C18823" t="s">
        <v>39854</v>
      </c>
      <c r="J18823" t="s">
        <v>2421</v>
      </c>
      <c r="L18823" t="s">
        <v>2689</v>
      </c>
      <c r="M18823" t="s">
        <v>2690</v>
      </c>
    </row>
    <row r="18824" spans="1:13" ht="15.75" customHeight="1">
      <c r="A18824" t="s">
        <v>39855</v>
      </c>
      <c r="B18824" t="s">
        <v>39856</v>
      </c>
      <c r="C18824" t="s">
        <v>39857</v>
      </c>
      <c r="J18824" t="s">
        <v>2416</v>
      </c>
      <c r="L18824" t="s">
        <v>7725</v>
      </c>
      <c r="M18824" t="s">
        <v>7600</v>
      </c>
    </row>
    <row r="18825" spans="1:13" ht="15.75" customHeight="1">
      <c r="A18825" t="s">
        <v>39855</v>
      </c>
      <c r="J18825" t="s">
        <v>2426</v>
      </c>
      <c r="L18825" t="s">
        <v>2428</v>
      </c>
      <c r="M18825" t="s">
        <v>2429</v>
      </c>
    </row>
    <row r="18826" spans="1:13" ht="15.75" customHeight="1">
      <c r="A18826" t="s">
        <v>39858</v>
      </c>
      <c r="B18826" t="s">
        <v>39859</v>
      </c>
      <c r="C18826" t="s">
        <v>39860</v>
      </c>
      <c r="J18826" t="s">
        <v>7385</v>
      </c>
      <c r="L18826" t="s">
        <v>3329</v>
      </c>
      <c r="M18826" t="s">
        <v>7362</v>
      </c>
    </row>
    <row r="18827" spans="1:13" ht="15.75" customHeight="1">
      <c r="A18827" t="s">
        <v>39861</v>
      </c>
      <c r="B18827" t="s">
        <v>11522</v>
      </c>
      <c r="C18827" t="s">
        <v>39862</v>
      </c>
      <c r="J18827" t="s">
        <v>7734</v>
      </c>
      <c r="L18827" t="s">
        <v>7725</v>
      </c>
      <c r="M18827" t="s">
        <v>7600</v>
      </c>
    </row>
    <row r="18828" spans="1:13" ht="15.75" customHeight="1">
      <c r="A18828" t="s">
        <v>39861</v>
      </c>
      <c r="J18828" t="s">
        <v>2413</v>
      </c>
      <c r="L18828" t="s">
        <v>2428</v>
      </c>
      <c r="M18828" t="s">
        <v>2429</v>
      </c>
    </row>
    <row r="18829" spans="1:13" ht="15.75" customHeight="1">
      <c r="A18829" t="s">
        <v>39863</v>
      </c>
      <c r="B18829" t="s">
        <v>39864</v>
      </c>
      <c r="C18829" t="s">
        <v>39865</v>
      </c>
      <c r="J18829" t="s">
        <v>279</v>
      </c>
      <c r="L18829" t="s">
        <v>3329</v>
      </c>
      <c r="M18829" t="s">
        <v>7362</v>
      </c>
    </row>
    <row r="18830" spans="1:13" ht="15.75" customHeight="1">
      <c r="A18830" t="s">
        <v>39863</v>
      </c>
      <c r="B18830" t="s">
        <v>39864</v>
      </c>
      <c r="C18830" t="s">
        <v>39866</v>
      </c>
      <c r="J18830" t="s">
        <v>7401</v>
      </c>
      <c r="L18830" t="s">
        <v>3329</v>
      </c>
      <c r="M18830" t="s">
        <v>7362</v>
      </c>
    </row>
    <row r="18831" spans="1:13" ht="15.75" customHeight="1">
      <c r="A18831" t="s">
        <v>39867</v>
      </c>
      <c r="B18831" t="s">
        <v>39868</v>
      </c>
      <c r="C18831" t="s">
        <v>39869</v>
      </c>
      <c r="G18831" t="s">
        <v>358</v>
      </c>
      <c r="J18831" t="s">
        <v>19058</v>
      </c>
      <c r="L18831" t="s">
        <v>358</v>
      </c>
      <c r="M18831" t="s">
        <v>162</v>
      </c>
    </row>
    <row r="18832" spans="1:13" ht="15.75" customHeight="1">
      <c r="A18832" t="s">
        <v>39870</v>
      </c>
      <c r="B18832" t="s">
        <v>39871</v>
      </c>
      <c r="C18832" t="s">
        <v>39872</v>
      </c>
      <c r="L18832" t="s">
        <v>3329</v>
      </c>
      <c r="M18832" t="s">
        <v>3330</v>
      </c>
    </row>
    <row r="18833" spans="1:13" ht="15.75" customHeight="1">
      <c r="A18833" t="s">
        <v>39873</v>
      </c>
      <c r="C18833" t="s">
        <v>39874</v>
      </c>
      <c r="J18833" t="s">
        <v>2417</v>
      </c>
      <c r="L18833" t="s">
        <v>2689</v>
      </c>
      <c r="M18833" t="s">
        <v>2690</v>
      </c>
    </row>
    <row r="18834" spans="1:13" ht="15.75" customHeight="1">
      <c r="A18834" t="s">
        <v>39875</v>
      </c>
      <c r="B18834" t="s">
        <v>39876</v>
      </c>
      <c r="C18834" t="s">
        <v>39877</v>
      </c>
      <c r="J18834" t="s">
        <v>2417</v>
      </c>
      <c r="L18834" t="s">
        <v>2689</v>
      </c>
      <c r="M18834" t="s">
        <v>2690</v>
      </c>
    </row>
    <row r="18835" spans="1:13" ht="15.75" customHeight="1">
      <c r="A18835" t="s">
        <v>39878</v>
      </c>
      <c r="B18835" t="s">
        <v>39879</v>
      </c>
      <c r="C18835" t="s">
        <v>39880</v>
      </c>
      <c r="J18835" t="s">
        <v>2402</v>
      </c>
      <c r="L18835" t="s">
        <v>2689</v>
      </c>
      <c r="M18835" t="s">
        <v>2690</v>
      </c>
    </row>
    <row r="18836" spans="1:13" ht="15.75" customHeight="1">
      <c r="A18836" t="s">
        <v>5270</v>
      </c>
      <c r="B18836" t="s">
        <v>5271</v>
      </c>
      <c r="C18836" t="s">
        <v>39881</v>
      </c>
      <c r="L18836" t="s">
        <v>3996</v>
      </c>
      <c r="M18836" t="s">
        <v>3330</v>
      </c>
    </row>
    <row r="18837" spans="1:13" ht="15.75" customHeight="1">
      <c r="A18837" t="s">
        <v>39882</v>
      </c>
      <c r="B18837" t="s">
        <v>39883</v>
      </c>
      <c r="C18837" t="s">
        <v>39884</v>
      </c>
      <c r="L18837" t="s">
        <v>3329</v>
      </c>
      <c r="M18837" t="s">
        <v>3330</v>
      </c>
    </row>
    <row r="18838" spans="1:13" ht="15.75" customHeight="1">
      <c r="A18838" t="s">
        <v>39885</v>
      </c>
      <c r="B18838" t="s">
        <v>39886</v>
      </c>
      <c r="C18838" t="s">
        <v>39887</v>
      </c>
      <c r="L18838" t="s">
        <v>3329</v>
      </c>
      <c r="M18838" t="s">
        <v>3330</v>
      </c>
    </row>
    <row r="18839" spans="1:13" ht="15.75" customHeight="1">
      <c r="A18839" t="s">
        <v>39888</v>
      </c>
      <c r="B18839" t="s">
        <v>39889</v>
      </c>
      <c r="C18839" t="s">
        <v>39890</v>
      </c>
      <c r="J18839" t="s">
        <v>468</v>
      </c>
      <c r="L18839" t="s">
        <v>2689</v>
      </c>
      <c r="M18839" t="s">
        <v>2690</v>
      </c>
    </row>
    <row r="18840" spans="1:13" ht="15.75" customHeight="1">
      <c r="A18840" t="s">
        <v>39891</v>
      </c>
      <c r="J18840" t="s">
        <v>2426</v>
      </c>
      <c r="L18840" t="s">
        <v>2689</v>
      </c>
      <c r="M18840" t="s">
        <v>2690</v>
      </c>
    </row>
    <row r="18841" spans="1:13" ht="15.75" customHeight="1">
      <c r="A18841" t="s">
        <v>39892</v>
      </c>
      <c r="B18841" t="s">
        <v>3653</v>
      </c>
      <c r="C18841" t="s">
        <v>39893</v>
      </c>
      <c r="L18841" t="s">
        <v>3329</v>
      </c>
      <c r="M18841" t="s">
        <v>3330</v>
      </c>
    </row>
    <row r="18842" spans="1:13" ht="15.75" customHeight="1">
      <c r="A18842" t="s">
        <v>4722</v>
      </c>
      <c r="B18842" t="s">
        <v>3653</v>
      </c>
      <c r="C18842" t="s">
        <v>39894</v>
      </c>
      <c r="L18842" t="s">
        <v>3996</v>
      </c>
      <c r="M18842" t="s">
        <v>3330</v>
      </c>
    </row>
    <row r="18843" spans="1:13" ht="15.75" customHeight="1">
      <c r="A18843" t="s">
        <v>4722</v>
      </c>
      <c r="B18843" t="s">
        <v>3653</v>
      </c>
      <c r="C18843" t="s">
        <v>39895</v>
      </c>
      <c r="L18843" t="s">
        <v>3996</v>
      </c>
      <c r="M18843" t="s">
        <v>3330</v>
      </c>
    </row>
    <row r="18844" spans="1:13" ht="15.75" customHeight="1">
      <c r="A18844" t="s">
        <v>39896</v>
      </c>
      <c r="B18844" t="s">
        <v>3653</v>
      </c>
      <c r="C18844" t="s">
        <v>39897</v>
      </c>
      <c r="L18844" t="s">
        <v>3329</v>
      </c>
      <c r="M18844" t="s">
        <v>3330</v>
      </c>
    </row>
    <row r="18845" spans="1:13" ht="15.75" customHeight="1">
      <c r="A18845" t="s">
        <v>39898</v>
      </c>
      <c r="J18845" t="s">
        <v>2404</v>
      </c>
      <c r="L18845" t="s">
        <v>2428</v>
      </c>
      <c r="M18845" t="s">
        <v>2429</v>
      </c>
    </row>
    <row r="18846" spans="1:13" ht="15.75" customHeight="1">
      <c r="A18846" t="s">
        <v>39898</v>
      </c>
      <c r="J18846" t="s">
        <v>7899</v>
      </c>
      <c r="L18846" t="s">
        <v>7725</v>
      </c>
      <c r="M18846" t="s">
        <v>7600</v>
      </c>
    </row>
    <row r="18847" spans="1:13" ht="15.75" customHeight="1">
      <c r="A18847" t="s">
        <v>39899</v>
      </c>
      <c r="J18847" t="s">
        <v>2401</v>
      </c>
      <c r="L18847" t="s">
        <v>2689</v>
      </c>
      <c r="M18847" t="s">
        <v>2690</v>
      </c>
    </row>
    <row r="18848" spans="1:13" ht="15.75" customHeight="1">
      <c r="A18848" t="s">
        <v>4696</v>
      </c>
      <c r="B18848" t="s">
        <v>4697</v>
      </c>
      <c r="C18848" t="s">
        <v>39900</v>
      </c>
      <c r="L18848" t="s">
        <v>3996</v>
      </c>
      <c r="M18848" t="s">
        <v>3330</v>
      </c>
    </row>
    <row r="18849" spans="1:13" ht="15.75" customHeight="1">
      <c r="A18849" t="s">
        <v>39901</v>
      </c>
      <c r="B18849" t="s">
        <v>39902</v>
      </c>
      <c r="C18849">
        <v>380229999</v>
      </c>
      <c r="J18849" t="s">
        <v>7404</v>
      </c>
      <c r="L18849" t="s">
        <v>7725</v>
      </c>
      <c r="M18849" t="s">
        <v>7600</v>
      </c>
    </row>
    <row r="18850" spans="1:13" ht="15.75" customHeight="1">
      <c r="A18850" t="s">
        <v>39903</v>
      </c>
      <c r="B18850" t="s">
        <v>39904</v>
      </c>
      <c r="C18850" t="s">
        <v>39905</v>
      </c>
      <c r="J18850" t="s">
        <v>2415</v>
      </c>
      <c r="L18850" t="s">
        <v>2689</v>
      </c>
      <c r="M18850" t="s">
        <v>2690</v>
      </c>
    </row>
    <row r="18851" spans="1:13" ht="15.75" customHeight="1">
      <c r="A18851" t="s">
        <v>39903</v>
      </c>
      <c r="B18851" t="s">
        <v>39906</v>
      </c>
      <c r="C18851" t="s">
        <v>39907</v>
      </c>
      <c r="L18851" t="s">
        <v>8261</v>
      </c>
      <c r="M18851" t="s">
        <v>7600</v>
      </c>
    </row>
    <row r="18852" spans="1:13" ht="15.75" customHeight="1">
      <c r="A18852" t="s">
        <v>39908</v>
      </c>
      <c r="B18852" t="s">
        <v>11522</v>
      </c>
      <c r="C18852" t="s">
        <v>39909</v>
      </c>
      <c r="J18852" t="s">
        <v>7404</v>
      </c>
      <c r="L18852" t="s">
        <v>7725</v>
      </c>
      <c r="M18852" t="s">
        <v>7600</v>
      </c>
    </row>
    <row r="18853" spans="1:13" ht="15.75" customHeight="1">
      <c r="A18853" t="s">
        <v>39908</v>
      </c>
      <c r="J18853" t="s">
        <v>2426</v>
      </c>
      <c r="L18853" t="s">
        <v>2428</v>
      </c>
      <c r="M18853" t="s">
        <v>2429</v>
      </c>
    </row>
    <row r="18854" spans="1:13" ht="15.75" customHeight="1">
      <c r="A18854" t="s">
        <v>39910</v>
      </c>
      <c r="B18854" t="s">
        <v>39911</v>
      </c>
      <c r="C18854" t="s">
        <v>39912</v>
      </c>
      <c r="H18854" t="s">
        <v>28</v>
      </c>
      <c r="L18854" t="s">
        <v>148</v>
      </c>
      <c r="M18854" t="s">
        <v>30</v>
      </c>
    </row>
    <row r="18855" spans="1:13" ht="15.75" customHeight="1">
      <c r="A18855" t="s">
        <v>39910</v>
      </c>
      <c r="J18855" t="s">
        <v>468</v>
      </c>
      <c r="L18855" t="s">
        <v>2689</v>
      </c>
      <c r="M18855" t="s">
        <v>2690</v>
      </c>
    </row>
    <row r="18856" spans="1:13" ht="15.75" customHeight="1">
      <c r="A18856" t="s">
        <v>39913</v>
      </c>
      <c r="J18856" t="s">
        <v>2401</v>
      </c>
      <c r="L18856" t="s">
        <v>2689</v>
      </c>
      <c r="M18856" t="s">
        <v>2690</v>
      </c>
    </row>
    <row r="18857" spans="1:13" ht="15.75" customHeight="1">
      <c r="A18857" t="s">
        <v>39914</v>
      </c>
      <c r="B18857" t="s">
        <v>39915</v>
      </c>
      <c r="C18857">
        <v>169090193</v>
      </c>
      <c r="J18857" t="s">
        <v>8214</v>
      </c>
      <c r="L18857" t="s">
        <v>7725</v>
      </c>
      <c r="M18857" t="s">
        <v>7600</v>
      </c>
    </row>
    <row r="18858" spans="1:13" ht="15.75" customHeight="1">
      <c r="A18858" t="s">
        <v>39914</v>
      </c>
      <c r="J18858" t="s">
        <v>2412</v>
      </c>
      <c r="L18858" t="s">
        <v>2428</v>
      </c>
      <c r="M18858" t="s">
        <v>2429</v>
      </c>
    </row>
    <row r="18859" spans="1:13" ht="15.75" customHeight="1">
      <c r="A18859" t="s">
        <v>39916</v>
      </c>
      <c r="C18859" t="s">
        <v>39917</v>
      </c>
      <c r="J18859" t="s">
        <v>468</v>
      </c>
      <c r="L18859" t="s">
        <v>2689</v>
      </c>
      <c r="M18859" t="s">
        <v>2690</v>
      </c>
    </row>
    <row r="18860" spans="1:13" ht="15.75" customHeight="1">
      <c r="A18860" t="s">
        <v>39918</v>
      </c>
      <c r="B18860" t="s">
        <v>39919</v>
      </c>
      <c r="C18860" t="s">
        <v>39920</v>
      </c>
      <c r="G18860" t="s">
        <v>358</v>
      </c>
      <c r="J18860" t="s">
        <v>300</v>
      </c>
      <c r="L18860" t="s">
        <v>358</v>
      </c>
      <c r="M18860" t="s">
        <v>162</v>
      </c>
    </row>
    <row r="18861" spans="1:13" ht="15.75" customHeight="1">
      <c r="A18861" t="s">
        <v>39921</v>
      </c>
      <c r="J18861" t="s">
        <v>2426</v>
      </c>
      <c r="L18861" t="s">
        <v>2689</v>
      </c>
      <c r="M18861" t="s">
        <v>2690</v>
      </c>
    </row>
    <row r="18862" spans="1:13" ht="15.75" customHeight="1">
      <c r="A18862" t="s">
        <v>39921</v>
      </c>
      <c r="C18862">
        <v>389202288</v>
      </c>
      <c r="J18862" t="s">
        <v>7404</v>
      </c>
      <c r="L18862" t="s">
        <v>7725</v>
      </c>
      <c r="M18862" t="s">
        <v>7600</v>
      </c>
    </row>
    <row r="18863" spans="1:13" ht="15.75" customHeight="1">
      <c r="A18863" t="s">
        <v>39922</v>
      </c>
      <c r="B18863" t="s">
        <v>39923</v>
      </c>
      <c r="C18863" t="s">
        <v>39924</v>
      </c>
      <c r="J18863" t="s">
        <v>2396</v>
      </c>
      <c r="L18863" t="s">
        <v>2689</v>
      </c>
      <c r="M18863" t="s">
        <v>2690</v>
      </c>
    </row>
    <row r="18864" spans="1:13" ht="15.75" customHeight="1">
      <c r="A18864" t="s">
        <v>39925</v>
      </c>
      <c r="J18864" t="s">
        <v>2413</v>
      </c>
      <c r="L18864" t="s">
        <v>2428</v>
      </c>
      <c r="M18864" t="s">
        <v>2429</v>
      </c>
    </row>
    <row r="18865" spans="1:13" ht="15.75" customHeight="1">
      <c r="A18865" t="s">
        <v>39925</v>
      </c>
      <c r="J18865" t="s">
        <v>8211</v>
      </c>
      <c r="L18865" t="s">
        <v>7725</v>
      </c>
      <c r="M18865" t="s">
        <v>7600</v>
      </c>
    </row>
    <row r="18866" spans="1:13" ht="15.75" customHeight="1">
      <c r="A18866" t="s">
        <v>39926</v>
      </c>
      <c r="B18866" t="s">
        <v>39927</v>
      </c>
      <c r="C18866" t="s">
        <v>39928</v>
      </c>
      <c r="G18866" t="s">
        <v>160</v>
      </c>
      <c r="J18866" t="s">
        <v>164</v>
      </c>
      <c r="L18866" t="s">
        <v>160</v>
      </c>
      <c r="M18866" t="s">
        <v>162</v>
      </c>
    </row>
    <row r="18867" spans="1:13" ht="15.75" customHeight="1">
      <c r="A18867" t="s">
        <v>39929</v>
      </c>
      <c r="B18867" t="s">
        <v>39930</v>
      </c>
      <c r="C18867" t="s">
        <v>39931</v>
      </c>
      <c r="J18867" t="s">
        <v>12734</v>
      </c>
      <c r="L18867" t="s">
        <v>7725</v>
      </c>
      <c r="M18867" t="s">
        <v>7600</v>
      </c>
    </row>
    <row r="18868" spans="1:13" ht="15.75" customHeight="1">
      <c r="A18868" t="s">
        <v>39929</v>
      </c>
      <c r="J18868" t="s">
        <v>2426</v>
      </c>
      <c r="L18868" t="s">
        <v>2689</v>
      </c>
      <c r="M18868" t="s">
        <v>2690</v>
      </c>
    </row>
    <row r="18869" spans="1:13" ht="15.75" customHeight="1">
      <c r="A18869" t="s">
        <v>39932</v>
      </c>
      <c r="B18869" t="s">
        <v>39933</v>
      </c>
      <c r="C18869" t="s">
        <v>39934</v>
      </c>
      <c r="J18869" t="s">
        <v>39935</v>
      </c>
      <c r="L18869" t="s">
        <v>7725</v>
      </c>
      <c r="M18869" t="s">
        <v>7600</v>
      </c>
    </row>
    <row r="18870" spans="1:13" ht="15.75" customHeight="1">
      <c r="A18870" t="s">
        <v>39936</v>
      </c>
      <c r="B18870" t="s">
        <v>39937</v>
      </c>
      <c r="C18870" t="s">
        <v>39938</v>
      </c>
      <c r="J18870" t="s">
        <v>7824</v>
      </c>
      <c r="L18870" t="s">
        <v>7725</v>
      </c>
      <c r="M18870" t="s">
        <v>7600</v>
      </c>
    </row>
    <row r="18871" spans="1:13" ht="15.75" customHeight="1">
      <c r="A18871" t="s">
        <v>39936</v>
      </c>
      <c r="J18871" t="s">
        <v>2413</v>
      </c>
      <c r="L18871" t="s">
        <v>2428</v>
      </c>
      <c r="M18871" t="s">
        <v>2429</v>
      </c>
    </row>
    <row r="18872" spans="1:13" ht="15.75" customHeight="1">
      <c r="A18872" t="s">
        <v>1246</v>
      </c>
      <c r="B18872" t="s">
        <v>1247</v>
      </c>
      <c r="C18872" t="s">
        <v>39939</v>
      </c>
      <c r="G18872" t="s">
        <v>358</v>
      </c>
      <c r="L18872" t="s">
        <v>1080</v>
      </c>
      <c r="M18872" t="s">
        <v>591</v>
      </c>
    </row>
    <row r="18873" spans="1:13" ht="15.75" customHeight="1">
      <c r="A18873" t="s">
        <v>3394</v>
      </c>
      <c r="B18873" t="s">
        <v>3395</v>
      </c>
      <c r="C18873" t="s">
        <v>3396</v>
      </c>
      <c r="L18873" t="s">
        <v>3329</v>
      </c>
      <c r="M18873" t="s">
        <v>3330</v>
      </c>
    </row>
    <row r="18874" spans="1:13" ht="15.75" customHeight="1">
      <c r="A18874" t="s">
        <v>39940</v>
      </c>
      <c r="B18874" t="s">
        <v>39941</v>
      </c>
      <c r="C18874">
        <v>-3324307</v>
      </c>
      <c r="J18874" t="s">
        <v>97</v>
      </c>
      <c r="L18874" t="s">
        <v>7725</v>
      </c>
      <c r="M18874" t="s">
        <v>7600</v>
      </c>
    </row>
    <row r="18875" spans="1:13" ht="15.75" customHeight="1">
      <c r="A18875" t="s">
        <v>39940</v>
      </c>
      <c r="J18875" t="s">
        <v>2409</v>
      </c>
      <c r="L18875" t="s">
        <v>2689</v>
      </c>
      <c r="M18875" t="s">
        <v>2690</v>
      </c>
    </row>
    <row r="18876" spans="1:13" ht="15.75" customHeight="1">
      <c r="A18876" t="s">
        <v>39942</v>
      </c>
      <c r="J18876" t="s">
        <v>2401</v>
      </c>
      <c r="L18876" t="s">
        <v>2689</v>
      </c>
      <c r="M18876" t="s">
        <v>2690</v>
      </c>
    </row>
    <row r="18877" spans="1:13" ht="15.75" customHeight="1">
      <c r="A18877" t="s">
        <v>39942</v>
      </c>
      <c r="C18877" t="s">
        <v>39943</v>
      </c>
      <c r="J18877" t="s">
        <v>7727</v>
      </c>
      <c r="L18877" t="s">
        <v>7725</v>
      </c>
      <c r="M18877" t="s">
        <v>7600</v>
      </c>
    </row>
    <row r="18878" spans="1:13" ht="15.75" customHeight="1">
      <c r="A18878" t="s">
        <v>39944</v>
      </c>
      <c r="B18878" t="s">
        <v>39945</v>
      </c>
      <c r="C18878" t="s">
        <v>39946</v>
      </c>
      <c r="G18878" t="s">
        <v>464</v>
      </c>
      <c r="J18878" t="s">
        <v>185</v>
      </c>
      <c r="L18878" t="s">
        <v>464</v>
      </c>
      <c r="M18878" t="s">
        <v>162</v>
      </c>
    </row>
    <row r="18879" spans="1:13" ht="15.75" customHeight="1">
      <c r="A18879" t="s">
        <v>39947</v>
      </c>
      <c r="B18879" t="s">
        <v>39945</v>
      </c>
      <c r="C18879" t="s">
        <v>39948</v>
      </c>
      <c r="J18879" t="s">
        <v>7729</v>
      </c>
      <c r="L18879" t="s">
        <v>7725</v>
      </c>
      <c r="M18879" t="s">
        <v>7600</v>
      </c>
    </row>
    <row r="18880" spans="1:13" ht="15.75" customHeight="1">
      <c r="A18880" t="s">
        <v>39947</v>
      </c>
      <c r="J18880" t="s">
        <v>2421</v>
      </c>
      <c r="L18880" t="s">
        <v>2428</v>
      </c>
      <c r="M18880" t="s">
        <v>2429</v>
      </c>
    </row>
    <row r="18881" spans="1:13" ht="15.75" customHeight="1">
      <c r="A18881" t="s">
        <v>39949</v>
      </c>
      <c r="B18881" t="s">
        <v>39950</v>
      </c>
      <c r="C18881" t="s">
        <v>39951</v>
      </c>
      <c r="J18881" t="s">
        <v>2416</v>
      </c>
      <c r="L18881" t="s">
        <v>2689</v>
      </c>
      <c r="M18881" t="s">
        <v>2690</v>
      </c>
    </row>
    <row r="18882" spans="1:13" ht="15.75" customHeight="1">
      <c r="A18882" t="s">
        <v>39952</v>
      </c>
      <c r="J18882" t="s">
        <v>468</v>
      </c>
      <c r="L18882" t="s">
        <v>2689</v>
      </c>
      <c r="M18882" t="s">
        <v>2690</v>
      </c>
    </row>
    <row r="18883" spans="1:13" ht="15.75" customHeight="1">
      <c r="A18883" t="s">
        <v>39953</v>
      </c>
      <c r="B18883" t="s">
        <v>39954</v>
      </c>
      <c r="C18883" t="s">
        <v>39955</v>
      </c>
      <c r="J18883" t="s">
        <v>2396</v>
      </c>
      <c r="L18883" t="s">
        <v>7725</v>
      </c>
      <c r="M18883" t="s">
        <v>7600</v>
      </c>
    </row>
    <row r="18884" spans="1:13" ht="15.75" customHeight="1">
      <c r="A18884" t="s">
        <v>39956</v>
      </c>
      <c r="B18884" t="s">
        <v>39478</v>
      </c>
      <c r="C18884" t="s">
        <v>39479</v>
      </c>
      <c r="L18884" t="s">
        <v>8261</v>
      </c>
      <c r="M18884" t="s">
        <v>7600</v>
      </c>
    </row>
    <row r="18885" spans="1:13" ht="15.75" customHeight="1">
      <c r="A18885" t="s">
        <v>39956</v>
      </c>
      <c r="B18885" t="s">
        <v>39957</v>
      </c>
      <c r="C18885" t="s">
        <v>39958</v>
      </c>
      <c r="G18885" t="s">
        <v>160</v>
      </c>
      <c r="J18885" t="s">
        <v>253</v>
      </c>
      <c r="L18885" t="s">
        <v>160</v>
      </c>
      <c r="M18885" t="s">
        <v>162</v>
      </c>
    </row>
    <row r="18886" spans="1:13" ht="15.75" customHeight="1">
      <c r="A18886" t="s">
        <v>39956</v>
      </c>
      <c r="B18886" t="s">
        <v>39957</v>
      </c>
      <c r="C18886" t="s">
        <v>39959</v>
      </c>
      <c r="J18886" t="s">
        <v>2396</v>
      </c>
      <c r="L18886" t="s">
        <v>2689</v>
      </c>
      <c r="M18886" t="s">
        <v>2690</v>
      </c>
    </row>
    <row r="18887" spans="1:13" ht="15.75" customHeight="1">
      <c r="A18887" t="s">
        <v>39960</v>
      </c>
      <c r="B18887" t="s">
        <v>11522</v>
      </c>
      <c r="J18887" t="s">
        <v>2426</v>
      </c>
      <c r="L18887" t="s">
        <v>7725</v>
      </c>
      <c r="M18887" t="s">
        <v>7600</v>
      </c>
    </row>
    <row r="18888" spans="1:13" ht="15.75" customHeight="1">
      <c r="A18888" t="s">
        <v>39960</v>
      </c>
      <c r="J18888" t="s">
        <v>2426</v>
      </c>
      <c r="L18888" t="s">
        <v>2428</v>
      </c>
      <c r="M18888" t="s">
        <v>2429</v>
      </c>
    </row>
    <row r="18889" spans="1:13" ht="15.75" customHeight="1">
      <c r="A18889" t="s">
        <v>39961</v>
      </c>
      <c r="B18889" t="s">
        <v>39962</v>
      </c>
      <c r="C18889" t="s">
        <v>39963</v>
      </c>
      <c r="L18889" t="s">
        <v>3329</v>
      </c>
      <c r="M18889" t="s">
        <v>3330</v>
      </c>
    </row>
    <row r="18890" spans="1:13" ht="15.75" customHeight="1">
      <c r="A18890" t="s">
        <v>39964</v>
      </c>
      <c r="B18890" t="s">
        <v>39965</v>
      </c>
      <c r="C18890" t="s">
        <v>39966</v>
      </c>
      <c r="J18890" t="s">
        <v>2399</v>
      </c>
      <c r="L18890" t="s">
        <v>2689</v>
      </c>
      <c r="M18890" t="s">
        <v>2690</v>
      </c>
    </row>
    <row r="18891" spans="1:13" ht="15.75" customHeight="1">
      <c r="A18891" t="s">
        <v>39967</v>
      </c>
      <c r="B18891" t="s">
        <v>39968</v>
      </c>
      <c r="C18891" t="s">
        <v>18489</v>
      </c>
      <c r="J18891" t="s">
        <v>468</v>
      </c>
      <c r="L18891" t="s">
        <v>2689</v>
      </c>
      <c r="M18891" t="s">
        <v>2690</v>
      </c>
    </row>
    <row r="18892" spans="1:13" ht="15.75" customHeight="1">
      <c r="A18892" t="s">
        <v>39969</v>
      </c>
      <c r="B18892" t="s">
        <v>39970</v>
      </c>
      <c r="C18892" t="s">
        <v>39971</v>
      </c>
      <c r="L18892" t="s">
        <v>3310</v>
      </c>
      <c r="M18892" t="s">
        <v>3300</v>
      </c>
    </row>
    <row r="18893" spans="1:13" ht="15.75" customHeight="1">
      <c r="A18893" t="s">
        <v>39969</v>
      </c>
      <c r="B18893" t="s">
        <v>39972</v>
      </c>
      <c r="C18893" t="s">
        <v>39971</v>
      </c>
      <c r="L18893" t="s">
        <v>3310</v>
      </c>
      <c r="M18893" t="s">
        <v>3300</v>
      </c>
    </row>
    <row r="18894" spans="1:13" ht="15.75" customHeight="1">
      <c r="A18894" t="s">
        <v>39973</v>
      </c>
      <c r="J18894" t="s">
        <v>2399</v>
      </c>
      <c r="L18894" t="s">
        <v>2689</v>
      </c>
      <c r="M18894" t="s">
        <v>2690</v>
      </c>
    </row>
    <row r="18895" spans="1:13" ht="15.75" customHeight="1">
      <c r="A18895" t="s">
        <v>39974</v>
      </c>
      <c r="B18895" t="s">
        <v>39975</v>
      </c>
      <c r="C18895" t="s">
        <v>39976</v>
      </c>
      <c r="J18895" t="s">
        <v>15989</v>
      </c>
      <c r="L18895" t="s">
        <v>7725</v>
      </c>
      <c r="M18895" t="s">
        <v>7600</v>
      </c>
    </row>
    <row r="18896" spans="1:13" ht="15.75" customHeight="1">
      <c r="A18896" t="s">
        <v>39974</v>
      </c>
      <c r="J18896" t="s">
        <v>2396</v>
      </c>
      <c r="L18896" t="s">
        <v>2428</v>
      </c>
      <c r="M18896" t="s">
        <v>2429</v>
      </c>
    </row>
    <row r="18897" spans="1:13" ht="15.75" customHeight="1">
      <c r="A18897" t="s">
        <v>39977</v>
      </c>
      <c r="B18897" t="s">
        <v>4072</v>
      </c>
      <c r="C18897" t="s">
        <v>39978</v>
      </c>
      <c r="J18897" t="s">
        <v>2416</v>
      </c>
      <c r="L18897" t="s">
        <v>2689</v>
      </c>
      <c r="M18897" t="s">
        <v>2690</v>
      </c>
    </row>
    <row r="18898" spans="1:13" ht="15.75" customHeight="1">
      <c r="A18898" t="s">
        <v>39977</v>
      </c>
      <c r="B18898" t="s">
        <v>39979</v>
      </c>
      <c r="C18898">
        <v>162322266</v>
      </c>
      <c r="L18898" t="s">
        <v>8261</v>
      </c>
      <c r="M18898" t="s">
        <v>7600</v>
      </c>
    </row>
    <row r="18899" spans="1:13" ht="15.75" customHeight="1">
      <c r="A18899" t="s">
        <v>39977</v>
      </c>
      <c r="J18899" t="s">
        <v>2426</v>
      </c>
      <c r="L18899" t="s">
        <v>2428</v>
      </c>
      <c r="M18899" t="s">
        <v>2429</v>
      </c>
    </row>
    <row r="18900" spans="1:13" ht="15.75" customHeight="1">
      <c r="A18900" t="s">
        <v>4071</v>
      </c>
      <c r="B18900" t="s">
        <v>4072</v>
      </c>
      <c r="C18900" t="s">
        <v>39980</v>
      </c>
      <c r="L18900" t="s">
        <v>3996</v>
      </c>
      <c r="M18900" t="s">
        <v>3330</v>
      </c>
    </row>
    <row r="18901" spans="1:13" ht="15.75" customHeight="1">
      <c r="A18901" t="s">
        <v>39981</v>
      </c>
      <c r="J18901" t="s">
        <v>468</v>
      </c>
      <c r="L18901" t="s">
        <v>2689</v>
      </c>
      <c r="M18901" t="s">
        <v>2690</v>
      </c>
    </row>
    <row r="18902" spans="1:13" ht="15.75" customHeight="1">
      <c r="A18902" t="s">
        <v>39982</v>
      </c>
      <c r="J18902" t="s">
        <v>468</v>
      </c>
      <c r="L18902" t="s">
        <v>2689</v>
      </c>
      <c r="M18902" t="s">
        <v>2690</v>
      </c>
    </row>
    <row r="18903" spans="1:13" ht="15.75" customHeight="1">
      <c r="A18903" t="s">
        <v>39983</v>
      </c>
      <c r="J18903" t="s">
        <v>468</v>
      </c>
      <c r="L18903" t="s">
        <v>2689</v>
      </c>
      <c r="M18903" t="s">
        <v>2690</v>
      </c>
    </row>
    <row r="18904" spans="1:13" ht="15.75" customHeight="1">
      <c r="A18904" t="s">
        <v>39984</v>
      </c>
      <c r="J18904" t="s">
        <v>2426</v>
      </c>
      <c r="L18904" t="s">
        <v>2428</v>
      </c>
      <c r="M18904" t="s">
        <v>2429</v>
      </c>
    </row>
    <row r="18905" spans="1:13" ht="15.75" customHeight="1">
      <c r="A18905" t="s">
        <v>39984</v>
      </c>
      <c r="C18905" t="s">
        <v>39985</v>
      </c>
      <c r="J18905" t="s">
        <v>14934</v>
      </c>
      <c r="L18905" t="s">
        <v>7725</v>
      </c>
      <c r="M18905" t="s">
        <v>7600</v>
      </c>
    </row>
    <row r="18906" spans="1:13" ht="15.75" customHeight="1">
      <c r="A18906" t="s">
        <v>39986</v>
      </c>
      <c r="B18906" t="s">
        <v>39987</v>
      </c>
      <c r="C18906" t="s">
        <v>39988</v>
      </c>
      <c r="J18906" t="s">
        <v>39989</v>
      </c>
      <c r="L18906" t="s">
        <v>7725</v>
      </c>
      <c r="M18906" t="s">
        <v>7600</v>
      </c>
    </row>
    <row r="18907" spans="1:13" ht="15.75" customHeight="1">
      <c r="A18907" t="s">
        <v>39986</v>
      </c>
      <c r="J18907" t="s">
        <v>2401</v>
      </c>
      <c r="L18907" t="s">
        <v>2689</v>
      </c>
      <c r="M18907" t="s">
        <v>2690</v>
      </c>
    </row>
    <row r="18908" spans="1:13" ht="15.75" customHeight="1">
      <c r="A18908" t="s">
        <v>39990</v>
      </c>
      <c r="B18908" t="s">
        <v>39991</v>
      </c>
      <c r="C18908" t="s">
        <v>39992</v>
      </c>
      <c r="J18908" t="s">
        <v>7663</v>
      </c>
      <c r="L18908" t="s">
        <v>7725</v>
      </c>
      <c r="M18908" t="s">
        <v>7600</v>
      </c>
    </row>
    <row r="18909" spans="1:13" ht="15.75" customHeight="1">
      <c r="A18909" t="s">
        <v>39990</v>
      </c>
      <c r="J18909" t="s">
        <v>2426</v>
      </c>
      <c r="L18909" t="s">
        <v>2428</v>
      </c>
      <c r="M18909" t="s">
        <v>2429</v>
      </c>
    </row>
    <row r="18910" spans="1:13" ht="15.75" customHeight="1">
      <c r="A18910" t="s">
        <v>39993</v>
      </c>
      <c r="B18910" t="s">
        <v>39994</v>
      </c>
      <c r="C18910" t="s">
        <v>39995</v>
      </c>
      <c r="J18910" t="s">
        <v>2416</v>
      </c>
      <c r="L18910" t="s">
        <v>2689</v>
      </c>
      <c r="M18910" t="s">
        <v>2690</v>
      </c>
    </row>
    <row r="18911" spans="1:13" ht="15.75" customHeight="1">
      <c r="A18911" t="s">
        <v>1461</v>
      </c>
      <c r="B18911" t="s">
        <v>1462</v>
      </c>
      <c r="C18911" t="s">
        <v>39996</v>
      </c>
      <c r="G18911" t="s">
        <v>239</v>
      </c>
      <c r="L18911" t="s">
        <v>1269</v>
      </c>
      <c r="M18911" t="s">
        <v>591</v>
      </c>
    </row>
    <row r="18912" spans="1:13" ht="15.75" customHeight="1">
      <c r="A18912" t="s">
        <v>39997</v>
      </c>
      <c r="B18912" t="s">
        <v>39998</v>
      </c>
      <c r="C18912" t="s">
        <v>39999</v>
      </c>
      <c r="J18912" t="s">
        <v>7425</v>
      </c>
      <c r="L18912" t="s">
        <v>3329</v>
      </c>
      <c r="M18912" t="s">
        <v>7362</v>
      </c>
    </row>
    <row r="18913" spans="1:13" ht="15.75" customHeight="1">
      <c r="A18913" t="s">
        <v>40000</v>
      </c>
      <c r="B18913" t="s">
        <v>40001</v>
      </c>
      <c r="C18913">
        <v>123951395</v>
      </c>
      <c r="J18913" t="s">
        <v>2412</v>
      </c>
      <c r="L18913" t="s">
        <v>7725</v>
      </c>
      <c r="M18913" t="s">
        <v>7600</v>
      </c>
    </row>
    <row r="18914" spans="1:13" ht="15.75" customHeight="1">
      <c r="A18914" t="s">
        <v>40000</v>
      </c>
      <c r="J18914" t="s">
        <v>2412</v>
      </c>
      <c r="L18914" t="s">
        <v>2428</v>
      </c>
      <c r="M18914" t="s">
        <v>2429</v>
      </c>
    </row>
    <row r="18915" spans="1:13" ht="15.75" customHeight="1">
      <c r="A18915" t="s">
        <v>40002</v>
      </c>
      <c r="C18915" t="s">
        <v>40003</v>
      </c>
      <c r="J18915" t="s">
        <v>468</v>
      </c>
      <c r="L18915" t="s">
        <v>2689</v>
      </c>
      <c r="M18915" t="s">
        <v>2690</v>
      </c>
    </row>
    <row r="18916" spans="1:13" ht="15.75" customHeight="1">
      <c r="A18916" t="s">
        <v>40004</v>
      </c>
      <c r="C18916" t="s">
        <v>40005</v>
      </c>
      <c r="J18916" t="s">
        <v>2416</v>
      </c>
      <c r="L18916" t="s">
        <v>2689</v>
      </c>
      <c r="M18916" t="s">
        <v>2690</v>
      </c>
    </row>
    <row r="18917" spans="1:13" ht="15.75" customHeight="1">
      <c r="A18917" t="s">
        <v>40006</v>
      </c>
      <c r="J18917" t="s">
        <v>2409</v>
      </c>
      <c r="L18917" t="s">
        <v>2689</v>
      </c>
      <c r="M18917" t="s">
        <v>2690</v>
      </c>
    </row>
    <row r="18918" spans="1:13" ht="15.75" customHeight="1">
      <c r="A18918" t="s">
        <v>40006</v>
      </c>
      <c r="J18918" t="s">
        <v>97</v>
      </c>
      <c r="L18918" t="s">
        <v>7725</v>
      </c>
      <c r="M18918" t="s">
        <v>7600</v>
      </c>
    </row>
    <row r="18919" spans="1:13" ht="15.75" customHeight="1">
      <c r="A18919" t="s">
        <v>40007</v>
      </c>
      <c r="J18919" t="s">
        <v>468</v>
      </c>
      <c r="L18919" t="s">
        <v>2689</v>
      </c>
      <c r="M18919" t="s">
        <v>2690</v>
      </c>
    </row>
    <row r="18920" spans="1:13" ht="15.75" customHeight="1">
      <c r="A18920" t="s">
        <v>40008</v>
      </c>
      <c r="B18920" t="s">
        <v>40009</v>
      </c>
      <c r="C18920" t="s">
        <v>40010</v>
      </c>
      <c r="G18920" t="s">
        <v>358</v>
      </c>
      <c r="J18920" t="s">
        <v>201</v>
      </c>
      <c r="L18920" t="s">
        <v>358</v>
      </c>
      <c r="M18920" t="s">
        <v>162</v>
      </c>
    </row>
    <row r="18921" spans="1:13" ht="15.75" customHeight="1">
      <c r="A18921" t="s">
        <v>40011</v>
      </c>
      <c r="B18921" t="s">
        <v>40012</v>
      </c>
      <c r="C18921" t="s">
        <v>40013</v>
      </c>
      <c r="J18921" t="s">
        <v>2416</v>
      </c>
      <c r="L18921" t="s">
        <v>2689</v>
      </c>
      <c r="M18921" t="s">
        <v>2690</v>
      </c>
    </row>
    <row r="18922" spans="1:13" ht="15.75" customHeight="1">
      <c r="A18922" t="s">
        <v>3527</v>
      </c>
      <c r="B18922" t="s">
        <v>3528</v>
      </c>
      <c r="C18922" t="s">
        <v>3529</v>
      </c>
      <c r="L18922" t="s">
        <v>3329</v>
      </c>
      <c r="M18922" t="s">
        <v>3330</v>
      </c>
    </row>
    <row r="18923" spans="1:13" ht="15.75" customHeight="1">
      <c r="A18923" t="s">
        <v>40014</v>
      </c>
      <c r="B18923" t="s">
        <v>40015</v>
      </c>
      <c r="C18923" t="s">
        <v>40016</v>
      </c>
      <c r="G18923" t="s">
        <v>304</v>
      </c>
      <c r="J18923" t="s">
        <v>168</v>
      </c>
      <c r="L18923" t="s">
        <v>304</v>
      </c>
      <c r="M18923" t="s">
        <v>162</v>
      </c>
    </row>
    <row r="18924" spans="1:13" ht="15.75" customHeight="1">
      <c r="A18924" t="s">
        <v>40017</v>
      </c>
      <c r="B18924" t="s">
        <v>40015</v>
      </c>
      <c r="C18924" t="s">
        <v>40018</v>
      </c>
      <c r="G18924" t="s">
        <v>304</v>
      </c>
      <c r="J18924" t="s">
        <v>168</v>
      </c>
      <c r="L18924" t="s">
        <v>304</v>
      </c>
      <c r="M18924" t="s">
        <v>162</v>
      </c>
    </row>
    <row r="18925" spans="1:13" ht="15.75" customHeight="1">
      <c r="A18925" t="s">
        <v>40019</v>
      </c>
      <c r="B18925" t="s">
        <v>40020</v>
      </c>
      <c r="L18925" t="s">
        <v>8261</v>
      </c>
      <c r="M18925" t="s">
        <v>7600</v>
      </c>
    </row>
    <row r="18926" spans="1:13" ht="15.75" customHeight="1">
      <c r="A18926" t="s">
        <v>40019</v>
      </c>
      <c r="B18926" t="s">
        <v>40021</v>
      </c>
      <c r="C18926" t="s">
        <v>40022</v>
      </c>
      <c r="J18926" t="s">
        <v>468</v>
      </c>
      <c r="L18926" t="s">
        <v>2428</v>
      </c>
      <c r="M18926" t="s">
        <v>2429</v>
      </c>
    </row>
    <row r="18927" spans="1:13" ht="15.75" customHeight="1">
      <c r="A18927" t="s">
        <v>40019</v>
      </c>
      <c r="J18927" t="s">
        <v>468</v>
      </c>
      <c r="L18927" t="s">
        <v>2428</v>
      </c>
      <c r="M18927" t="s">
        <v>2429</v>
      </c>
    </row>
    <row r="18928" spans="1:13" ht="15.75" customHeight="1">
      <c r="A18928" t="s">
        <v>40023</v>
      </c>
      <c r="C18928" t="s">
        <v>40024</v>
      </c>
      <c r="J18928" t="s">
        <v>468</v>
      </c>
      <c r="L18928" t="s">
        <v>2689</v>
      </c>
      <c r="M18928" t="s">
        <v>2690</v>
      </c>
    </row>
    <row r="18929" spans="1:13" ht="15.75" customHeight="1">
      <c r="A18929" t="s">
        <v>40025</v>
      </c>
      <c r="J18929" t="s">
        <v>468</v>
      </c>
      <c r="L18929" t="s">
        <v>2689</v>
      </c>
      <c r="M18929" t="s">
        <v>2690</v>
      </c>
    </row>
    <row r="18930" spans="1:13" ht="15.75" customHeight="1">
      <c r="A18930" t="s">
        <v>40026</v>
      </c>
      <c r="C18930" t="s">
        <v>40027</v>
      </c>
      <c r="J18930" t="s">
        <v>468</v>
      </c>
      <c r="L18930" t="s">
        <v>2689</v>
      </c>
      <c r="M18930" t="s">
        <v>2690</v>
      </c>
    </row>
    <row r="18931" spans="1:13" ht="15.75" customHeight="1">
      <c r="A18931" t="s">
        <v>40028</v>
      </c>
      <c r="C18931" t="s">
        <v>40029</v>
      </c>
      <c r="J18931" t="s">
        <v>468</v>
      </c>
      <c r="L18931" t="s">
        <v>2689</v>
      </c>
      <c r="M18931" t="s">
        <v>2690</v>
      </c>
    </row>
    <row r="18932" spans="1:13" ht="15.75" customHeight="1">
      <c r="A18932" t="s">
        <v>40030</v>
      </c>
      <c r="C18932" t="s">
        <v>40031</v>
      </c>
      <c r="J18932" t="s">
        <v>468</v>
      </c>
      <c r="L18932" t="s">
        <v>2689</v>
      </c>
      <c r="M18932" t="s">
        <v>2690</v>
      </c>
    </row>
    <row r="18933" spans="1:13" ht="15.75" customHeight="1">
      <c r="A18933" t="s">
        <v>40032</v>
      </c>
      <c r="B18933" t="s">
        <v>40033</v>
      </c>
      <c r="C18933" t="s">
        <v>40034</v>
      </c>
      <c r="L18933" t="s">
        <v>3329</v>
      </c>
      <c r="M18933" t="s">
        <v>3330</v>
      </c>
    </row>
    <row r="18934" spans="1:13" ht="15.75" customHeight="1">
      <c r="A18934" t="s">
        <v>40035</v>
      </c>
      <c r="B18934" t="s">
        <v>40036</v>
      </c>
      <c r="C18934" t="s">
        <v>40037</v>
      </c>
      <c r="J18934" t="s">
        <v>468</v>
      </c>
      <c r="L18934" t="s">
        <v>2689</v>
      </c>
      <c r="M18934" t="s">
        <v>2690</v>
      </c>
    </row>
    <row r="18935" spans="1:13" ht="15.75" customHeight="1">
      <c r="A18935" t="s">
        <v>40038</v>
      </c>
      <c r="B18935" t="s">
        <v>40039</v>
      </c>
      <c r="C18935" t="s">
        <v>40040</v>
      </c>
      <c r="J18935" t="s">
        <v>468</v>
      </c>
      <c r="L18935" t="s">
        <v>2689</v>
      </c>
      <c r="M18935" t="s">
        <v>2690</v>
      </c>
    </row>
    <row r="18936" spans="1:13" ht="15.75" customHeight="1">
      <c r="A18936" t="s">
        <v>9078</v>
      </c>
      <c r="B18936" t="s">
        <v>3457</v>
      </c>
      <c r="C18936" t="s">
        <v>40041</v>
      </c>
      <c r="L18936" t="s">
        <v>3329</v>
      </c>
      <c r="M18936" t="s">
        <v>3330</v>
      </c>
    </row>
    <row r="18937" spans="1:13" ht="15.75" customHeight="1">
      <c r="A18937" t="s">
        <v>40042</v>
      </c>
      <c r="B18937" t="s">
        <v>40043</v>
      </c>
      <c r="C18937" t="s">
        <v>40044</v>
      </c>
      <c r="L18937" t="s">
        <v>3329</v>
      </c>
      <c r="M18937" t="s">
        <v>3330</v>
      </c>
    </row>
    <row r="18938" spans="1:13" ht="15.75" customHeight="1">
      <c r="A18938" t="s">
        <v>40045</v>
      </c>
      <c r="B18938" t="s">
        <v>40046</v>
      </c>
      <c r="C18938" t="s">
        <v>40047</v>
      </c>
      <c r="G18938" t="s">
        <v>358</v>
      </c>
      <c r="J18938" t="s">
        <v>201</v>
      </c>
      <c r="L18938" t="s">
        <v>358</v>
      </c>
      <c r="M18938" t="s">
        <v>162</v>
      </c>
    </row>
    <row r="18939" spans="1:13" ht="15.75" customHeight="1">
      <c r="A18939" t="s">
        <v>40048</v>
      </c>
      <c r="B18939" t="s">
        <v>40049</v>
      </c>
      <c r="C18939" t="s">
        <v>40050</v>
      </c>
      <c r="J18939" t="s">
        <v>2426</v>
      </c>
      <c r="L18939" t="s">
        <v>7725</v>
      </c>
      <c r="M18939" t="s">
        <v>7600</v>
      </c>
    </row>
    <row r="18940" spans="1:13" ht="15.75" customHeight="1">
      <c r="A18940" t="s">
        <v>40048</v>
      </c>
      <c r="J18940" t="s">
        <v>2426</v>
      </c>
      <c r="L18940" t="s">
        <v>2428</v>
      </c>
      <c r="M18940" t="s">
        <v>2429</v>
      </c>
    </row>
    <row r="18941" spans="1:13" ht="15.75" customHeight="1">
      <c r="A18941" t="s">
        <v>40051</v>
      </c>
      <c r="C18941" t="s">
        <v>40052</v>
      </c>
      <c r="J18941" t="s">
        <v>2416</v>
      </c>
      <c r="L18941" t="s">
        <v>2689</v>
      </c>
      <c r="M18941" t="s">
        <v>2690</v>
      </c>
    </row>
    <row r="18942" spans="1:13" ht="15.75" customHeight="1">
      <c r="A18942" t="s">
        <v>40053</v>
      </c>
      <c r="B18942" t="s">
        <v>40054</v>
      </c>
      <c r="C18942" t="s">
        <v>40055</v>
      </c>
      <c r="J18942" t="s">
        <v>40056</v>
      </c>
      <c r="L18942" t="s">
        <v>7725</v>
      </c>
      <c r="M18942" t="s">
        <v>7600</v>
      </c>
    </row>
    <row r="18943" spans="1:13" ht="15.75" customHeight="1">
      <c r="A18943" t="s">
        <v>40053</v>
      </c>
      <c r="J18943" t="s">
        <v>2413</v>
      </c>
      <c r="L18943" t="s">
        <v>2428</v>
      </c>
      <c r="M18943" t="s">
        <v>2429</v>
      </c>
    </row>
    <row r="18944" spans="1:13" ht="15.75" customHeight="1">
      <c r="A18944" t="s">
        <v>40057</v>
      </c>
      <c r="B18944" t="s">
        <v>40058</v>
      </c>
      <c r="C18944" t="s">
        <v>40059</v>
      </c>
      <c r="J18944" t="s">
        <v>2426</v>
      </c>
      <c r="L18944" t="s">
        <v>7725</v>
      </c>
      <c r="M18944" t="s">
        <v>7600</v>
      </c>
    </row>
    <row r="18945" spans="1:13" ht="15.75" customHeight="1">
      <c r="A18945" t="s">
        <v>40057</v>
      </c>
      <c r="J18945" t="s">
        <v>2426</v>
      </c>
      <c r="L18945" t="s">
        <v>2428</v>
      </c>
      <c r="M18945" t="s">
        <v>2429</v>
      </c>
    </row>
    <row r="18946" spans="1:13" ht="15.75" customHeight="1">
      <c r="A18946" t="s">
        <v>40060</v>
      </c>
      <c r="B18946" t="s">
        <v>40061</v>
      </c>
      <c r="C18946" t="s">
        <v>40062</v>
      </c>
      <c r="J18946" t="s">
        <v>2400</v>
      </c>
      <c r="L18946" t="s">
        <v>2689</v>
      </c>
      <c r="M18946" t="s">
        <v>2690</v>
      </c>
    </row>
    <row r="18947" spans="1:13" ht="15.75" customHeight="1">
      <c r="A18947" t="s">
        <v>40063</v>
      </c>
      <c r="B18947" t="s">
        <v>40064</v>
      </c>
      <c r="C18947" t="s">
        <v>40065</v>
      </c>
      <c r="J18947" t="s">
        <v>7739</v>
      </c>
      <c r="L18947" t="s">
        <v>7725</v>
      </c>
      <c r="M18947" t="s">
        <v>7600</v>
      </c>
    </row>
    <row r="18948" spans="1:13" ht="15.75" customHeight="1">
      <c r="A18948" t="s">
        <v>40063</v>
      </c>
      <c r="J18948" t="s">
        <v>2426</v>
      </c>
      <c r="L18948" t="s">
        <v>2689</v>
      </c>
      <c r="M18948" t="s">
        <v>2690</v>
      </c>
    </row>
    <row r="18949" spans="1:13" ht="15.75" customHeight="1">
      <c r="A18949" t="s">
        <v>40066</v>
      </c>
      <c r="C18949" t="s">
        <v>40067</v>
      </c>
      <c r="G18949" t="s">
        <v>160</v>
      </c>
      <c r="J18949" t="s">
        <v>168</v>
      </c>
      <c r="L18949" t="s">
        <v>160</v>
      </c>
      <c r="M18949" t="s">
        <v>162</v>
      </c>
    </row>
    <row r="18950" spans="1:13" ht="15.75" customHeight="1">
      <c r="A18950" t="s">
        <v>40068</v>
      </c>
      <c r="B18950" t="s">
        <v>40069</v>
      </c>
      <c r="C18950" t="s">
        <v>40070</v>
      </c>
      <c r="J18950" t="s">
        <v>7401</v>
      </c>
      <c r="L18950" t="s">
        <v>3329</v>
      </c>
      <c r="M18950" t="s">
        <v>7362</v>
      </c>
    </row>
    <row r="18951" spans="1:13" ht="15.75" customHeight="1">
      <c r="A18951" t="s">
        <v>40071</v>
      </c>
      <c r="B18951" t="s">
        <v>40069</v>
      </c>
      <c r="C18951" t="s">
        <v>40072</v>
      </c>
      <c r="J18951" t="s">
        <v>279</v>
      </c>
      <c r="L18951" t="s">
        <v>3329</v>
      </c>
      <c r="M18951" t="s">
        <v>7362</v>
      </c>
    </row>
    <row r="18952" spans="1:13" ht="15.75" customHeight="1">
      <c r="A18952" t="s">
        <v>40073</v>
      </c>
      <c r="B18952" t="s">
        <v>40074</v>
      </c>
      <c r="C18952" t="s">
        <v>40075</v>
      </c>
      <c r="G18952" t="s">
        <v>304</v>
      </c>
      <c r="J18952" t="s">
        <v>248</v>
      </c>
      <c r="L18952" t="s">
        <v>304</v>
      </c>
      <c r="M18952" t="s">
        <v>162</v>
      </c>
    </row>
    <row r="18953" spans="1:13" ht="15.75" customHeight="1">
      <c r="A18953" t="s">
        <v>40076</v>
      </c>
      <c r="C18953" t="s">
        <v>40077</v>
      </c>
      <c r="J18953" t="s">
        <v>2426</v>
      </c>
      <c r="L18953" t="s">
        <v>2689</v>
      </c>
      <c r="M18953" t="s">
        <v>2690</v>
      </c>
    </row>
    <row r="18954" spans="1:13" ht="15.75" customHeight="1">
      <c r="A18954" t="s">
        <v>40078</v>
      </c>
      <c r="B18954" t="s">
        <v>40079</v>
      </c>
      <c r="C18954" t="s">
        <v>40080</v>
      </c>
      <c r="G18954" t="s">
        <v>239</v>
      </c>
      <c r="J18954" t="s">
        <v>279</v>
      </c>
      <c r="L18954" t="s">
        <v>239</v>
      </c>
      <c r="M18954" t="s">
        <v>162</v>
      </c>
    </row>
    <row r="18955" spans="1:13" ht="15.75" customHeight="1">
      <c r="A18955" t="s">
        <v>40081</v>
      </c>
      <c r="B18955" t="s">
        <v>40082</v>
      </c>
      <c r="C18955" t="s">
        <v>40083</v>
      </c>
      <c r="J18955" t="s">
        <v>7582</v>
      </c>
      <c r="L18955" t="s">
        <v>3329</v>
      </c>
      <c r="M18955" t="s">
        <v>7362</v>
      </c>
    </row>
    <row r="18956" spans="1:13" ht="15.75" customHeight="1">
      <c r="A18956" t="s">
        <v>40084</v>
      </c>
      <c r="J18956" t="s">
        <v>2426</v>
      </c>
      <c r="L18956" t="s">
        <v>2428</v>
      </c>
      <c r="M18956" t="s">
        <v>2429</v>
      </c>
    </row>
    <row r="18957" spans="1:13" ht="15.75" customHeight="1">
      <c r="A18957" t="s">
        <v>40084</v>
      </c>
      <c r="J18957" t="s">
        <v>2416</v>
      </c>
      <c r="L18957" t="s">
        <v>7725</v>
      </c>
      <c r="M18957" t="s">
        <v>7600</v>
      </c>
    </row>
    <row r="18958" spans="1:13" ht="15.75" customHeight="1">
      <c r="A18958" t="s">
        <v>40085</v>
      </c>
      <c r="C18958" t="s">
        <v>40086</v>
      </c>
      <c r="G18958" t="s">
        <v>160</v>
      </c>
      <c r="J18958" t="s">
        <v>185</v>
      </c>
      <c r="L18958" t="s">
        <v>160</v>
      </c>
      <c r="M18958" t="s">
        <v>162</v>
      </c>
    </row>
    <row r="18959" spans="1:13" ht="15.75" customHeight="1">
      <c r="A18959" t="s">
        <v>40087</v>
      </c>
      <c r="B18959" t="s">
        <v>7812</v>
      </c>
      <c r="C18959" t="s">
        <v>40088</v>
      </c>
      <c r="J18959" t="s">
        <v>7811</v>
      </c>
      <c r="L18959" t="s">
        <v>7725</v>
      </c>
      <c r="M18959" t="s">
        <v>7600</v>
      </c>
    </row>
    <row r="18960" spans="1:13" ht="15.75" customHeight="1">
      <c r="A18960" t="s">
        <v>40087</v>
      </c>
      <c r="J18960" t="s">
        <v>2421</v>
      </c>
      <c r="L18960" t="s">
        <v>2428</v>
      </c>
      <c r="M18960" t="s">
        <v>2429</v>
      </c>
    </row>
    <row r="18961" spans="1:13" ht="15.75" customHeight="1">
      <c r="A18961" t="s">
        <v>40089</v>
      </c>
      <c r="B18961" t="s">
        <v>40090</v>
      </c>
      <c r="C18961" t="s">
        <v>40091</v>
      </c>
      <c r="J18961" t="s">
        <v>2412</v>
      </c>
      <c r="L18961" t="s">
        <v>2689</v>
      </c>
      <c r="M18961" t="s">
        <v>2690</v>
      </c>
    </row>
    <row r="18962" spans="1:13" ht="15.75" customHeight="1">
      <c r="A18962" t="s">
        <v>40089</v>
      </c>
      <c r="B18962" t="s">
        <v>40090</v>
      </c>
      <c r="C18962" t="s">
        <v>40091</v>
      </c>
      <c r="L18962" t="s">
        <v>8261</v>
      </c>
      <c r="M18962" t="s">
        <v>7600</v>
      </c>
    </row>
    <row r="18963" spans="1:13" ht="15.75" customHeight="1">
      <c r="A18963" t="s">
        <v>40089</v>
      </c>
      <c r="J18963" t="s">
        <v>2426</v>
      </c>
      <c r="L18963" t="s">
        <v>2428</v>
      </c>
      <c r="M18963" t="s">
        <v>2429</v>
      </c>
    </row>
    <row r="18964" spans="1:13" ht="15.75" customHeight="1">
      <c r="A18964" t="s">
        <v>9079</v>
      </c>
      <c r="B18964" t="s">
        <v>901</v>
      </c>
      <c r="C18964" t="s">
        <v>40092</v>
      </c>
      <c r="G18964" t="s">
        <v>160</v>
      </c>
      <c r="L18964" t="s">
        <v>51</v>
      </c>
      <c r="M18964" t="s">
        <v>591</v>
      </c>
    </row>
    <row r="18965" spans="1:13" ht="15.75" customHeight="1">
      <c r="A18965" t="s">
        <v>40093</v>
      </c>
      <c r="B18965" t="s">
        <v>40094</v>
      </c>
      <c r="C18965" t="s">
        <v>40095</v>
      </c>
      <c r="J18965" t="s">
        <v>7899</v>
      </c>
      <c r="L18965" t="s">
        <v>7725</v>
      </c>
      <c r="M18965" t="s">
        <v>7600</v>
      </c>
    </row>
    <row r="18966" spans="1:13" ht="15.75" customHeight="1">
      <c r="A18966" t="s">
        <v>40093</v>
      </c>
      <c r="J18966" t="s">
        <v>2404</v>
      </c>
      <c r="L18966" t="s">
        <v>2428</v>
      </c>
      <c r="M18966" t="s">
        <v>2429</v>
      </c>
    </row>
    <row r="18967" spans="1:13" ht="15.75" customHeight="1">
      <c r="A18967" t="s">
        <v>40096</v>
      </c>
      <c r="B18967" t="s">
        <v>7812</v>
      </c>
      <c r="C18967" t="s">
        <v>40097</v>
      </c>
      <c r="J18967" t="s">
        <v>7811</v>
      </c>
      <c r="L18967" t="s">
        <v>7725</v>
      </c>
      <c r="M18967" t="s">
        <v>7600</v>
      </c>
    </row>
    <row r="18968" spans="1:13" ht="15.75" customHeight="1">
      <c r="A18968" t="s">
        <v>40096</v>
      </c>
      <c r="J18968" t="s">
        <v>2421</v>
      </c>
      <c r="L18968" t="s">
        <v>2428</v>
      </c>
      <c r="M18968" t="s">
        <v>2429</v>
      </c>
    </row>
    <row r="18969" spans="1:13" ht="15.75" customHeight="1">
      <c r="A18969" t="s">
        <v>40098</v>
      </c>
      <c r="B18969" t="s">
        <v>40099</v>
      </c>
      <c r="C18969" t="s">
        <v>40100</v>
      </c>
      <c r="J18969" t="s">
        <v>2421</v>
      </c>
      <c r="L18969" t="s">
        <v>2689</v>
      </c>
      <c r="M18969" t="s">
        <v>2690</v>
      </c>
    </row>
    <row r="18970" spans="1:13" ht="15.75" customHeight="1">
      <c r="A18970" t="s">
        <v>40101</v>
      </c>
      <c r="B18970" t="s">
        <v>40102</v>
      </c>
      <c r="C18970" t="s">
        <v>40103</v>
      </c>
      <c r="J18970" t="s">
        <v>7899</v>
      </c>
      <c r="L18970" t="s">
        <v>7725</v>
      </c>
      <c r="M18970" t="s">
        <v>7600</v>
      </c>
    </row>
    <row r="18971" spans="1:13" ht="15.75" customHeight="1">
      <c r="A18971" t="s">
        <v>40101</v>
      </c>
      <c r="J18971" t="s">
        <v>2404</v>
      </c>
      <c r="L18971" t="s">
        <v>2428</v>
      </c>
      <c r="M18971" t="s">
        <v>2429</v>
      </c>
    </row>
    <row r="18972" spans="1:13" ht="15.75" customHeight="1">
      <c r="A18972" t="s">
        <v>40104</v>
      </c>
      <c r="B18972" t="s">
        <v>40105</v>
      </c>
      <c r="C18972" t="s">
        <v>40106</v>
      </c>
      <c r="J18972" t="s">
        <v>2396</v>
      </c>
      <c r="L18972" t="s">
        <v>2689</v>
      </c>
      <c r="M18972" t="s">
        <v>2690</v>
      </c>
    </row>
    <row r="18973" spans="1:13" ht="15.75" customHeight="1">
      <c r="A18973" t="s">
        <v>40107</v>
      </c>
      <c r="C18973" t="s">
        <v>40108</v>
      </c>
      <c r="L18973" t="s">
        <v>3329</v>
      </c>
      <c r="M18973" t="s">
        <v>3330</v>
      </c>
    </row>
    <row r="18974" spans="1:13" ht="15.75" customHeight="1">
      <c r="A18974" t="s">
        <v>40109</v>
      </c>
      <c r="B18974" t="s">
        <v>12637</v>
      </c>
      <c r="C18974" t="s">
        <v>12638</v>
      </c>
      <c r="J18974" t="s">
        <v>2412</v>
      </c>
      <c r="L18974" t="s">
        <v>2689</v>
      </c>
      <c r="M18974" t="s">
        <v>2690</v>
      </c>
    </row>
    <row r="18975" spans="1:13" ht="15.75" customHeight="1">
      <c r="A18975" t="s">
        <v>40109</v>
      </c>
      <c r="B18975" t="s">
        <v>40110</v>
      </c>
      <c r="C18975" t="s">
        <v>40111</v>
      </c>
      <c r="L18975" t="s">
        <v>8261</v>
      </c>
      <c r="M18975" t="s">
        <v>7600</v>
      </c>
    </row>
    <row r="18976" spans="1:13" ht="15.75" customHeight="1">
      <c r="A18976" t="s">
        <v>888</v>
      </c>
      <c r="B18976" t="s">
        <v>889</v>
      </c>
      <c r="C18976" t="s">
        <v>40112</v>
      </c>
      <c r="G18976" t="s">
        <v>160</v>
      </c>
      <c r="L18976" t="s">
        <v>51</v>
      </c>
      <c r="M18976" t="s">
        <v>591</v>
      </c>
    </row>
    <row r="18977" spans="1:13" ht="15.75" customHeight="1">
      <c r="A18977" t="s">
        <v>40113</v>
      </c>
      <c r="B18977" t="s">
        <v>40114</v>
      </c>
      <c r="C18977" t="s">
        <v>40115</v>
      </c>
      <c r="H18977" t="s">
        <v>28</v>
      </c>
      <c r="L18977" t="s">
        <v>29</v>
      </c>
      <c r="M18977" t="s">
        <v>30</v>
      </c>
    </row>
    <row r="18978" spans="1:13" ht="15.75" customHeight="1">
      <c r="A18978" t="s">
        <v>40116</v>
      </c>
      <c r="B18978" t="s">
        <v>40117</v>
      </c>
      <c r="C18978" t="s">
        <v>40118</v>
      </c>
      <c r="J18978" t="s">
        <v>468</v>
      </c>
      <c r="L18978" t="s">
        <v>2689</v>
      </c>
      <c r="M18978" t="s">
        <v>2690</v>
      </c>
    </row>
    <row r="18979" spans="1:13" ht="15.75" customHeight="1">
      <c r="A18979" t="s">
        <v>3066</v>
      </c>
      <c r="B18979" t="s">
        <v>4002</v>
      </c>
      <c r="C18979" t="s">
        <v>40119</v>
      </c>
      <c r="J18979" t="s">
        <v>2400</v>
      </c>
      <c r="L18979" t="s">
        <v>2689</v>
      </c>
      <c r="M18979" t="s">
        <v>2690</v>
      </c>
    </row>
    <row r="18980" spans="1:13" ht="15.75" customHeight="1">
      <c r="A18980" t="s">
        <v>3066</v>
      </c>
      <c r="B18980" t="s">
        <v>4002</v>
      </c>
      <c r="C18980" t="s">
        <v>40119</v>
      </c>
      <c r="L18980" t="s">
        <v>3996</v>
      </c>
      <c r="M18980" t="s">
        <v>3330</v>
      </c>
    </row>
    <row r="18981" spans="1:13" ht="15.75" customHeight="1">
      <c r="A18981" t="s">
        <v>40120</v>
      </c>
      <c r="B18981" t="s">
        <v>40121</v>
      </c>
      <c r="C18981" t="s">
        <v>40122</v>
      </c>
      <c r="J18981" t="s">
        <v>2421</v>
      </c>
      <c r="L18981" t="s">
        <v>2689</v>
      </c>
      <c r="M18981" t="s">
        <v>2690</v>
      </c>
    </row>
    <row r="18982" spans="1:13" ht="15.75" customHeight="1">
      <c r="A18982" t="s">
        <v>40123</v>
      </c>
      <c r="B18982" t="s">
        <v>40121</v>
      </c>
      <c r="C18982" t="s">
        <v>40124</v>
      </c>
      <c r="L18982" t="s">
        <v>3329</v>
      </c>
      <c r="M18982" t="s">
        <v>3330</v>
      </c>
    </row>
    <row r="18983" spans="1:13" ht="15.75" customHeight="1">
      <c r="A18983" t="s">
        <v>884</v>
      </c>
      <c r="C18983" t="s">
        <v>40125</v>
      </c>
      <c r="J18983" t="s">
        <v>468</v>
      </c>
      <c r="L18983" t="s">
        <v>2689</v>
      </c>
      <c r="M18983" t="s">
        <v>2690</v>
      </c>
    </row>
    <row r="18984" spans="1:13" ht="15.75" customHeight="1">
      <c r="A18984" t="s">
        <v>884</v>
      </c>
      <c r="B18984" t="s">
        <v>885</v>
      </c>
      <c r="C18984" t="s">
        <v>40126</v>
      </c>
      <c r="G18984" t="s">
        <v>160</v>
      </c>
      <c r="L18984" t="s">
        <v>51</v>
      </c>
      <c r="M18984" t="s">
        <v>591</v>
      </c>
    </row>
    <row r="18985" spans="1:13" ht="15.75" customHeight="1">
      <c r="A18985" t="s">
        <v>40127</v>
      </c>
      <c r="B18985" t="s">
        <v>40128</v>
      </c>
      <c r="C18985" t="s">
        <v>40129</v>
      </c>
      <c r="J18985" t="s">
        <v>468</v>
      </c>
      <c r="L18985" t="s">
        <v>2689</v>
      </c>
      <c r="M18985" t="s">
        <v>2690</v>
      </c>
    </row>
    <row r="18986" spans="1:13" ht="15.75" customHeight="1">
      <c r="A18986" t="s">
        <v>40130</v>
      </c>
      <c r="J18986" t="s">
        <v>2419</v>
      </c>
      <c r="L18986" t="s">
        <v>2689</v>
      </c>
      <c r="M18986" t="s">
        <v>2690</v>
      </c>
    </row>
    <row r="18987" spans="1:13" ht="15.75" customHeight="1">
      <c r="A18987" t="s">
        <v>40131</v>
      </c>
      <c r="B18987" t="s">
        <v>40132</v>
      </c>
      <c r="C18987" t="s">
        <v>40133</v>
      </c>
      <c r="J18987" t="s">
        <v>2413</v>
      </c>
      <c r="L18987" t="s">
        <v>2689</v>
      </c>
      <c r="M18987" t="s">
        <v>2690</v>
      </c>
    </row>
    <row r="18988" spans="1:13" ht="15.75" customHeight="1">
      <c r="A18988" t="s">
        <v>40134</v>
      </c>
      <c r="B18988" t="s">
        <v>40135</v>
      </c>
      <c r="C18988" t="s">
        <v>40136</v>
      </c>
      <c r="J18988" t="s">
        <v>2400</v>
      </c>
      <c r="L18988" t="s">
        <v>2689</v>
      </c>
      <c r="M18988" t="s">
        <v>2690</v>
      </c>
    </row>
    <row r="18989" spans="1:13" ht="15.75" customHeight="1">
      <c r="A18989" t="s">
        <v>40137</v>
      </c>
      <c r="B18989" t="s">
        <v>11522</v>
      </c>
      <c r="C18989" t="s">
        <v>40138</v>
      </c>
      <c r="J18989" t="s">
        <v>7734</v>
      </c>
      <c r="L18989" t="s">
        <v>7725</v>
      </c>
      <c r="M18989" t="s">
        <v>7600</v>
      </c>
    </row>
    <row r="18990" spans="1:13" ht="15.75" customHeight="1">
      <c r="A18990" t="s">
        <v>40137</v>
      </c>
      <c r="J18990" t="s">
        <v>2413</v>
      </c>
      <c r="L18990" t="s">
        <v>2428</v>
      </c>
      <c r="M18990" t="s">
        <v>2429</v>
      </c>
    </row>
    <row r="18991" spans="1:13" ht="15.75" customHeight="1">
      <c r="A18991" t="s">
        <v>40139</v>
      </c>
      <c r="B18991" t="s">
        <v>40140</v>
      </c>
      <c r="C18991" t="s">
        <v>40141</v>
      </c>
      <c r="J18991" t="s">
        <v>2413</v>
      </c>
      <c r="L18991" t="s">
        <v>7725</v>
      </c>
      <c r="M18991" t="s">
        <v>7600</v>
      </c>
    </row>
    <row r="18992" spans="1:13" ht="15.75" customHeight="1">
      <c r="A18992" t="s">
        <v>40139</v>
      </c>
      <c r="J18992" t="s">
        <v>2413</v>
      </c>
      <c r="L18992" t="s">
        <v>2428</v>
      </c>
      <c r="M18992" t="s">
        <v>2429</v>
      </c>
    </row>
    <row r="18993" spans="1:13" ht="15.75" customHeight="1">
      <c r="A18993" t="s">
        <v>40142</v>
      </c>
      <c r="B18993" t="s">
        <v>40143</v>
      </c>
      <c r="C18993" t="s">
        <v>40144</v>
      </c>
      <c r="J18993" t="s">
        <v>7739</v>
      </c>
      <c r="L18993" t="s">
        <v>7725</v>
      </c>
      <c r="M18993" t="s">
        <v>7600</v>
      </c>
    </row>
    <row r="18994" spans="1:13" ht="15.75" customHeight="1">
      <c r="A18994" t="s">
        <v>40142</v>
      </c>
      <c r="J18994" t="s">
        <v>2426</v>
      </c>
      <c r="L18994" t="s">
        <v>2689</v>
      </c>
      <c r="M18994" t="s">
        <v>2690</v>
      </c>
    </row>
    <row r="18995" spans="1:13" ht="15.75" customHeight="1">
      <c r="A18995" t="s">
        <v>40145</v>
      </c>
      <c r="B18995" t="s">
        <v>40143</v>
      </c>
      <c r="C18995" t="s">
        <v>40146</v>
      </c>
      <c r="J18995" t="s">
        <v>2396</v>
      </c>
      <c r="L18995" t="s">
        <v>7725</v>
      </c>
      <c r="M18995" t="s">
        <v>7600</v>
      </c>
    </row>
    <row r="18996" spans="1:13" ht="15.75" customHeight="1">
      <c r="A18996" t="s">
        <v>40145</v>
      </c>
      <c r="J18996" t="s">
        <v>2401</v>
      </c>
      <c r="L18996" t="s">
        <v>2689</v>
      </c>
      <c r="M18996" t="s">
        <v>2690</v>
      </c>
    </row>
    <row r="18997" spans="1:13" ht="15.75" customHeight="1">
      <c r="A18997" t="s">
        <v>2411</v>
      </c>
      <c r="B18997" t="s">
        <v>40147</v>
      </c>
      <c r="C18997" t="s">
        <v>40148</v>
      </c>
      <c r="J18997" t="s">
        <v>2412</v>
      </c>
      <c r="L18997" t="s">
        <v>2397</v>
      </c>
      <c r="M18997" t="s">
        <v>8376</v>
      </c>
    </row>
    <row r="18998" spans="1:13" ht="15.75" customHeight="1">
      <c r="A18998" t="s">
        <v>2411</v>
      </c>
      <c r="B18998" t="s">
        <v>4224</v>
      </c>
      <c r="C18998" t="s">
        <v>40149</v>
      </c>
      <c r="L18998" t="s">
        <v>3996</v>
      </c>
      <c r="M18998" t="s">
        <v>3330</v>
      </c>
    </row>
    <row r="18999" spans="1:13" ht="15.75" customHeight="1">
      <c r="A18999" t="s">
        <v>2411</v>
      </c>
      <c r="B18999" t="s">
        <v>4224</v>
      </c>
      <c r="C18999" t="s">
        <v>40150</v>
      </c>
      <c r="L18999" t="s">
        <v>3996</v>
      </c>
      <c r="M18999" t="s">
        <v>3330</v>
      </c>
    </row>
    <row r="19000" spans="1:13" ht="15.75" customHeight="1">
      <c r="A19000" t="s">
        <v>2411</v>
      </c>
      <c r="B19000" t="s">
        <v>40151</v>
      </c>
      <c r="C19000">
        <v>-22760763</v>
      </c>
      <c r="J19000" t="s">
        <v>7899</v>
      </c>
      <c r="L19000" t="s">
        <v>7725</v>
      </c>
      <c r="M19000" t="s">
        <v>7600</v>
      </c>
    </row>
    <row r="19001" spans="1:13" ht="15.75" customHeight="1">
      <c r="A19001" t="s">
        <v>40152</v>
      </c>
      <c r="B19001" t="s">
        <v>4224</v>
      </c>
      <c r="C19001" t="s">
        <v>40153</v>
      </c>
      <c r="J19001" t="s">
        <v>7899</v>
      </c>
      <c r="L19001" t="s">
        <v>7725</v>
      </c>
      <c r="M19001" t="s">
        <v>7600</v>
      </c>
    </row>
    <row r="19002" spans="1:13" ht="15.75" customHeight="1">
      <c r="A19002" t="s">
        <v>40154</v>
      </c>
      <c r="B19002" t="s">
        <v>40155</v>
      </c>
      <c r="C19002" t="s">
        <v>40156</v>
      </c>
      <c r="L19002" t="s">
        <v>3329</v>
      </c>
      <c r="M19002" t="s">
        <v>3330</v>
      </c>
    </row>
    <row r="19003" spans="1:13" ht="15.75" customHeight="1">
      <c r="A19003" t="s">
        <v>40157</v>
      </c>
      <c r="B19003" t="s">
        <v>40158</v>
      </c>
      <c r="J19003" t="s">
        <v>2416</v>
      </c>
      <c r="L19003" t="s">
        <v>2689</v>
      </c>
      <c r="M19003" t="s">
        <v>2690</v>
      </c>
    </row>
    <row r="19004" spans="1:13" ht="15.75" customHeight="1">
      <c r="A19004" t="s">
        <v>40159</v>
      </c>
      <c r="B19004" t="s">
        <v>40158</v>
      </c>
      <c r="C19004" t="s">
        <v>40160</v>
      </c>
      <c r="L19004" t="s">
        <v>8261</v>
      </c>
      <c r="M19004" t="s">
        <v>7600</v>
      </c>
    </row>
    <row r="19005" spans="1:13" ht="15.75" customHeight="1">
      <c r="A19005" t="s">
        <v>40159</v>
      </c>
      <c r="J19005" t="s">
        <v>2426</v>
      </c>
      <c r="L19005" t="s">
        <v>2428</v>
      </c>
      <c r="M19005" t="s">
        <v>2429</v>
      </c>
    </row>
    <row r="19006" spans="1:13" ht="15.75" customHeight="1">
      <c r="A19006" t="s">
        <v>40161</v>
      </c>
      <c r="C19006" t="s">
        <v>40162</v>
      </c>
      <c r="J19006" t="s">
        <v>2400</v>
      </c>
      <c r="L19006" t="s">
        <v>2689</v>
      </c>
      <c r="M19006" t="s">
        <v>2690</v>
      </c>
    </row>
    <row r="19007" spans="1:13" ht="15.75" customHeight="1">
      <c r="A19007" t="s">
        <v>40163</v>
      </c>
      <c r="B19007" t="s">
        <v>3678</v>
      </c>
      <c r="C19007" t="s">
        <v>40164</v>
      </c>
      <c r="L19007" t="s">
        <v>3329</v>
      </c>
      <c r="M19007" t="s">
        <v>3330</v>
      </c>
    </row>
    <row r="19008" spans="1:13" ht="15.75" customHeight="1">
      <c r="A19008" t="s">
        <v>40165</v>
      </c>
      <c r="J19008" t="s">
        <v>2426</v>
      </c>
      <c r="L19008" t="s">
        <v>2428</v>
      </c>
      <c r="M19008" t="s">
        <v>2429</v>
      </c>
    </row>
    <row r="19009" spans="1:13" ht="15.75" customHeight="1">
      <c r="A19009" t="s">
        <v>40165</v>
      </c>
      <c r="J19009" t="s">
        <v>2416</v>
      </c>
      <c r="L19009" t="s">
        <v>7725</v>
      </c>
      <c r="M19009" t="s">
        <v>7600</v>
      </c>
    </row>
    <row r="19010" spans="1:13" ht="15.75" customHeight="1">
      <c r="A19010" t="s">
        <v>40166</v>
      </c>
      <c r="B19010" t="s">
        <v>40167</v>
      </c>
      <c r="C19010" t="s">
        <v>40168</v>
      </c>
      <c r="J19010" t="s">
        <v>2426</v>
      </c>
      <c r="L19010" t="s">
        <v>2689</v>
      </c>
      <c r="M19010" t="s">
        <v>2690</v>
      </c>
    </row>
    <row r="19011" spans="1:13" ht="15.75" customHeight="1">
      <c r="A19011" t="s">
        <v>40169</v>
      </c>
      <c r="J19011" t="s">
        <v>2426</v>
      </c>
      <c r="L19011" t="s">
        <v>2428</v>
      </c>
      <c r="M19011" t="s">
        <v>2429</v>
      </c>
    </row>
    <row r="19012" spans="1:13" ht="15.75" customHeight="1">
      <c r="A19012" t="s">
        <v>16357</v>
      </c>
      <c r="B19012" t="s">
        <v>40170</v>
      </c>
      <c r="C19012" t="s">
        <v>40171</v>
      </c>
      <c r="J19012" t="s">
        <v>16047</v>
      </c>
      <c r="L19012" t="s">
        <v>7725</v>
      </c>
      <c r="M19012" t="s">
        <v>7600</v>
      </c>
    </row>
    <row r="19013" spans="1:13" ht="15.75" customHeight="1">
      <c r="A19013" t="s">
        <v>16357</v>
      </c>
      <c r="B19013" t="s">
        <v>22652</v>
      </c>
      <c r="C19013" t="s">
        <v>22653</v>
      </c>
      <c r="J19013" t="s">
        <v>2451</v>
      </c>
      <c r="L19013" t="s">
        <v>2689</v>
      </c>
      <c r="M19013" t="s">
        <v>2690</v>
      </c>
    </row>
    <row r="19014" spans="1:13" ht="15.75" customHeight="1">
      <c r="A19014" t="s">
        <v>16357</v>
      </c>
      <c r="J19014" t="s">
        <v>2426</v>
      </c>
      <c r="L19014" t="s">
        <v>2689</v>
      </c>
      <c r="M19014" t="s">
        <v>2690</v>
      </c>
    </row>
    <row r="19015" spans="1:13" ht="15.75" customHeight="1">
      <c r="A19015" t="s">
        <v>40172</v>
      </c>
      <c r="B19015" t="s">
        <v>40173</v>
      </c>
      <c r="C19015" t="s">
        <v>40174</v>
      </c>
      <c r="J19015" t="s">
        <v>2451</v>
      </c>
      <c r="L19015" t="s">
        <v>2689</v>
      </c>
      <c r="M19015" t="s">
        <v>2690</v>
      </c>
    </row>
    <row r="19016" spans="1:13" ht="15.75" customHeight="1">
      <c r="A19016" t="s">
        <v>40175</v>
      </c>
      <c r="B19016" t="s">
        <v>3675</v>
      </c>
      <c r="C19016" t="s">
        <v>40176</v>
      </c>
      <c r="L19016" t="s">
        <v>3329</v>
      </c>
      <c r="M19016" t="s">
        <v>3330</v>
      </c>
    </row>
    <row r="19017" spans="1:13" ht="15.75" customHeight="1">
      <c r="A19017" t="s">
        <v>40175</v>
      </c>
      <c r="J19017" t="s">
        <v>2426</v>
      </c>
      <c r="L19017" t="s">
        <v>2428</v>
      </c>
      <c r="M19017" t="s">
        <v>2429</v>
      </c>
    </row>
    <row r="19018" spans="1:13" ht="15.75" customHeight="1">
      <c r="A19018" t="s">
        <v>40177</v>
      </c>
      <c r="B19018" t="s">
        <v>27699</v>
      </c>
      <c r="C19018" t="s">
        <v>40178</v>
      </c>
      <c r="J19018" t="s">
        <v>16047</v>
      </c>
      <c r="L19018" t="s">
        <v>7725</v>
      </c>
      <c r="M19018" t="s">
        <v>7600</v>
      </c>
    </row>
    <row r="19019" spans="1:13" ht="15.75" customHeight="1">
      <c r="A19019" t="s">
        <v>40177</v>
      </c>
      <c r="J19019" t="s">
        <v>2426</v>
      </c>
      <c r="L19019" t="s">
        <v>2689</v>
      </c>
      <c r="M19019" t="s">
        <v>2690</v>
      </c>
    </row>
    <row r="19020" spans="1:13" ht="15.75" customHeight="1">
      <c r="A19020" t="s">
        <v>40179</v>
      </c>
      <c r="J19020" t="s">
        <v>2426</v>
      </c>
      <c r="L19020" t="s">
        <v>2428</v>
      </c>
      <c r="M19020" t="s">
        <v>2429</v>
      </c>
    </row>
    <row r="19021" spans="1:13" ht="15.75" customHeight="1">
      <c r="A19021" t="s">
        <v>3159</v>
      </c>
      <c r="B19021" t="s">
        <v>40180</v>
      </c>
      <c r="C19021" t="s">
        <v>40181</v>
      </c>
      <c r="J19021" t="s">
        <v>2426</v>
      </c>
      <c r="L19021" t="s">
        <v>2689</v>
      </c>
      <c r="M19021" t="s">
        <v>2690</v>
      </c>
    </row>
    <row r="19022" spans="1:13" ht="15.75" customHeight="1">
      <c r="A19022" t="s">
        <v>40182</v>
      </c>
      <c r="B19022" t="s">
        <v>40183</v>
      </c>
      <c r="C19022" t="s">
        <v>40184</v>
      </c>
      <c r="J19022" t="s">
        <v>2451</v>
      </c>
      <c r="L19022" t="s">
        <v>2689</v>
      </c>
      <c r="M19022" t="s">
        <v>2690</v>
      </c>
    </row>
    <row r="19023" spans="1:13" ht="15.75" customHeight="1">
      <c r="A19023" t="s">
        <v>3272</v>
      </c>
      <c r="B19023" t="s">
        <v>40185</v>
      </c>
      <c r="C19023" t="s">
        <v>40186</v>
      </c>
      <c r="J19023" t="s">
        <v>2451</v>
      </c>
      <c r="L19023" t="s">
        <v>2689</v>
      </c>
      <c r="M19023" t="s">
        <v>2690</v>
      </c>
    </row>
    <row r="19024" spans="1:13" ht="15.75" customHeight="1">
      <c r="A19024" t="s">
        <v>40187</v>
      </c>
      <c r="J19024" t="s">
        <v>2426</v>
      </c>
      <c r="L19024" t="s">
        <v>2428</v>
      </c>
      <c r="M19024" t="s">
        <v>2429</v>
      </c>
    </row>
    <row r="19025" spans="1:13" ht="15.75" customHeight="1">
      <c r="A19025" t="s">
        <v>3274</v>
      </c>
      <c r="B19025" t="s">
        <v>40188</v>
      </c>
      <c r="C19025" t="s">
        <v>40189</v>
      </c>
      <c r="J19025" t="s">
        <v>2451</v>
      </c>
      <c r="L19025" t="s">
        <v>2689</v>
      </c>
      <c r="M19025" t="s">
        <v>2690</v>
      </c>
    </row>
    <row r="19026" spans="1:13" ht="15.75" customHeight="1">
      <c r="A19026" t="s">
        <v>40190</v>
      </c>
      <c r="B19026" t="s">
        <v>40191</v>
      </c>
      <c r="C19026" t="s">
        <v>40192</v>
      </c>
      <c r="J19026" t="s">
        <v>2402</v>
      </c>
      <c r="L19026" t="s">
        <v>2689</v>
      </c>
      <c r="M19026" t="s">
        <v>2690</v>
      </c>
    </row>
    <row r="19027" spans="1:13" ht="15.75" customHeight="1">
      <c r="A19027" t="s">
        <v>40193</v>
      </c>
      <c r="B19027" t="s">
        <v>40194</v>
      </c>
      <c r="C19027" t="s">
        <v>953</v>
      </c>
      <c r="J19027" t="s">
        <v>2416</v>
      </c>
      <c r="L19027" t="s">
        <v>2689</v>
      </c>
      <c r="M19027" t="s">
        <v>2690</v>
      </c>
    </row>
    <row r="19028" spans="1:13" ht="15.75" customHeight="1">
      <c r="A19028" t="s">
        <v>40195</v>
      </c>
      <c r="B19028" t="s">
        <v>40196</v>
      </c>
      <c r="C19028" t="s">
        <v>40197</v>
      </c>
      <c r="J19028" t="s">
        <v>468</v>
      </c>
      <c r="L19028" t="s">
        <v>2689</v>
      </c>
      <c r="M19028" t="s">
        <v>2690</v>
      </c>
    </row>
    <row r="19029" spans="1:13" ht="15.75" customHeight="1">
      <c r="A19029" t="s">
        <v>40198</v>
      </c>
      <c r="B19029" t="s">
        <v>40199</v>
      </c>
      <c r="C19029" t="s">
        <v>40200</v>
      </c>
      <c r="J19029" t="s">
        <v>2416</v>
      </c>
      <c r="L19029" t="s">
        <v>7725</v>
      </c>
      <c r="M19029" t="s">
        <v>7600</v>
      </c>
    </row>
    <row r="19030" spans="1:13" ht="15.75" customHeight="1">
      <c r="A19030" t="s">
        <v>40198</v>
      </c>
      <c r="J19030" t="s">
        <v>468</v>
      </c>
      <c r="L19030" t="s">
        <v>2428</v>
      </c>
      <c r="M19030" t="s">
        <v>2429</v>
      </c>
    </row>
    <row r="19031" spans="1:13" ht="15.75" customHeight="1">
      <c r="A19031" t="s">
        <v>40201</v>
      </c>
      <c r="B19031" t="s">
        <v>40202</v>
      </c>
      <c r="C19031" t="s">
        <v>40203</v>
      </c>
      <c r="L19031" t="s">
        <v>3329</v>
      </c>
      <c r="M19031" t="s">
        <v>3330</v>
      </c>
    </row>
    <row r="19032" spans="1:13" ht="15.75" customHeight="1">
      <c r="A19032" t="s">
        <v>40204</v>
      </c>
      <c r="B19032" t="s">
        <v>3746</v>
      </c>
      <c r="C19032" t="s">
        <v>40205</v>
      </c>
      <c r="L19032" t="s">
        <v>3329</v>
      </c>
      <c r="M19032" t="s">
        <v>3330</v>
      </c>
    </row>
    <row r="19033" spans="1:13" ht="15.75" customHeight="1">
      <c r="A19033" t="s">
        <v>592</v>
      </c>
      <c r="B19033" t="s">
        <v>593</v>
      </c>
      <c r="C19033" t="s">
        <v>40206</v>
      </c>
      <c r="G19033" t="s">
        <v>160</v>
      </c>
      <c r="L19033" t="s">
        <v>51</v>
      </c>
      <c r="M19033" t="s">
        <v>591</v>
      </c>
    </row>
    <row r="19034" spans="1:13" ht="15.75" customHeight="1">
      <c r="A19034" t="s">
        <v>40207</v>
      </c>
      <c r="B19034" t="s">
        <v>40208</v>
      </c>
      <c r="C19034" t="s">
        <v>40209</v>
      </c>
      <c r="J19034" t="s">
        <v>40210</v>
      </c>
      <c r="L19034" t="s">
        <v>7725</v>
      </c>
      <c r="M19034" t="s">
        <v>7600</v>
      </c>
    </row>
    <row r="19035" spans="1:13" ht="15.75" customHeight="1">
      <c r="A19035" t="s">
        <v>40211</v>
      </c>
      <c r="J19035" t="s">
        <v>2426</v>
      </c>
      <c r="L19035" t="s">
        <v>2428</v>
      </c>
      <c r="M19035" t="s">
        <v>2429</v>
      </c>
    </row>
    <row r="19036" spans="1:13" ht="15.75" customHeight="1">
      <c r="A19036" t="s">
        <v>40212</v>
      </c>
      <c r="B19036" t="s">
        <v>40213</v>
      </c>
      <c r="C19036" t="s">
        <v>40214</v>
      </c>
      <c r="J19036" t="s">
        <v>2413</v>
      </c>
      <c r="L19036" t="s">
        <v>2689</v>
      </c>
      <c r="M19036" t="s">
        <v>2690</v>
      </c>
    </row>
    <row r="19037" spans="1:13" ht="15.75" customHeight="1">
      <c r="A19037" t="s">
        <v>1463</v>
      </c>
      <c r="B19037" t="s">
        <v>593</v>
      </c>
      <c r="C19037" t="s">
        <v>1464</v>
      </c>
      <c r="G19037" t="s">
        <v>239</v>
      </c>
      <c r="L19037" t="s">
        <v>1269</v>
      </c>
      <c r="M19037" t="s">
        <v>591</v>
      </c>
    </row>
    <row r="19038" spans="1:13" ht="15.75" customHeight="1">
      <c r="A19038" t="s">
        <v>40215</v>
      </c>
      <c r="J19038" t="s">
        <v>2413</v>
      </c>
      <c r="L19038" t="s">
        <v>2428</v>
      </c>
      <c r="M19038" t="s">
        <v>2429</v>
      </c>
    </row>
    <row r="19039" spans="1:13" ht="15.75" customHeight="1">
      <c r="A19039" t="s">
        <v>40216</v>
      </c>
      <c r="B19039" t="s">
        <v>40217</v>
      </c>
      <c r="C19039" t="s">
        <v>40218</v>
      </c>
      <c r="L19039" t="s">
        <v>8261</v>
      </c>
      <c r="M19039" t="s">
        <v>7600</v>
      </c>
    </row>
    <row r="19040" spans="1:13" ht="15.75" customHeight="1">
      <c r="A19040" t="s">
        <v>40216</v>
      </c>
      <c r="J19040" t="s">
        <v>2402</v>
      </c>
      <c r="L19040" t="s">
        <v>2689</v>
      </c>
      <c r="M19040" t="s">
        <v>2690</v>
      </c>
    </row>
    <row r="19041" spans="1:13" ht="15.75" customHeight="1">
      <c r="A19041" t="s">
        <v>40219</v>
      </c>
      <c r="C19041" t="s">
        <v>40220</v>
      </c>
      <c r="G19041" t="s">
        <v>358</v>
      </c>
      <c r="J19041" t="s">
        <v>201</v>
      </c>
      <c r="L19041" t="s">
        <v>358</v>
      </c>
      <c r="M19041" t="s">
        <v>162</v>
      </c>
    </row>
    <row r="19042" spans="1:13" ht="15.75" customHeight="1">
      <c r="A19042" t="s">
        <v>40221</v>
      </c>
      <c r="B19042" t="s">
        <v>40222</v>
      </c>
      <c r="C19042">
        <v>197637755</v>
      </c>
      <c r="J19042" t="s">
        <v>8189</v>
      </c>
      <c r="L19042" t="s">
        <v>7725</v>
      </c>
      <c r="M19042" t="s">
        <v>7600</v>
      </c>
    </row>
    <row r="19043" spans="1:13" ht="15.75" customHeight="1">
      <c r="A19043" t="s">
        <v>40221</v>
      </c>
      <c r="J19043" t="s">
        <v>468</v>
      </c>
      <c r="L19043" t="s">
        <v>2428</v>
      </c>
      <c r="M19043" t="s">
        <v>2429</v>
      </c>
    </row>
    <row r="19044" spans="1:13" ht="15.75" customHeight="1">
      <c r="A19044" t="s">
        <v>40223</v>
      </c>
      <c r="B19044" t="s">
        <v>40224</v>
      </c>
      <c r="C19044" t="s">
        <v>40225</v>
      </c>
      <c r="L19044" t="s">
        <v>8261</v>
      </c>
      <c r="M19044" t="s">
        <v>7600</v>
      </c>
    </row>
    <row r="19045" spans="1:13" ht="15.75" customHeight="1">
      <c r="A19045" t="s">
        <v>40223</v>
      </c>
      <c r="J19045" t="s">
        <v>2413</v>
      </c>
      <c r="L19045" t="s">
        <v>2689</v>
      </c>
      <c r="M19045" t="s">
        <v>2690</v>
      </c>
    </row>
    <row r="19046" spans="1:13" ht="15.75" customHeight="1">
      <c r="A19046" t="s">
        <v>4651</v>
      </c>
      <c r="B19046" t="s">
        <v>4652</v>
      </c>
      <c r="C19046" t="s">
        <v>40226</v>
      </c>
      <c r="L19046" t="s">
        <v>3996</v>
      </c>
      <c r="M19046" t="s">
        <v>3330</v>
      </c>
    </row>
    <row r="19047" spans="1:13" ht="15.75" customHeight="1">
      <c r="A19047" t="s">
        <v>40227</v>
      </c>
      <c r="J19047" t="s">
        <v>2426</v>
      </c>
      <c r="L19047" t="s">
        <v>2428</v>
      </c>
      <c r="M19047" t="s">
        <v>2429</v>
      </c>
    </row>
    <row r="19048" spans="1:13" ht="15.75" customHeight="1">
      <c r="A19048" t="s">
        <v>40227</v>
      </c>
      <c r="C19048" t="s">
        <v>40228</v>
      </c>
      <c r="J19048" t="s">
        <v>2415</v>
      </c>
      <c r="L19048" t="s">
        <v>7725</v>
      </c>
      <c r="M19048" t="s">
        <v>7600</v>
      </c>
    </row>
    <row r="19049" spans="1:13" ht="15.75" customHeight="1">
      <c r="A19049" t="s">
        <v>40229</v>
      </c>
      <c r="B19049" t="s">
        <v>40230</v>
      </c>
      <c r="C19049" t="s">
        <v>40231</v>
      </c>
      <c r="J19049" t="s">
        <v>16047</v>
      </c>
      <c r="L19049" t="s">
        <v>7725</v>
      </c>
      <c r="M19049" t="s">
        <v>7600</v>
      </c>
    </row>
    <row r="19050" spans="1:13" ht="15.75" customHeight="1">
      <c r="A19050" t="s">
        <v>40229</v>
      </c>
      <c r="J19050" t="s">
        <v>2421</v>
      </c>
      <c r="L19050" t="s">
        <v>2428</v>
      </c>
      <c r="M19050" t="s">
        <v>2429</v>
      </c>
    </row>
    <row r="19051" spans="1:13" ht="15.75" customHeight="1">
      <c r="A19051" t="s">
        <v>40232</v>
      </c>
      <c r="B19051" t="s">
        <v>40233</v>
      </c>
      <c r="C19051" t="s">
        <v>40234</v>
      </c>
      <c r="J19051" t="s">
        <v>7742</v>
      </c>
      <c r="L19051" t="s">
        <v>7725</v>
      </c>
      <c r="M19051" t="s">
        <v>7600</v>
      </c>
    </row>
    <row r="19052" spans="1:13" ht="15.75" customHeight="1">
      <c r="A19052" t="s">
        <v>40232</v>
      </c>
      <c r="J19052" t="s">
        <v>2417</v>
      </c>
      <c r="L19052" t="s">
        <v>2689</v>
      </c>
      <c r="M19052" t="s">
        <v>2690</v>
      </c>
    </row>
    <row r="19053" spans="1:13" ht="15.75" customHeight="1">
      <c r="A19053" t="s">
        <v>4334</v>
      </c>
      <c r="B19053" t="s">
        <v>4335</v>
      </c>
      <c r="C19053" t="s">
        <v>40235</v>
      </c>
      <c r="L19053" t="s">
        <v>3996</v>
      </c>
      <c r="M19053" t="s">
        <v>3330</v>
      </c>
    </row>
    <row r="19054" spans="1:13" ht="15.75" customHeight="1">
      <c r="A19054" t="s">
        <v>40236</v>
      </c>
      <c r="B19054" t="s">
        <v>40237</v>
      </c>
      <c r="C19054" t="s">
        <v>16629</v>
      </c>
      <c r="L19054" t="s">
        <v>3299</v>
      </c>
      <c r="M19054" t="s">
        <v>3300</v>
      </c>
    </row>
    <row r="19055" spans="1:13" ht="15.75" customHeight="1">
      <c r="A19055" t="s">
        <v>40238</v>
      </c>
      <c r="B19055" t="s">
        <v>40239</v>
      </c>
      <c r="C19055" t="s">
        <v>40240</v>
      </c>
      <c r="J19055" t="s">
        <v>2416</v>
      </c>
      <c r="L19055" t="s">
        <v>7725</v>
      </c>
      <c r="M19055" t="s">
        <v>7600</v>
      </c>
    </row>
    <row r="19056" spans="1:13" ht="15.75" customHeight="1">
      <c r="A19056" t="s">
        <v>40238</v>
      </c>
      <c r="J19056" t="s">
        <v>468</v>
      </c>
      <c r="L19056" t="s">
        <v>2428</v>
      </c>
      <c r="M19056" t="s">
        <v>2429</v>
      </c>
    </row>
    <row r="19057" spans="1:13" ht="15.75" customHeight="1">
      <c r="A19057" t="s">
        <v>4457</v>
      </c>
      <c r="B19057" t="s">
        <v>4458</v>
      </c>
      <c r="C19057" t="s">
        <v>40241</v>
      </c>
      <c r="L19057" t="s">
        <v>3996</v>
      </c>
      <c r="M19057" t="s">
        <v>3330</v>
      </c>
    </row>
    <row r="19058" spans="1:13" ht="15.75" customHeight="1">
      <c r="A19058" t="s">
        <v>40242</v>
      </c>
      <c r="J19058" t="s">
        <v>2426</v>
      </c>
      <c r="L19058" t="s">
        <v>2689</v>
      </c>
      <c r="M19058" t="s">
        <v>2690</v>
      </c>
    </row>
    <row r="19059" spans="1:13" ht="15.75" customHeight="1">
      <c r="A19059" t="s">
        <v>40242</v>
      </c>
      <c r="C19059">
        <v>320262280</v>
      </c>
      <c r="J19059" t="s">
        <v>7404</v>
      </c>
      <c r="L19059" t="s">
        <v>7725</v>
      </c>
      <c r="M19059" t="s">
        <v>7600</v>
      </c>
    </row>
    <row r="19060" spans="1:13" ht="15.75" customHeight="1">
      <c r="A19060" t="s">
        <v>40243</v>
      </c>
      <c r="B19060" t="s">
        <v>40244</v>
      </c>
      <c r="C19060" t="s">
        <v>40245</v>
      </c>
      <c r="J19060" t="s">
        <v>2416</v>
      </c>
      <c r="L19060" t="s">
        <v>7725</v>
      </c>
      <c r="M19060" t="s">
        <v>7600</v>
      </c>
    </row>
    <row r="19061" spans="1:13" ht="15.75" customHeight="1">
      <c r="A19061" t="s">
        <v>40243</v>
      </c>
      <c r="J19061" t="s">
        <v>468</v>
      </c>
      <c r="L19061" t="s">
        <v>2428</v>
      </c>
      <c r="M19061" t="s">
        <v>2429</v>
      </c>
    </row>
    <row r="19062" spans="1:13" ht="15.75" customHeight="1">
      <c r="A19062" t="s">
        <v>40246</v>
      </c>
      <c r="B19062" t="s">
        <v>40247</v>
      </c>
      <c r="C19062" t="s">
        <v>40248</v>
      </c>
      <c r="J19062" t="s">
        <v>7739</v>
      </c>
      <c r="L19062" t="s">
        <v>7725</v>
      </c>
      <c r="M19062" t="s">
        <v>7600</v>
      </c>
    </row>
    <row r="19063" spans="1:13" ht="15.75" customHeight="1">
      <c r="A19063" t="s">
        <v>40246</v>
      </c>
      <c r="J19063" t="s">
        <v>2426</v>
      </c>
      <c r="L19063" t="s">
        <v>2689</v>
      </c>
      <c r="M19063" t="s">
        <v>2690</v>
      </c>
    </row>
    <row r="19064" spans="1:13" ht="15.75" customHeight="1">
      <c r="A19064" t="s">
        <v>40249</v>
      </c>
      <c r="B19064" t="s">
        <v>40247</v>
      </c>
      <c r="C19064" t="s">
        <v>40250</v>
      </c>
      <c r="J19064" t="s">
        <v>7656</v>
      </c>
      <c r="L19064" t="s">
        <v>7725</v>
      </c>
      <c r="M19064" t="s">
        <v>7600</v>
      </c>
    </row>
    <row r="19065" spans="1:13" ht="15.75" customHeight="1">
      <c r="A19065" t="s">
        <v>40249</v>
      </c>
      <c r="J19065" t="s">
        <v>2426</v>
      </c>
      <c r="L19065" t="s">
        <v>2689</v>
      </c>
      <c r="M19065" t="s">
        <v>2690</v>
      </c>
    </row>
    <row r="19066" spans="1:13" ht="15.75" customHeight="1">
      <c r="A19066" t="s">
        <v>40251</v>
      </c>
      <c r="C19066" t="s">
        <v>40252</v>
      </c>
      <c r="J19066" t="s">
        <v>468</v>
      </c>
      <c r="L19066" t="s">
        <v>2689</v>
      </c>
      <c r="M19066" t="s">
        <v>2690</v>
      </c>
    </row>
    <row r="19067" spans="1:13" ht="15.75" customHeight="1">
      <c r="A19067" t="s">
        <v>40253</v>
      </c>
      <c r="B19067" t="s">
        <v>40254</v>
      </c>
      <c r="C19067" t="s">
        <v>40255</v>
      </c>
      <c r="J19067" t="s">
        <v>3176</v>
      </c>
      <c r="L19067" t="s">
        <v>7725</v>
      </c>
      <c r="M19067" t="s">
        <v>7600</v>
      </c>
    </row>
    <row r="19068" spans="1:13" ht="15.75" customHeight="1">
      <c r="A19068" t="s">
        <v>40253</v>
      </c>
      <c r="J19068" t="s">
        <v>2404</v>
      </c>
      <c r="L19068" t="s">
        <v>2428</v>
      </c>
      <c r="M19068" t="s">
        <v>2429</v>
      </c>
    </row>
    <row r="19069" spans="1:13" ht="15.75" customHeight="1">
      <c r="A19069" t="s">
        <v>40256</v>
      </c>
      <c r="B19069" t="s">
        <v>40257</v>
      </c>
      <c r="C19069" t="s">
        <v>40258</v>
      </c>
      <c r="J19069" t="s">
        <v>2404</v>
      </c>
      <c r="L19069" t="s">
        <v>2689</v>
      </c>
      <c r="M19069" t="s">
        <v>2690</v>
      </c>
    </row>
    <row r="19070" spans="1:13" ht="15.75" customHeight="1">
      <c r="A19070" t="s">
        <v>40259</v>
      </c>
      <c r="B19070" t="s">
        <v>40260</v>
      </c>
      <c r="C19070" t="s">
        <v>40261</v>
      </c>
      <c r="L19070" t="s">
        <v>3329</v>
      </c>
      <c r="M19070" t="s">
        <v>3330</v>
      </c>
    </row>
    <row r="19071" spans="1:13" ht="15.75" customHeight="1">
      <c r="A19071" t="s">
        <v>40262</v>
      </c>
      <c r="J19071" t="s">
        <v>2413</v>
      </c>
      <c r="L19071" t="s">
        <v>2428</v>
      </c>
      <c r="M19071" t="s">
        <v>2429</v>
      </c>
    </row>
    <row r="19072" spans="1:13" ht="15.75" customHeight="1">
      <c r="A19072" t="s">
        <v>40263</v>
      </c>
      <c r="C19072" t="s">
        <v>40264</v>
      </c>
      <c r="G19072" t="s">
        <v>160</v>
      </c>
      <c r="J19072" t="s">
        <v>253</v>
      </c>
      <c r="L19072" t="s">
        <v>160</v>
      </c>
      <c r="M19072" t="s">
        <v>162</v>
      </c>
    </row>
    <row r="19073" spans="1:13" ht="15.75" customHeight="1">
      <c r="A19073" t="s">
        <v>40265</v>
      </c>
      <c r="J19073" t="s">
        <v>468</v>
      </c>
      <c r="L19073" t="s">
        <v>2689</v>
      </c>
      <c r="M19073" t="s">
        <v>2690</v>
      </c>
    </row>
    <row r="19074" spans="1:13" ht="15.75" customHeight="1">
      <c r="A19074" t="s">
        <v>18234</v>
      </c>
      <c r="J19074" t="s">
        <v>2426</v>
      </c>
      <c r="L19074" t="s">
        <v>2428</v>
      </c>
      <c r="M19074" t="s">
        <v>2429</v>
      </c>
    </row>
    <row r="19075" spans="1:13" ht="15.75" customHeight="1">
      <c r="A19075" t="s">
        <v>40266</v>
      </c>
      <c r="B19075" t="s">
        <v>40267</v>
      </c>
      <c r="C19075" t="s">
        <v>40268</v>
      </c>
      <c r="J19075" t="s">
        <v>2401</v>
      </c>
      <c r="L19075" t="s">
        <v>2689</v>
      </c>
      <c r="M19075" t="s">
        <v>2690</v>
      </c>
    </row>
    <row r="19076" spans="1:13" ht="15.75" customHeight="1">
      <c r="A19076" t="s">
        <v>40269</v>
      </c>
      <c r="B19076" t="s">
        <v>40270</v>
      </c>
      <c r="C19076" t="s">
        <v>40271</v>
      </c>
      <c r="J19076" t="s">
        <v>175</v>
      </c>
      <c r="L19076" t="s">
        <v>7725</v>
      </c>
      <c r="M19076" t="s">
        <v>7600</v>
      </c>
    </row>
    <row r="19077" spans="1:13" ht="15.75" customHeight="1">
      <c r="A19077" t="s">
        <v>40269</v>
      </c>
      <c r="J19077" t="s">
        <v>2421</v>
      </c>
      <c r="L19077" t="s">
        <v>2689</v>
      </c>
      <c r="M19077" t="s">
        <v>2690</v>
      </c>
    </row>
    <row r="19078" spans="1:13" ht="15.75" customHeight="1">
      <c r="A19078" t="s">
        <v>40272</v>
      </c>
      <c r="J19078" t="s">
        <v>2419</v>
      </c>
      <c r="L19078" t="s">
        <v>2689</v>
      </c>
      <c r="M19078" t="s">
        <v>2690</v>
      </c>
    </row>
    <row r="19079" spans="1:13" ht="15.75" customHeight="1">
      <c r="A19079" t="s">
        <v>40273</v>
      </c>
      <c r="B19079" t="s">
        <v>40274</v>
      </c>
      <c r="C19079" t="s">
        <v>40275</v>
      </c>
      <c r="G19079" t="s">
        <v>160</v>
      </c>
      <c r="J19079" t="s">
        <v>201</v>
      </c>
      <c r="L19079" t="s">
        <v>160</v>
      </c>
      <c r="M19079" t="s">
        <v>162</v>
      </c>
    </row>
    <row r="19080" spans="1:13" ht="15.75" customHeight="1">
      <c r="A19080" t="s">
        <v>40276</v>
      </c>
      <c r="C19080" t="s">
        <v>40277</v>
      </c>
      <c r="G19080" t="s">
        <v>358</v>
      </c>
      <c r="J19080" t="s">
        <v>201</v>
      </c>
      <c r="L19080" t="s">
        <v>358</v>
      </c>
      <c r="M19080" t="s">
        <v>162</v>
      </c>
    </row>
    <row r="19081" spans="1:13" ht="15.75" customHeight="1">
      <c r="A19081" t="s">
        <v>40278</v>
      </c>
      <c r="B19081" t="s">
        <v>40279</v>
      </c>
      <c r="C19081" t="s">
        <v>40280</v>
      </c>
      <c r="G19081" t="s">
        <v>358</v>
      </c>
      <c r="J19081" t="s">
        <v>201</v>
      </c>
      <c r="L19081" t="s">
        <v>358</v>
      </c>
      <c r="M19081" t="s">
        <v>162</v>
      </c>
    </row>
    <row r="19082" spans="1:13" ht="15.75" customHeight="1">
      <c r="A19082" t="s">
        <v>40281</v>
      </c>
      <c r="B19082" t="s">
        <v>40282</v>
      </c>
      <c r="C19082" t="s">
        <v>40283</v>
      </c>
      <c r="J19082" t="s">
        <v>2412</v>
      </c>
      <c r="L19082" t="s">
        <v>2689</v>
      </c>
      <c r="M19082" t="s">
        <v>2690</v>
      </c>
    </row>
    <row r="19083" spans="1:13" ht="15.75" customHeight="1">
      <c r="A19083" t="s">
        <v>40284</v>
      </c>
      <c r="B19083" t="s">
        <v>40285</v>
      </c>
      <c r="C19083" t="s">
        <v>40286</v>
      </c>
      <c r="J19083" t="s">
        <v>2408</v>
      </c>
      <c r="L19083" t="s">
        <v>2689</v>
      </c>
      <c r="M19083" t="s">
        <v>2690</v>
      </c>
    </row>
    <row r="19084" spans="1:13" ht="15.75" customHeight="1">
      <c r="A19084" t="s">
        <v>40287</v>
      </c>
      <c r="J19084" t="s">
        <v>2402</v>
      </c>
      <c r="L19084" t="s">
        <v>2689</v>
      </c>
      <c r="M19084" t="s">
        <v>2690</v>
      </c>
    </row>
    <row r="19085" spans="1:13" ht="15.75" customHeight="1">
      <c r="A19085" t="s">
        <v>40288</v>
      </c>
      <c r="J19085" t="s">
        <v>2426</v>
      </c>
      <c r="L19085" t="s">
        <v>2689</v>
      </c>
      <c r="M19085" t="s">
        <v>2690</v>
      </c>
    </row>
    <row r="19086" spans="1:13" ht="15.75" customHeight="1">
      <c r="A19086" t="s">
        <v>1087</v>
      </c>
      <c r="B19086" t="s">
        <v>1088</v>
      </c>
      <c r="C19086" t="s">
        <v>1089</v>
      </c>
      <c r="G19086" t="s">
        <v>358</v>
      </c>
      <c r="L19086" t="s">
        <v>1080</v>
      </c>
      <c r="M19086" t="s">
        <v>591</v>
      </c>
    </row>
    <row r="19087" spans="1:13" ht="15.75" customHeight="1">
      <c r="A19087" t="s">
        <v>1087</v>
      </c>
      <c r="C19087" t="s">
        <v>1089</v>
      </c>
      <c r="J19087" t="s">
        <v>2396</v>
      </c>
      <c r="L19087" t="s">
        <v>2689</v>
      </c>
      <c r="M19087" t="s">
        <v>2690</v>
      </c>
    </row>
    <row r="19088" spans="1:13" ht="15.75" customHeight="1">
      <c r="A19088" t="s">
        <v>40289</v>
      </c>
      <c r="J19088" t="s">
        <v>2402</v>
      </c>
      <c r="L19088" t="s">
        <v>2689</v>
      </c>
      <c r="M19088" t="s">
        <v>2690</v>
      </c>
    </row>
    <row r="19089" spans="1:13" ht="15.75" customHeight="1">
      <c r="A19089" t="s">
        <v>3275</v>
      </c>
      <c r="B19089" t="s">
        <v>4018</v>
      </c>
      <c r="C19089" t="s">
        <v>40290</v>
      </c>
      <c r="J19089" t="s">
        <v>2451</v>
      </c>
      <c r="L19089" t="s">
        <v>2689</v>
      </c>
      <c r="M19089" t="s">
        <v>2690</v>
      </c>
    </row>
    <row r="19090" spans="1:13" ht="15.75" customHeight="1">
      <c r="A19090" t="s">
        <v>3275</v>
      </c>
      <c r="B19090" t="s">
        <v>4018</v>
      </c>
      <c r="C19090" t="s">
        <v>40290</v>
      </c>
      <c r="L19090" t="s">
        <v>3996</v>
      </c>
      <c r="M19090" t="s">
        <v>3330</v>
      </c>
    </row>
    <row r="19091" spans="1:13" ht="15.75" customHeight="1">
      <c r="A19091" t="s">
        <v>40291</v>
      </c>
      <c r="C19091" t="s">
        <v>40292</v>
      </c>
      <c r="J19091" t="s">
        <v>468</v>
      </c>
      <c r="L19091" t="s">
        <v>2689</v>
      </c>
      <c r="M19091" t="s">
        <v>2690</v>
      </c>
    </row>
    <row r="19092" spans="1:13" ht="15.75" customHeight="1">
      <c r="A19092" t="s">
        <v>40293</v>
      </c>
      <c r="B19092" t="s">
        <v>40294</v>
      </c>
      <c r="C19092" t="s">
        <v>40295</v>
      </c>
      <c r="J19092" t="s">
        <v>2417</v>
      </c>
      <c r="L19092" t="s">
        <v>2428</v>
      </c>
      <c r="M19092" t="s">
        <v>2429</v>
      </c>
    </row>
    <row r="19093" spans="1:13" ht="15.75" customHeight="1">
      <c r="A19093" t="s">
        <v>40296</v>
      </c>
      <c r="B19093" t="s">
        <v>40297</v>
      </c>
      <c r="C19093" t="s">
        <v>40298</v>
      </c>
      <c r="J19093" t="s">
        <v>2413</v>
      </c>
      <c r="L19093" t="s">
        <v>2689</v>
      </c>
      <c r="M19093" t="s">
        <v>2690</v>
      </c>
    </row>
    <row r="19094" spans="1:13" ht="15.75" customHeight="1">
      <c r="A19094" t="s">
        <v>40299</v>
      </c>
      <c r="B19094" t="s">
        <v>40300</v>
      </c>
      <c r="C19094" t="s">
        <v>40301</v>
      </c>
      <c r="J19094" t="s">
        <v>2416</v>
      </c>
      <c r="L19094" t="s">
        <v>2689</v>
      </c>
      <c r="M19094" t="s">
        <v>2690</v>
      </c>
    </row>
    <row r="19095" spans="1:13" ht="15.75" customHeight="1">
      <c r="A19095" t="s">
        <v>40302</v>
      </c>
      <c r="B19095" t="s">
        <v>40303</v>
      </c>
      <c r="C19095" t="s">
        <v>40304</v>
      </c>
      <c r="J19095" t="s">
        <v>2416</v>
      </c>
      <c r="L19095" t="s">
        <v>2689</v>
      </c>
      <c r="M19095" t="s">
        <v>2690</v>
      </c>
    </row>
    <row r="19096" spans="1:13" ht="15.75" customHeight="1">
      <c r="A19096" t="s">
        <v>40302</v>
      </c>
      <c r="B19096" t="s">
        <v>40303</v>
      </c>
      <c r="C19096" t="s">
        <v>40304</v>
      </c>
      <c r="L19096" t="s">
        <v>8261</v>
      </c>
      <c r="M19096" t="s">
        <v>7600</v>
      </c>
    </row>
    <row r="19097" spans="1:13" ht="15.75" customHeight="1">
      <c r="A19097" t="s">
        <v>40302</v>
      </c>
      <c r="J19097" t="s">
        <v>2404</v>
      </c>
      <c r="L19097" t="s">
        <v>2428</v>
      </c>
      <c r="M19097" t="s">
        <v>2429</v>
      </c>
    </row>
    <row r="19098" spans="1:13" ht="15.75" customHeight="1">
      <c r="A19098" t="s">
        <v>40305</v>
      </c>
      <c r="B19098" t="s">
        <v>40306</v>
      </c>
      <c r="C19098" t="s">
        <v>40307</v>
      </c>
      <c r="J19098" t="s">
        <v>7739</v>
      </c>
      <c r="L19098" t="s">
        <v>7725</v>
      </c>
      <c r="M19098" t="s">
        <v>7600</v>
      </c>
    </row>
    <row r="19099" spans="1:13" ht="15.75" customHeight="1">
      <c r="A19099" t="s">
        <v>40305</v>
      </c>
      <c r="J19099" t="s">
        <v>2426</v>
      </c>
      <c r="L19099" t="s">
        <v>2689</v>
      </c>
      <c r="M19099" t="s">
        <v>2690</v>
      </c>
    </row>
    <row r="19100" spans="1:13" ht="15.75" customHeight="1">
      <c r="A19100" t="s">
        <v>40308</v>
      </c>
      <c r="B19100" t="s">
        <v>40309</v>
      </c>
      <c r="C19100" t="s">
        <v>40310</v>
      </c>
      <c r="J19100" t="s">
        <v>7734</v>
      </c>
      <c r="L19100" t="s">
        <v>7725</v>
      </c>
      <c r="M19100" t="s">
        <v>7600</v>
      </c>
    </row>
    <row r="19101" spans="1:13" ht="15.75" customHeight="1">
      <c r="A19101" t="s">
        <v>40308</v>
      </c>
      <c r="J19101" t="s">
        <v>2413</v>
      </c>
      <c r="L19101" t="s">
        <v>2428</v>
      </c>
      <c r="M19101" t="s">
        <v>2429</v>
      </c>
    </row>
    <row r="19102" spans="1:13" ht="15.75" customHeight="1">
      <c r="A19102" t="s">
        <v>40311</v>
      </c>
      <c r="B19102" t="s">
        <v>40312</v>
      </c>
      <c r="C19102">
        <v>123993607</v>
      </c>
      <c r="J19102" t="s">
        <v>7899</v>
      </c>
      <c r="L19102" t="s">
        <v>7725</v>
      </c>
      <c r="M19102" t="s">
        <v>7600</v>
      </c>
    </row>
    <row r="19103" spans="1:13" ht="15.75" customHeight="1">
      <c r="A19103" t="s">
        <v>40311</v>
      </c>
      <c r="J19103" t="s">
        <v>2404</v>
      </c>
      <c r="L19103" t="s">
        <v>2428</v>
      </c>
      <c r="M19103" t="s">
        <v>2429</v>
      </c>
    </row>
    <row r="19104" spans="1:13" ht="15.75" customHeight="1">
      <c r="A19104" t="s">
        <v>40313</v>
      </c>
      <c r="B19104" t="s">
        <v>40314</v>
      </c>
      <c r="C19104" t="s">
        <v>40315</v>
      </c>
      <c r="L19104" t="s">
        <v>3329</v>
      </c>
      <c r="M19104" t="s">
        <v>3330</v>
      </c>
    </row>
    <row r="19105" spans="1:13" ht="15.75" customHeight="1">
      <c r="A19105" t="s">
        <v>40316</v>
      </c>
      <c r="B19105" t="s">
        <v>40317</v>
      </c>
      <c r="C19105" t="s">
        <v>40318</v>
      </c>
      <c r="J19105" t="s">
        <v>40319</v>
      </c>
      <c r="L19105" t="s">
        <v>7725</v>
      </c>
      <c r="M19105" t="s">
        <v>7600</v>
      </c>
    </row>
    <row r="19106" spans="1:13" ht="15.75" customHeight="1">
      <c r="A19106" t="s">
        <v>40316</v>
      </c>
      <c r="J19106" t="s">
        <v>2426</v>
      </c>
      <c r="L19106" t="s">
        <v>2689</v>
      </c>
      <c r="M19106" t="s">
        <v>2690</v>
      </c>
    </row>
    <row r="19107" spans="1:13" ht="15.75" customHeight="1">
      <c r="A19107" t="s">
        <v>40320</v>
      </c>
      <c r="B19107" t="s">
        <v>40317</v>
      </c>
      <c r="C19107" t="s">
        <v>40321</v>
      </c>
      <c r="J19107" t="s">
        <v>7739</v>
      </c>
      <c r="L19107" t="s">
        <v>7725</v>
      </c>
      <c r="M19107" t="s">
        <v>7600</v>
      </c>
    </row>
    <row r="19108" spans="1:13" ht="15.75" customHeight="1">
      <c r="A19108" t="s">
        <v>40320</v>
      </c>
      <c r="J19108" t="s">
        <v>2426</v>
      </c>
      <c r="L19108" t="s">
        <v>2689</v>
      </c>
      <c r="M19108" t="s">
        <v>2690</v>
      </c>
    </row>
    <row r="19109" spans="1:13" ht="15.75" customHeight="1">
      <c r="A19109" t="s">
        <v>40322</v>
      </c>
      <c r="C19109" t="s">
        <v>40323</v>
      </c>
      <c r="J19109" t="s">
        <v>2409</v>
      </c>
      <c r="L19109" t="s">
        <v>2689</v>
      </c>
      <c r="M19109" t="s">
        <v>2690</v>
      </c>
    </row>
    <row r="19110" spans="1:13" ht="15.75" customHeight="1">
      <c r="A19110" t="s">
        <v>40324</v>
      </c>
      <c r="B19110" t="s">
        <v>40325</v>
      </c>
      <c r="C19110" t="s">
        <v>40326</v>
      </c>
      <c r="L19110" t="s">
        <v>3329</v>
      </c>
      <c r="M19110" t="s">
        <v>3330</v>
      </c>
    </row>
    <row r="19111" spans="1:13" ht="15.75" customHeight="1">
      <c r="A19111" t="s">
        <v>40327</v>
      </c>
      <c r="B19111" t="s">
        <v>40328</v>
      </c>
      <c r="C19111" t="s">
        <v>40329</v>
      </c>
      <c r="L19111" t="s">
        <v>3329</v>
      </c>
      <c r="M19111" t="s">
        <v>3330</v>
      </c>
    </row>
    <row r="19112" spans="1:13" ht="15.75" customHeight="1">
      <c r="A19112" t="s">
        <v>40330</v>
      </c>
      <c r="C19112" t="s">
        <v>40331</v>
      </c>
      <c r="J19112" t="s">
        <v>2409</v>
      </c>
      <c r="L19112" t="s">
        <v>2689</v>
      </c>
      <c r="M19112" t="s">
        <v>2690</v>
      </c>
    </row>
    <row r="19113" spans="1:13" ht="15.75" customHeight="1">
      <c r="A19113" t="s">
        <v>40332</v>
      </c>
      <c r="B19113" t="s">
        <v>40333</v>
      </c>
      <c r="C19113" t="s">
        <v>40334</v>
      </c>
      <c r="L19113" t="s">
        <v>3329</v>
      </c>
      <c r="M19113" t="s">
        <v>3330</v>
      </c>
    </row>
    <row r="19114" spans="1:13" ht="15.75" customHeight="1">
      <c r="A19114" t="s">
        <v>40335</v>
      </c>
      <c r="B19114" t="s">
        <v>40336</v>
      </c>
      <c r="C19114" t="s">
        <v>40337</v>
      </c>
      <c r="G19114" t="s">
        <v>304</v>
      </c>
      <c r="J19114" t="s">
        <v>161</v>
      </c>
      <c r="L19114" t="s">
        <v>304</v>
      </c>
      <c r="M19114" t="s">
        <v>162</v>
      </c>
    </row>
    <row r="19115" spans="1:13" ht="15.75" customHeight="1">
      <c r="A19115" t="s">
        <v>40338</v>
      </c>
      <c r="B19115" t="s">
        <v>40339</v>
      </c>
      <c r="C19115" t="s">
        <v>40340</v>
      </c>
      <c r="J19115" t="s">
        <v>7378</v>
      </c>
      <c r="L19115" t="s">
        <v>3329</v>
      </c>
      <c r="M19115" t="s">
        <v>7362</v>
      </c>
    </row>
    <row r="19116" spans="1:13" ht="15.75" customHeight="1">
      <c r="A19116" t="s">
        <v>4983</v>
      </c>
      <c r="B19116" t="s">
        <v>4984</v>
      </c>
      <c r="C19116" t="s">
        <v>40341</v>
      </c>
      <c r="L19116" t="s">
        <v>3996</v>
      </c>
      <c r="M19116" t="s">
        <v>3330</v>
      </c>
    </row>
    <row r="19117" spans="1:13" ht="15.75" customHeight="1">
      <c r="A19117" t="s">
        <v>40342</v>
      </c>
      <c r="J19117" t="s">
        <v>2426</v>
      </c>
      <c r="L19117" t="s">
        <v>2428</v>
      </c>
      <c r="M19117" t="s">
        <v>2429</v>
      </c>
    </row>
    <row r="19118" spans="1:13" ht="15.75" customHeight="1">
      <c r="A19118" t="s">
        <v>40343</v>
      </c>
      <c r="C19118" t="s">
        <v>40344</v>
      </c>
      <c r="J19118" t="s">
        <v>468</v>
      </c>
      <c r="L19118" t="s">
        <v>2689</v>
      </c>
      <c r="M19118" t="s">
        <v>2690</v>
      </c>
    </row>
    <row r="19119" spans="1:13" ht="15.75" customHeight="1">
      <c r="A19119" t="s">
        <v>40345</v>
      </c>
      <c r="B19119" t="s">
        <v>40346</v>
      </c>
      <c r="C19119" t="s">
        <v>40347</v>
      </c>
      <c r="L19119" t="s">
        <v>3329</v>
      </c>
      <c r="M19119" t="s">
        <v>3330</v>
      </c>
    </row>
    <row r="19120" spans="1:13" ht="15.75" customHeight="1">
      <c r="A19120" t="s">
        <v>40348</v>
      </c>
      <c r="B19120" t="s">
        <v>40349</v>
      </c>
      <c r="C19120" t="s">
        <v>40350</v>
      </c>
      <c r="J19120" t="s">
        <v>2426</v>
      </c>
      <c r="L19120" t="s">
        <v>7725</v>
      </c>
      <c r="M19120" t="s">
        <v>7600</v>
      </c>
    </row>
    <row r="19121" spans="1:13" ht="15.75" customHeight="1">
      <c r="A19121" t="s">
        <v>40348</v>
      </c>
      <c r="J19121" t="s">
        <v>2426</v>
      </c>
      <c r="L19121" t="s">
        <v>2428</v>
      </c>
      <c r="M19121" t="s">
        <v>2429</v>
      </c>
    </row>
    <row r="19122" spans="1:13" ht="15.75" customHeight="1">
      <c r="A19122" t="s">
        <v>40351</v>
      </c>
      <c r="C19122" t="s">
        <v>40352</v>
      </c>
      <c r="J19122" t="s">
        <v>2413</v>
      </c>
      <c r="L19122" t="s">
        <v>2689</v>
      </c>
      <c r="M19122" t="s">
        <v>2690</v>
      </c>
    </row>
    <row r="19123" spans="1:13" ht="15.75" customHeight="1">
      <c r="A19123" t="s">
        <v>40353</v>
      </c>
      <c r="B19123" t="s">
        <v>40354</v>
      </c>
      <c r="C19123" t="s">
        <v>40355</v>
      </c>
      <c r="J19123" t="s">
        <v>2409</v>
      </c>
      <c r="L19123" t="s">
        <v>2689</v>
      </c>
      <c r="M19123" t="s">
        <v>2690</v>
      </c>
    </row>
    <row r="19124" spans="1:13" ht="15.75" customHeight="1">
      <c r="A19124" t="s">
        <v>40356</v>
      </c>
      <c r="C19124" t="s">
        <v>40357</v>
      </c>
      <c r="J19124" t="s">
        <v>2409</v>
      </c>
      <c r="L19124" t="s">
        <v>2689</v>
      </c>
      <c r="M19124" t="s">
        <v>2690</v>
      </c>
    </row>
    <row r="19125" spans="1:13" ht="15.75" customHeight="1">
      <c r="A19125" t="s">
        <v>40358</v>
      </c>
      <c r="J19125" t="s">
        <v>468</v>
      </c>
      <c r="L19125" t="s">
        <v>2689</v>
      </c>
      <c r="M19125" t="s">
        <v>2690</v>
      </c>
    </row>
    <row r="19126" spans="1:13" ht="15.75" customHeight="1">
      <c r="A19126" t="s">
        <v>40359</v>
      </c>
      <c r="B19126" t="s">
        <v>40360</v>
      </c>
      <c r="C19126" t="s">
        <v>40361</v>
      </c>
      <c r="J19126" t="s">
        <v>7404</v>
      </c>
      <c r="L19126" t="s">
        <v>7725</v>
      </c>
      <c r="M19126" t="s">
        <v>7600</v>
      </c>
    </row>
    <row r="19127" spans="1:13" ht="15.75" customHeight="1">
      <c r="A19127" t="s">
        <v>40359</v>
      </c>
      <c r="J19127" t="s">
        <v>2426</v>
      </c>
      <c r="L19127" t="s">
        <v>2428</v>
      </c>
      <c r="M19127" t="s">
        <v>2429</v>
      </c>
    </row>
    <row r="19128" spans="1:13" ht="15.75" customHeight="1">
      <c r="A19128" t="s">
        <v>4198</v>
      </c>
      <c r="B19128" t="s">
        <v>4199</v>
      </c>
      <c r="C19128" t="s">
        <v>40362</v>
      </c>
      <c r="L19128" t="s">
        <v>3996</v>
      </c>
      <c r="M19128" t="s">
        <v>3330</v>
      </c>
    </row>
    <row r="19129" spans="1:13" ht="15.75" customHeight="1">
      <c r="A19129" t="s">
        <v>40363</v>
      </c>
      <c r="B19129" t="s">
        <v>40364</v>
      </c>
      <c r="C19129" t="s">
        <v>40365</v>
      </c>
      <c r="J19129" t="s">
        <v>2415</v>
      </c>
      <c r="L19129" t="s">
        <v>2428</v>
      </c>
      <c r="M19129" t="s">
        <v>2429</v>
      </c>
    </row>
    <row r="19130" spans="1:13" ht="15.75" customHeight="1">
      <c r="A19130" t="s">
        <v>40363</v>
      </c>
      <c r="B19130" t="s">
        <v>40364</v>
      </c>
      <c r="C19130" t="s">
        <v>40365</v>
      </c>
      <c r="L19130" t="s">
        <v>8261</v>
      </c>
      <c r="M19130" t="s">
        <v>7600</v>
      </c>
    </row>
    <row r="19131" spans="1:13" ht="15.75" customHeight="1">
      <c r="A19131" t="s">
        <v>40363</v>
      </c>
      <c r="J19131" t="s">
        <v>2426</v>
      </c>
      <c r="L19131" t="s">
        <v>2428</v>
      </c>
      <c r="M19131" t="s">
        <v>2429</v>
      </c>
    </row>
    <row r="19132" spans="1:13" ht="15.75" customHeight="1">
      <c r="A19132" t="s">
        <v>40366</v>
      </c>
      <c r="J19132" t="s">
        <v>2426</v>
      </c>
      <c r="L19132" t="s">
        <v>2428</v>
      </c>
      <c r="M19132" t="s">
        <v>2429</v>
      </c>
    </row>
    <row r="19133" spans="1:13" ht="15.75" customHeight="1">
      <c r="A19133" t="s">
        <v>40366</v>
      </c>
      <c r="J19133" t="s">
        <v>2401</v>
      </c>
      <c r="L19133" t="s">
        <v>7725</v>
      </c>
      <c r="M19133" t="s">
        <v>7600</v>
      </c>
    </row>
    <row r="19134" spans="1:13" ht="15.75" customHeight="1">
      <c r="A19134" t="s">
        <v>40367</v>
      </c>
      <c r="B19134" t="s">
        <v>40368</v>
      </c>
      <c r="C19134" t="s">
        <v>40369</v>
      </c>
      <c r="J19134" t="s">
        <v>2400</v>
      </c>
      <c r="L19134" t="s">
        <v>7725</v>
      </c>
      <c r="M19134" t="s">
        <v>7600</v>
      </c>
    </row>
    <row r="19135" spans="1:13" ht="15.75" customHeight="1">
      <c r="A19135" t="s">
        <v>40367</v>
      </c>
      <c r="J19135" t="s">
        <v>2400</v>
      </c>
      <c r="L19135" t="s">
        <v>2689</v>
      </c>
      <c r="M19135" t="s">
        <v>2690</v>
      </c>
    </row>
    <row r="19136" spans="1:13" ht="15.75" customHeight="1">
      <c r="A19136" t="s">
        <v>3100</v>
      </c>
      <c r="B19136" t="s">
        <v>4199</v>
      </c>
      <c r="C19136" t="s">
        <v>40370</v>
      </c>
      <c r="L19136" t="s">
        <v>3996</v>
      </c>
      <c r="M19136" t="s">
        <v>3330</v>
      </c>
    </row>
    <row r="19137" spans="1:13" ht="15.75" customHeight="1">
      <c r="A19137" t="s">
        <v>40371</v>
      </c>
      <c r="B19137" t="s">
        <v>40372</v>
      </c>
      <c r="C19137" t="s">
        <v>40373</v>
      </c>
      <c r="J19137" t="s">
        <v>7404</v>
      </c>
      <c r="L19137" t="s">
        <v>3329</v>
      </c>
      <c r="M19137" t="s">
        <v>7362</v>
      </c>
    </row>
    <row r="19138" spans="1:13" ht="15.75" customHeight="1">
      <c r="A19138" t="s">
        <v>3100</v>
      </c>
      <c r="B19138" t="s">
        <v>40374</v>
      </c>
      <c r="C19138" t="s">
        <v>40375</v>
      </c>
      <c r="J19138" t="s">
        <v>2415</v>
      </c>
      <c r="L19138" t="s">
        <v>2689</v>
      </c>
      <c r="M19138" t="s">
        <v>2690</v>
      </c>
    </row>
    <row r="19139" spans="1:13" ht="15.75" customHeight="1">
      <c r="A19139" t="s">
        <v>2268</v>
      </c>
      <c r="B19139" t="s">
        <v>40376</v>
      </c>
      <c r="C19139" t="s">
        <v>40377</v>
      </c>
      <c r="L19139" t="s">
        <v>3329</v>
      </c>
      <c r="M19139" t="s">
        <v>3330</v>
      </c>
    </row>
    <row r="19140" spans="1:13" ht="15.75" customHeight="1">
      <c r="A19140" t="s">
        <v>2268</v>
      </c>
      <c r="B19140" t="s">
        <v>40378</v>
      </c>
      <c r="C19140" t="s">
        <v>40379</v>
      </c>
      <c r="J19140" t="s">
        <v>2401</v>
      </c>
      <c r="L19140" t="s">
        <v>2689</v>
      </c>
      <c r="M19140" t="s">
        <v>2690</v>
      </c>
    </row>
    <row r="19141" spans="1:13" ht="15.75" customHeight="1">
      <c r="A19141" t="s">
        <v>40380</v>
      </c>
      <c r="B19141" t="s">
        <v>40381</v>
      </c>
      <c r="C19141">
        <v>172032602</v>
      </c>
      <c r="L19141" t="s">
        <v>8261</v>
      </c>
      <c r="M19141" t="s">
        <v>7600</v>
      </c>
    </row>
    <row r="19142" spans="1:13" ht="15.75" customHeight="1">
      <c r="A19142" t="s">
        <v>40380</v>
      </c>
      <c r="J19142" t="s">
        <v>2426</v>
      </c>
      <c r="L19142" t="s">
        <v>2428</v>
      </c>
      <c r="M19142" t="s">
        <v>2429</v>
      </c>
    </row>
    <row r="19143" spans="1:13" ht="15.75" customHeight="1">
      <c r="A19143" t="s">
        <v>40382</v>
      </c>
      <c r="J19143" t="s">
        <v>2426</v>
      </c>
      <c r="L19143" t="s">
        <v>2428</v>
      </c>
      <c r="M19143" t="s">
        <v>2429</v>
      </c>
    </row>
    <row r="19144" spans="1:13" ht="15.75" customHeight="1">
      <c r="A19144" t="s">
        <v>40382</v>
      </c>
      <c r="C19144" t="s">
        <v>40365</v>
      </c>
      <c r="J19144" t="s">
        <v>7404</v>
      </c>
      <c r="L19144" t="s">
        <v>7725</v>
      </c>
      <c r="M19144" t="s">
        <v>7600</v>
      </c>
    </row>
    <row r="19145" spans="1:13" ht="15.75" customHeight="1">
      <c r="A19145" t="s">
        <v>40383</v>
      </c>
      <c r="B19145" t="s">
        <v>40384</v>
      </c>
      <c r="C19145" t="s">
        <v>40385</v>
      </c>
      <c r="J19145" t="s">
        <v>2416</v>
      </c>
      <c r="L19145" t="s">
        <v>2689</v>
      </c>
      <c r="M19145" t="s">
        <v>2690</v>
      </c>
    </row>
    <row r="19146" spans="1:13" ht="15.75" customHeight="1">
      <c r="A19146" t="s">
        <v>40383</v>
      </c>
      <c r="B19146" t="s">
        <v>40384</v>
      </c>
      <c r="C19146" t="s">
        <v>40386</v>
      </c>
      <c r="L19146" t="s">
        <v>8261</v>
      </c>
      <c r="M19146" t="s">
        <v>7600</v>
      </c>
    </row>
    <row r="19147" spans="1:13" ht="15.75" customHeight="1">
      <c r="A19147" t="s">
        <v>40383</v>
      </c>
      <c r="J19147" t="s">
        <v>2426</v>
      </c>
      <c r="L19147" t="s">
        <v>2428</v>
      </c>
      <c r="M19147" t="s">
        <v>2429</v>
      </c>
    </row>
    <row r="19148" spans="1:13" ht="15.75" customHeight="1">
      <c r="A19148" t="s">
        <v>40387</v>
      </c>
      <c r="J19148" t="s">
        <v>2402</v>
      </c>
      <c r="L19148" t="s">
        <v>2689</v>
      </c>
      <c r="M19148" t="s">
        <v>2690</v>
      </c>
    </row>
    <row r="19149" spans="1:13" ht="15.75" customHeight="1">
      <c r="A19149" t="s">
        <v>40388</v>
      </c>
      <c r="B19149" t="s">
        <v>40389</v>
      </c>
      <c r="C19149" t="s">
        <v>40390</v>
      </c>
      <c r="J19149" t="s">
        <v>7597</v>
      </c>
      <c r="L19149" t="s">
        <v>3329</v>
      </c>
      <c r="M19149" t="s">
        <v>7362</v>
      </c>
    </row>
    <row r="19150" spans="1:13" ht="15.75" customHeight="1">
      <c r="A19150" t="s">
        <v>40391</v>
      </c>
      <c r="B19150" t="s">
        <v>40392</v>
      </c>
      <c r="C19150">
        <v>126953024</v>
      </c>
      <c r="J19150" t="s">
        <v>7739</v>
      </c>
      <c r="L19150" t="s">
        <v>7725</v>
      </c>
      <c r="M19150" t="s">
        <v>7600</v>
      </c>
    </row>
    <row r="19151" spans="1:13" ht="15.75" customHeight="1">
      <c r="A19151" t="s">
        <v>40391</v>
      </c>
      <c r="J19151" t="s">
        <v>2426</v>
      </c>
      <c r="L19151" t="s">
        <v>2689</v>
      </c>
      <c r="M19151" t="s">
        <v>2690</v>
      </c>
    </row>
    <row r="19152" spans="1:13" ht="15.75" customHeight="1">
      <c r="A19152" t="s">
        <v>40393</v>
      </c>
      <c r="B19152" t="s">
        <v>40394</v>
      </c>
      <c r="C19152" t="s">
        <v>40395</v>
      </c>
      <c r="J19152" t="s">
        <v>7739</v>
      </c>
      <c r="L19152" t="s">
        <v>7725</v>
      </c>
      <c r="M19152" t="s">
        <v>7600</v>
      </c>
    </row>
    <row r="19153" spans="1:13" ht="15.75" customHeight="1">
      <c r="A19153" t="s">
        <v>40393</v>
      </c>
      <c r="J19153" t="s">
        <v>2426</v>
      </c>
      <c r="L19153" t="s">
        <v>2689</v>
      </c>
      <c r="M19153" t="s">
        <v>2690</v>
      </c>
    </row>
    <row r="19154" spans="1:13" ht="15.75" customHeight="1">
      <c r="A19154" t="s">
        <v>40396</v>
      </c>
      <c r="B19154" t="s">
        <v>40394</v>
      </c>
      <c r="C19154" t="s">
        <v>40397</v>
      </c>
      <c r="J19154" t="s">
        <v>40398</v>
      </c>
      <c r="L19154" t="s">
        <v>7725</v>
      </c>
      <c r="M19154" t="s">
        <v>7600</v>
      </c>
    </row>
    <row r="19155" spans="1:13" ht="15.75" customHeight="1">
      <c r="A19155" t="s">
        <v>40396</v>
      </c>
      <c r="J19155" t="s">
        <v>2426</v>
      </c>
      <c r="L19155" t="s">
        <v>2689</v>
      </c>
      <c r="M19155" t="s">
        <v>2690</v>
      </c>
    </row>
    <row r="19156" spans="1:13" ht="15.75" customHeight="1">
      <c r="A19156" t="s">
        <v>40399</v>
      </c>
      <c r="B19156" t="s">
        <v>11522</v>
      </c>
      <c r="C19156" t="s">
        <v>40400</v>
      </c>
      <c r="J19156" t="s">
        <v>2426</v>
      </c>
      <c r="L19156" t="s">
        <v>7725</v>
      </c>
      <c r="M19156" t="s">
        <v>7600</v>
      </c>
    </row>
    <row r="19157" spans="1:13" ht="15.75" customHeight="1">
      <c r="A19157" t="s">
        <v>40399</v>
      </c>
      <c r="J19157" t="s">
        <v>2426</v>
      </c>
      <c r="L19157" t="s">
        <v>2428</v>
      </c>
      <c r="M19157" t="s">
        <v>2429</v>
      </c>
    </row>
    <row r="19158" spans="1:13" ht="15.75" customHeight="1">
      <c r="A19158" t="s">
        <v>40401</v>
      </c>
      <c r="B19158" t="s">
        <v>40402</v>
      </c>
      <c r="C19158" t="s">
        <v>40400</v>
      </c>
      <c r="J19158" t="s">
        <v>2426</v>
      </c>
      <c r="L19158" t="s">
        <v>7725</v>
      </c>
      <c r="M19158" t="s">
        <v>7600</v>
      </c>
    </row>
    <row r="19159" spans="1:13" ht="15.75" customHeight="1">
      <c r="A19159" t="s">
        <v>40401</v>
      </c>
      <c r="J19159" t="s">
        <v>2426</v>
      </c>
      <c r="L19159" t="s">
        <v>2428</v>
      </c>
      <c r="M19159" t="s">
        <v>2429</v>
      </c>
    </row>
    <row r="19160" spans="1:13" ht="15.75" customHeight="1">
      <c r="A19160" t="s">
        <v>40403</v>
      </c>
      <c r="B19160" t="s">
        <v>40404</v>
      </c>
      <c r="C19160" t="s">
        <v>40405</v>
      </c>
      <c r="J19160" t="s">
        <v>2404</v>
      </c>
      <c r="L19160" t="s">
        <v>2689</v>
      </c>
      <c r="M19160" t="s">
        <v>2690</v>
      </c>
    </row>
    <row r="19161" spans="1:13" ht="15.75" customHeight="1">
      <c r="A19161" t="s">
        <v>40406</v>
      </c>
      <c r="B19161" t="s">
        <v>40407</v>
      </c>
      <c r="C19161" t="s">
        <v>40408</v>
      </c>
      <c r="J19161" t="s">
        <v>7899</v>
      </c>
      <c r="L19161" t="s">
        <v>7725</v>
      </c>
      <c r="M19161" t="s">
        <v>7600</v>
      </c>
    </row>
    <row r="19162" spans="1:13" ht="15.75" customHeight="1">
      <c r="A19162" t="s">
        <v>40406</v>
      </c>
      <c r="J19162" t="s">
        <v>2404</v>
      </c>
      <c r="L19162" t="s">
        <v>2428</v>
      </c>
      <c r="M19162" t="s">
        <v>2429</v>
      </c>
    </row>
    <row r="19163" spans="1:13" ht="15.75" customHeight="1">
      <c r="A19163" t="s">
        <v>40409</v>
      </c>
      <c r="B19163" t="s">
        <v>40410</v>
      </c>
      <c r="C19163" t="s">
        <v>40411</v>
      </c>
      <c r="J19163" t="s">
        <v>2400</v>
      </c>
      <c r="L19163" t="s">
        <v>2689</v>
      </c>
      <c r="M19163" t="s">
        <v>2690</v>
      </c>
    </row>
    <row r="19164" spans="1:13" ht="15.75" customHeight="1">
      <c r="A19164" t="s">
        <v>40412</v>
      </c>
      <c r="B19164" t="s">
        <v>40413</v>
      </c>
      <c r="C19164">
        <v>122782790</v>
      </c>
      <c r="L19164" t="s">
        <v>8261</v>
      </c>
      <c r="M19164" t="s">
        <v>7600</v>
      </c>
    </row>
    <row r="19165" spans="1:13" ht="15.75" customHeight="1">
      <c r="A19165" t="s">
        <v>40412</v>
      </c>
      <c r="J19165" t="s">
        <v>2419</v>
      </c>
      <c r="L19165" t="s">
        <v>2689</v>
      </c>
      <c r="M19165" t="s">
        <v>2690</v>
      </c>
    </row>
    <row r="19166" spans="1:13" ht="15.75" customHeight="1">
      <c r="A19166" t="s">
        <v>4367</v>
      </c>
      <c r="B19166" t="s">
        <v>4368</v>
      </c>
      <c r="C19166" t="s">
        <v>40414</v>
      </c>
      <c r="L19166" t="s">
        <v>3996</v>
      </c>
      <c r="M19166" t="s">
        <v>3330</v>
      </c>
    </row>
    <row r="19167" spans="1:13" ht="15.75" customHeight="1">
      <c r="A19167" t="s">
        <v>40415</v>
      </c>
      <c r="B19167" t="s">
        <v>4368</v>
      </c>
      <c r="C19167" t="s">
        <v>40416</v>
      </c>
      <c r="J19167" t="s">
        <v>7404</v>
      </c>
      <c r="L19167" t="s">
        <v>7725</v>
      </c>
      <c r="M19167" t="s">
        <v>7600</v>
      </c>
    </row>
    <row r="19168" spans="1:13" ht="15.75" customHeight="1">
      <c r="A19168" t="s">
        <v>40415</v>
      </c>
      <c r="J19168" t="s">
        <v>2426</v>
      </c>
      <c r="L19168" t="s">
        <v>2689</v>
      </c>
      <c r="M19168" t="s">
        <v>2690</v>
      </c>
    </row>
    <row r="19169" spans="1:13" ht="15.75" customHeight="1">
      <c r="A19169" t="s">
        <v>40417</v>
      </c>
      <c r="B19169" t="s">
        <v>40418</v>
      </c>
      <c r="C19169" t="s">
        <v>40419</v>
      </c>
      <c r="J19169" t="s">
        <v>468</v>
      </c>
      <c r="L19169" t="s">
        <v>2689</v>
      </c>
      <c r="M19169" t="s">
        <v>2690</v>
      </c>
    </row>
    <row r="19170" spans="1:13" ht="15.75" customHeight="1">
      <c r="A19170" t="s">
        <v>40420</v>
      </c>
      <c r="B19170" t="s">
        <v>40421</v>
      </c>
      <c r="C19170" t="s">
        <v>40422</v>
      </c>
      <c r="J19170" t="s">
        <v>2400</v>
      </c>
      <c r="L19170" t="s">
        <v>2428</v>
      </c>
      <c r="M19170" t="s">
        <v>2429</v>
      </c>
    </row>
    <row r="19171" spans="1:13" ht="15.75" customHeight="1">
      <c r="A19171" t="s">
        <v>40423</v>
      </c>
      <c r="J19171" t="s">
        <v>468</v>
      </c>
      <c r="L19171" t="s">
        <v>2689</v>
      </c>
      <c r="M19171" t="s">
        <v>2690</v>
      </c>
    </row>
    <row r="19172" spans="1:13" ht="15.75" customHeight="1">
      <c r="A19172" t="s">
        <v>40424</v>
      </c>
      <c r="B19172" t="s">
        <v>40425</v>
      </c>
      <c r="C19172" t="s">
        <v>40426</v>
      </c>
      <c r="J19172" t="s">
        <v>8248</v>
      </c>
      <c r="L19172" t="s">
        <v>7725</v>
      </c>
      <c r="M19172" t="s">
        <v>7600</v>
      </c>
    </row>
    <row r="19173" spans="1:13" ht="15.75" customHeight="1">
      <c r="A19173" t="s">
        <v>40424</v>
      </c>
      <c r="J19173" t="s">
        <v>2421</v>
      </c>
      <c r="L19173" t="s">
        <v>2428</v>
      </c>
      <c r="M19173" t="s">
        <v>2429</v>
      </c>
    </row>
    <row r="19174" spans="1:13" ht="15.75" customHeight="1">
      <c r="A19174" t="s">
        <v>40427</v>
      </c>
      <c r="J19174" t="s">
        <v>468</v>
      </c>
      <c r="L19174" t="s">
        <v>2428</v>
      </c>
      <c r="M19174" t="s">
        <v>2429</v>
      </c>
    </row>
    <row r="19175" spans="1:13" ht="15.75" customHeight="1">
      <c r="A19175" t="s">
        <v>40427</v>
      </c>
      <c r="J19175" t="s">
        <v>2416</v>
      </c>
      <c r="L19175" t="s">
        <v>7725</v>
      </c>
      <c r="M19175" t="s">
        <v>7600</v>
      </c>
    </row>
    <row r="19176" spans="1:13" ht="15.75" customHeight="1">
      <c r="A19176" t="s">
        <v>40428</v>
      </c>
      <c r="B19176" t="s">
        <v>40429</v>
      </c>
      <c r="C19176" t="s">
        <v>40430</v>
      </c>
      <c r="L19176" t="s">
        <v>3329</v>
      </c>
      <c r="M19176" t="s">
        <v>3330</v>
      </c>
    </row>
    <row r="19177" spans="1:13" ht="15.75" customHeight="1">
      <c r="A19177" t="s">
        <v>40431</v>
      </c>
      <c r="J19177" t="s">
        <v>2426</v>
      </c>
      <c r="L19177" t="s">
        <v>2689</v>
      </c>
      <c r="M19177" t="s">
        <v>2690</v>
      </c>
    </row>
    <row r="19178" spans="1:13" ht="15.75" customHeight="1">
      <c r="A19178" t="s">
        <v>40432</v>
      </c>
      <c r="B19178" t="s">
        <v>40433</v>
      </c>
      <c r="C19178" t="s">
        <v>40434</v>
      </c>
      <c r="J19178" t="s">
        <v>468</v>
      </c>
      <c r="L19178" t="s">
        <v>2689</v>
      </c>
      <c r="M19178" t="s">
        <v>2690</v>
      </c>
    </row>
    <row r="19179" spans="1:13" ht="15.75" customHeight="1">
      <c r="A19179" t="s">
        <v>40435</v>
      </c>
      <c r="B19179" t="s">
        <v>40436</v>
      </c>
      <c r="C19179" t="s">
        <v>40437</v>
      </c>
      <c r="J19179" t="s">
        <v>468</v>
      </c>
      <c r="L19179" t="s">
        <v>2689</v>
      </c>
      <c r="M19179" t="s">
        <v>2690</v>
      </c>
    </row>
    <row r="19180" spans="1:13" ht="15.75" customHeight="1">
      <c r="A19180" t="s">
        <v>3548</v>
      </c>
      <c r="B19180" t="s">
        <v>3549</v>
      </c>
      <c r="C19180" t="s">
        <v>3550</v>
      </c>
      <c r="L19180" t="s">
        <v>3329</v>
      </c>
      <c r="M19180" t="s">
        <v>3330</v>
      </c>
    </row>
    <row r="19181" spans="1:13" ht="15.75" customHeight="1">
      <c r="A19181" t="s">
        <v>40438</v>
      </c>
      <c r="C19181" t="s">
        <v>40439</v>
      </c>
      <c r="G19181" t="s">
        <v>358</v>
      </c>
      <c r="J19181" t="s">
        <v>201</v>
      </c>
      <c r="L19181" t="s">
        <v>358</v>
      </c>
      <c r="M19181" t="s">
        <v>162</v>
      </c>
    </row>
    <row r="19182" spans="1:13" ht="15.75" customHeight="1">
      <c r="A19182" t="s">
        <v>40440</v>
      </c>
      <c r="B19182" t="s">
        <v>19218</v>
      </c>
      <c r="C19182" t="s">
        <v>40441</v>
      </c>
      <c r="L19182" t="s">
        <v>8261</v>
      </c>
      <c r="M19182" t="s">
        <v>7600</v>
      </c>
    </row>
    <row r="19183" spans="1:13" ht="15.75" customHeight="1">
      <c r="A19183" t="s">
        <v>40442</v>
      </c>
      <c r="B19183" t="s">
        <v>19218</v>
      </c>
      <c r="C19183" t="s">
        <v>40443</v>
      </c>
      <c r="J19183" t="s">
        <v>2415</v>
      </c>
      <c r="L19183" t="s">
        <v>2689</v>
      </c>
      <c r="M19183" t="s">
        <v>2690</v>
      </c>
    </row>
    <row r="19184" spans="1:13" ht="15.75" customHeight="1">
      <c r="A19184" t="s">
        <v>40444</v>
      </c>
      <c r="B19184" t="s">
        <v>40445</v>
      </c>
      <c r="C19184" t="s">
        <v>40446</v>
      </c>
      <c r="J19184" t="s">
        <v>2412</v>
      </c>
      <c r="L19184" t="s">
        <v>2689</v>
      </c>
      <c r="M19184" t="s">
        <v>2690</v>
      </c>
    </row>
    <row r="19185" spans="1:13" ht="15.75" customHeight="1">
      <c r="A19185" t="s">
        <v>40447</v>
      </c>
      <c r="C19185" t="s">
        <v>40448</v>
      </c>
      <c r="J19185" t="s">
        <v>2415</v>
      </c>
      <c r="L19185" t="s">
        <v>2689</v>
      </c>
      <c r="M19185" t="s">
        <v>2690</v>
      </c>
    </row>
    <row r="19186" spans="1:13" ht="15.75" customHeight="1">
      <c r="A19186" t="s">
        <v>40449</v>
      </c>
      <c r="B19186" t="s">
        <v>40450</v>
      </c>
      <c r="C19186" t="s">
        <v>40451</v>
      </c>
      <c r="L19186" t="s">
        <v>3329</v>
      </c>
      <c r="M19186" t="s">
        <v>3330</v>
      </c>
    </row>
    <row r="19187" spans="1:13" ht="15.75" customHeight="1">
      <c r="A19187" t="s">
        <v>40452</v>
      </c>
      <c r="B19187" t="s">
        <v>40453</v>
      </c>
      <c r="C19187" t="s">
        <v>40454</v>
      </c>
      <c r="L19187" t="s">
        <v>3329</v>
      </c>
      <c r="M19187" t="s">
        <v>3330</v>
      </c>
    </row>
    <row r="19188" spans="1:13" ht="15.75" customHeight="1">
      <c r="A19188" t="s">
        <v>40455</v>
      </c>
      <c r="J19188" t="s">
        <v>2426</v>
      </c>
      <c r="L19188" t="s">
        <v>2428</v>
      </c>
      <c r="M19188" t="s">
        <v>2429</v>
      </c>
    </row>
    <row r="19189" spans="1:13" ht="15.75" customHeight="1">
      <c r="A19189" t="s">
        <v>40455</v>
      </c>
      <c r="C19189" t="s">
        <v>40456</v>
      </c>
      <c r="J19189" t="s">
        <v>7404</v>
      </c>
      <c r="L19189" t="s">
        <v>7725</v>
      </c>
      <c r="M19189" t="s">
        <v>7600</v>
      </c>
    </row>
    <row r="19190" spans="1:13" ht="15.75" customHeight="1">
      <c r="A19190" t="s">
        <v>40457</v>
      </c>
      <c r="B19190" t="s">
        <v>40458</v>
      </c>
      <c r="C19190" t="s">
        <v>40459</v>
      </c>
      <c r="J19190" t="s">
        <v>468</v>
      </c>
      <c r="L19190" t="s">
        <v>2689</v>
      </c>
      <c r="M19190" t="s">
        <v>2690</v>
      </c>
    </row>
    <row r="19191" spans="1:13" ht="15.75" customHeight="1">
      <c r="A19191" t="s">
        <v>40460</v>
      </c>
      <c r="C19191" t="s">
        <v>40461</v>
      </c>
      <c r="J19191" t="s">
        <v>468</v>
      </c>
      <c r="L19191" t="s">
        <v>2689</v>
      </c>
      <c r="M19191" t="s">
        <v>2690</v>
      </c>
    </row>
    <row r="19192" spans="1:13" ht="15.75" customHeight="1">
      <c r="A19192" t="s">
        <v>40462</v>
      </c>
      <c r="B19192" t="s">
        <v>40463</v>
      </c>
      <c r="C19192" t="s">
        <v>40464</v>
      </c>
      <c r="J19192" t="s">
        <v>7385</v>
      </c>
      <c r="L19192" t="s">
        <v>3329</v>
      </c>
      <c r="M19192" t="s">
        <v>7362</v>
      </c>
    </row>
    <row r="19193" spans="1:13" ht="15.75" customHeight="1">
      <c r="A19193" t="s">
        <v>40465</v>
      </c>
      <c r="B19193" t="s">
        <v>40466</v>
      </c>
      <c r="J19193" t="s">
        <v>2416</v>
      </c>
      <c r="L19193" t="s">
        <v>2689</v>
      </c>
      <c r="M19193" t="s">
        <v>2690</v>
      </c>
    </row>
    <row r="19194" spans="1:13" ht="15.75" customHeight="1">
      <c r="A19194" t="s">
        <v>40467</v>
      </c>
      <c r="B19194" t="s">
        <v>40468</v>
      </c>
      <c r="C19194">
        <v>122880428</v>
      </c>
      <c r="J19194" t="s">
        <v>7729</v>
      </c>
      <c r="L19194" t="s">
        <v>7725</v>
      </c>
      <c r="M19194" t="s">
        <v>7600</v>
      </c>
    </row>
    <row r="19195" spans="1:13" ht="15.75" customHeight="1">
      <c r="A19195" t="s">
        <v>40467</v>
      </c>
      <c r="J19195" t="s">
        <v>2421</v>
      </c>
      <c r="L19195" t="s">
        <v>2428</v>
      </c>
      <c r="M19195" t="s">
        <v>2429</v>
      </c>
    </row>
    <row r="19196" spans="1:13" ht="15.75" customHeight="1">
      <c r="A19196" t="s">
        <v>40469</v>
      </c>
      <c r="C19196" t="s">
        <v>40470</v>
      </c>
      <c r="J19196" t="s">
        <v>468</v>
      </c>
      <c r="L19196" t="s">
        <v>2397</v>
      </c>
      <c r="M19196" t="s">
        <v>8376</v>
      </c>
    </row>
    <row r="19197" spans="1:13" ht="15.75" customHeight="1">
      <c r="A19197" t="s">
        <v>40471</v>
      </c>
      <c r="J19197" t="s">
        <v>468</v>
      </c>
      <c r="L19197" t="s">
        <v>2428</v>
      </c>
      <c r="M19197" t="s">
        <v>2429</v>
      </c>
    </row>
    <row r="19198" spans="1:13" ht="15.75" customHeight="1">
      <c r="A19198" t="s">
        <v>40472</v>
      </c>
      <c r="B19198" t="s">
        <v>40473</v>
      </c>
      <c r="C19198" t="s">
        <v>40474</v>
      </c>
      <c r="J19198" t="s">
        <v>7446</v>
      </c>
      <c r="L19198" t="s">
        <v>3329</v>
      </c>
      <c r="M19198" t="s">
        <v>7362</v>
      </c>
    </row>
    <row r="19199" spans="1:13" ht="15.75" customHeight="1">
      <c r="A19199" t="s">
        <v>4511</v>
      </c>
      <c r="B19199" t="s">
        <v>4512</v>
      </c>
      <c r="C19199" t="s">
        <v>40475</v>
      </c>
      <c r="L19199" t="s">
        <v>3996</v>
      </c>
      <c r="M19199" t="s">
        <v>3330</v>
      </c>
    </row>
    <row r="19200" spans="1:13" ht="15.75" customHeight="1">
      <c r="A19200" t="s">
        <v>40476</v>
      </c>
      <c r="B19200" t="s">
        <v>18368</v>
      </c>
      <c r="C19200" t="s">
        <v>40477</v>
      </c>
      <c r="J19200" t="s">
        <v>2416</v>
      </c>
      <c r="L19200" t="s">
        <v>7725</v>
      </c>
      <c r="M19200" t="s">
        <v>7600</v>
      </c>
    </row>
    <row r="19201" spans="1:13" ht="15.75" customHeight="1">
      <c r="A19201" t="s">
        <v>40476</v>
      </c>
      <c r="J19201" t="s">
        <v>2426</v>
      </c>
      <c r="L19201" t="s">
        <v>2428</v>
      </c>
      <c r="M19201" t="s">
        <v>2429</v>
      </c>
    </row>
    <row r="19202" spans="1:13" ht="15.75" customHeight="1">
      <c r="A19202" t="s">
        <v>40478</v>
      </c>
      <c r="C19202" t="s">
        <v>40479</v>
      </c>
      <c r="G19202" t="s">
        <v>160</v>
      </c>
      <c r="J19202" t="s">
        <v>168</v>
      </c>
      <c r="L19202" t="s">
        <v>160</v>
      </c>
      <c r="M19202" t="s">
        <v>162</v>
      </c>
    </row>
    <row r="19203" spans="1:13" ht="15.75" customHeight="1">
      <c r="A19203" t="s">
        <v>40480</v>
      </c>
      <c r="B19203" t="s">
        <v>40481</v>
      </c>
      <c r="C19203" t="s">
        <v>40482</v>
      </c>
      <c r="J19203" t="s">
        <v>2412</v>
      </c>
      <c r="L19203" t="s">
        <v>7725</v>
      </c>
      <c r="M19203" t="s">
        <v>7600</v>
      </c>
    </row>
    <row r="19204" spans="1:13" ht="15.75" customHeight="1">
      <c r="A19204" t="s">
        <v>40480</v>
      </c>
      <c r="J19204" t="s">
        <v>2412</v>
      </c>
      <c r="L19204" t="s">
        <v>2428</v>
      </c>
      <c r="M19204" t="s">
        <v>2429</v>
      </c>
    </row>
    <row r="19205" spans="1:13" ht="15.75" customHeight="1">
      <c r="A19205" t="s">
        <v>1465</v>
      </c>
      <c r="B19205" t="s">
        <v>40481</v>
      </c>
      <c r="C19205" t="s">
        <v>40483</v>
      </c>
      <c r="G19205" t="s">
        <v>239</v>
      </c>
      <c r="L19205" t="s">
        <v>1269</v>
      </c>
      <c r="M19205" t="s">
        <v>591</v>
      </c>
    </row>
    <row r="19206" spans="1:13" ht="15.75" customHeight="1">
      <c r="A19206" t="s">
        <v>1465</v>
      </c>
      <c r="B19206" t="s">
        <v>40481</v>
      </c>
      <c r="C19206" t="s">
        <v>40484</v>
      </c>
      <c r="J19206" t="s">
        <v>7582</v>
      </c>
      <c r="L19206" t="s">
        <v>3329</v>
      </c>
      <c r="M19206" t="s">
        <v>7362</v>
      </c>
    </row>
    <row r="19207" spans="1:13" ht="15.75" customHeight="1">
      <c r="A19207" t="s">
        <v>40485</v>
      </c>
      <c r="B19207" t="s">
        <v>40486</v>
      </c>
      <c r="C19207" t="s">
        <v>40487</v>
      </c>
      <c r="J19207" t="s">
        <v>11678</v>
      </c>
      <c r="L19207" t="s">
        <v>7725</v>
      </c>
      <c r="M19207" t="s">
        <v>7600</v>
      </c>
    </row>
    <row r="19208" spans="1:13" ht="15.75" customHeight="1">
      <c r="A19208" t="s">
        <v>40485</v>
      </c>
      <c r="J19208" t="s">
        <v>2412</v>
      </c>
      <c r="L19208" t="s">
        <v>2428</v>
      </c>
      <c r="M19208" t="s">
        <v>2429</v>
      </c>
    </row>
    <row r="19209" spans="1:13" ht="15.75" customHeight="1">
      <c r="A19209" t="s">
        <v>40488</v>
      </c>
      <c r="B19209" t="s">
        <v>40489</v>
      </c>
      <c r="C19209" t="s">
        <v>40490</v>
      </c>
      <c r="J19209" t="s">
        <v>2400</v>
      </c>
      <c r="L19209" t="s">
        <v>2689</v>
      </c>
      <c r="M19209" t="s">
        <v>2690</v>
      </c>
    </row>
    <row r="19210" spans="1:13" ht="15.75" customHeight="1">
      <c r="A19210" t="s">
        <v>40491</v>
      </c>
      <c r="B19210" t="s">
        <v>40492</v>
      </c>
      <c r="C19210" t="s">
        <v>40493</v>
      </c>
      <c r="H19210" t="s">
        <v>28</v>
      </c>
      <c r="L19210" t="s">
        <v>81</v>
      </c>
      <c r="M19210" t="s">
        <v>30</v>
      </c>
    </row>
    <row r="19211" spans="1:13" ht="15.75" customHeight="1">
      <c r="A19211" t="s">
        <v>40491</v>
      </c>
      <c r="J19211" t="s">
        <v>2402</v>
      </c>
      <c r="L19211" t="s">
        <v>2689</v>
      </c>
      <c r="M19211" t="s">
        <v>2690</v>
      </c>
    </row>
    <row r="19212" spans="1:13" ht="15.75" customHeight="1">
      <c r="A19212" t="s">
        <v>40494</v>
      </c>
      <c r="C19212" t="s">
        <v>40495</v>
      </c>
      <c r="G19212" t="s">
        <v>239</v>
      </c>
      <c r="J19212" t="s">
        <v>253</v>
      </c>
      <c r="L19212" t="s">
        <v>239</v>
      </c>
      <c r="M19212" t="s">
        <v>162</v>
      </c>
    </row>
    <row r="19213" spans="1:13" ht="15.75" customHeight="1">
      <c r="A19213" t="s">
        <v>40496</v>
      </c>
      <c r="C19213" t="s">
        <v>40497</v>
      </c>
      <c r="J19213" t="s">
        <v>468</v>
      </c>
      <c r="L19213" t="s">
        <v>2689</v>
      </c>
      <c r="M19213" t="s">
        <v>2690</v>
      </c>
    </row>
    <row r="19214" spans="1:13" ht="15.75" customHeight="1">
      <c r="A19214" t="s">
        <v>40498</v>
      </c>
      <c r="B19214" t="s">
        <v>40499</v>
      </c>
      <c r="C19214" t="s">
        <v>40500</v>
      </c>
      <c r="J19214" t="s">
        <v>468</v>
      </c>
      <c r="L19214" t="s">
        <v>2689</v>
      </c>
      <c r="M19214" t="s">
        <v>2690</v>
      </c>
    </row>
    <row r="19215" spans="1:13" ht="15.75" customHeight="1">
      <c r="A19215" t="s">
        <v>40501</v>
      </c>
      <c r="B19215" t="s">
        <v>40502</v>
      </c>
      <c r="C19215" t="s">
        <v>40503</v>
      </c>
      <c r="G19215" t="s">
        <v>304</v>
      </c>
      <c r="J19215" t="s">
        <v>161</v>
      </c>
      <c r="L19215" t="s">
        <v>304</v>
      </c>
      <c r="M19215" t="s">
        <v>162</v>
      </c>
    </row>
    <row r="19216" spans="1:13" ht="15.75" customHeight="1">
      <c r="A19216" t="s">
        <v>40504</v>
      </c>
      <c r="B19216" t="s">
        <v>40505</v>
      </c>
      <c r="C19216" t="s">
        <v>40506</v>
      </c>
      <c r="G19216" t="s">
        <v>464</v>
      </c>
      <c r="J19216" t="s">
        <v>465</v>
      </c>
      <c r="L19216" t="s">
        <v>464</v>
      </c>
      <c r="M19216" t="s">
        <v>162</v>
      </c>
    </row>
    <row r="19217" spans="1:13" ht="15.75" customHeight="1">
      <c r="A19217" t="s">
        <v>40504</v>
      </c>
      <c r="J19217" t="s">
        <v>2400</v>
      </c>
      <c r="L19217" t="s">
        <v>2428</v>
      </c>
      <c r="M19217" t="s">
        <v>2429</v>
      </c>
    </row>
    <row r="19218" spans="1:13" ht="15.75" customHeight="1">
      <c r="A19218" t="s">
        <v>40504</v>
      </c>
      <c r="C19218" t="s">
        <v>40506</v>
      </c>
      <c r="J19218" t="s">
        <v>2400</v>
      </c>
      <c r="L19218" t="s">
        <v>7725</v>
      </c>
      <c r="M19218" t="s">
        <v>7600</v>
      </c>
    </row>
    <row r="19219" spans="1:13" ht="15.75" customHeight="1">
      <c r="A19219" t="s">
        <v>40507</v>
      </c>
      <c r="B19219" t="s">
        <v>40508</v>
      </c>
      <c r="C19219">
        <v>123867286</v>
      </c>
      <c r="J19219" t="s">
        <v>7795</v>
      </c>
      <c r="L19219" t="s">
        <v>7725</v>
      </c>
      <c r="M19219" t="s">
        <v>7600</v>
      </c>
    </row>
    <row r="19220" spans="1:13" ht="15.75" customHeight="1">
      <c r="A19220" t="s">
        <v>40507</v>
      </c>
      <c r="J19220" t="s">
        <v>2401</v>
      </c>
      <c r="L19220" t="s">
        <v>2689</v>
      </c>
      <c r="M19220" t="s">
        <v>2690</v>
      </c>
    </row>
    <row r="19221" spans="1:13" ht="15.75" customHeight="1">
      <c r="A19221" t="s">
        <v>40509</v>
      </c>
      <c r="B19221" t="s">
        <v>40510</v>
      </c>
      <c r="C19221" t="s">
        <v>40511</v>
      </c>
      <c r="J19221" t="s">
        <v>2417</v>
      </c>
      <c r="L19221" t="s">
        <v>2689</v>
      </c>
      <c r="M19221" t="s">
        <v>2690</v>
      </c>
    </row>
    <row r="19222" spans="1:13" ht="15.75" customHeight="1">
      <c r="A19222" t="s">
        <v>40512</v>
      </c>
      <c r="J19222" t="s">
        <v>2402</v>
      </c>
      <c r="L19222" t="s">
        <v>2689</v>
      </c>
      <c r="M19222" t="s">
        <v>2690</v>
      </c>
    </row>
    <row r="19223" spans="1:13" ht="15.75" customHeight="1">
      <c r="A19223" t="s">
        <v>40513</v>
      </c>
      <c r="J19223" t="s">
        <v>2426</v>
      </c>
      <c r="L19223" t="s">
        <v>2428</v>
      </c>
      <c r="M19223" t="s">
        <v>2429</v>
      </c>
    </row>
    <row r="19224" spans="1:13" ht="15.75" customHeight="1">
      <c r="A19224" t="s">
        <v>1000</v>
      </c>
      <c r="B19224" t="s">
        <v>1001</v>
      </c>
      <c r="C19224" t="s">
        <v>40514</v>
      </c>
      <c r="G19224" t="s">
        <v>160</v>
      </c>
      <c r="L19224" t="s">
        <v>51</v>
      </c>
      <c r="M19224" t="s">
        <v>591</v>
      </c>
    </row>
    <row r="19225" spans="1:13" ht="15.75" customHeight="1">
      <c r="A19225" t="s">
        <v>4887</v>
      </c>
      <c r="B19225" t="s">
        <v>1001</v>
      </c>
      <c r="C19225" t="s">
        <v>40515</v>
      </c>
      <c r="L19225" t="s">
        <v>3996</v>
      </c>
      <c r="M19225" t="s">
        <v>3330</v>
      </c>
    </row>
    <row r="19226" spans="1:13" ht="15.75" customHeight="1">
      <c r="A19226" t="s">
        <v>1000</v>
      </c>
      <c r="J19226" t="s">
        <v>2413</v>
      </c>
      <c r="L19226" t="s">
        <v>2689</v>
      </c>
      <c r="M19226" t="s">
        <v>2690</v>
      </c>
    </row>
    <row r="19227" spans="1:13" ht="15.75" customHeight="1">
      <c r="A19227" t="s">
        <v>40516</v>
      </c>
      <c r="J19227" t="s">
        <v>2426</v>
      </c>
      <c r="L19227" t="s">
        <v>2689</v>
      </c>
      <c r="M19227" t="s">
        <v>2690</v>
      </c>
    </row>
    <row r="19228" spans="1:13" ht="15.75" customHeight="1">
      <c r="A19228" t="s">
        <v>40517</v>
      </c>
      <c r="C19228" t="s">
        <v>40518</v>
      </c>
      <c r="J19228" t="s">
        <v>2400</v>
      </c>
      <c r="L19228" t="s">
        <v>2689</v>
      </c>
      <c r="M19228" t="s">
        <v>2690</v>
      </c>
    </row>
    <row r="19229" spans="1:13" ht="15.75" customHeight="1">
      <c r="A19229" t="s">
        <v>40519</v>
      </c>
      <c r="B19229" t="s">
        <v>40520</v>
      </c>
      <c r="C19229" t="s">
        <v>40521</v>
      </c>
      <c r="H19229" t="s">
        <v>28</v>
      </c>
      <c r="L19229" t="s">
        <v>155</v>
      </c>
      <c r="M19229" t="s">
        <v>30</v>
      </c>
    </row>
    <row r="19230" spans="1:13" ht="15.75" customHeight="1">
      <c r="A19230" t="s">
        <v>40519</v>
      </c>
      <c r="J19230" t="s">
        <v>2402</v>
      </c>
      <c r="L19230" t="s">
        <v>2689</v>
      </c>
      <c r="M19230" t="s">
        <v>2690</v>
      </c>
    </row>
    <row r="19231" spans="1:13" ht="15.75" customHeight="1">
      <c r="A19231" t="s">
        <v>40522</v>
      </c>
      <c r="B19231" t="s">
        <v>40523</v>
      </c>
      <c r="C19231" t="s">
        <v>40524</v>
      </c>
      <c r="J19231" t="s">
        <v>2412</v>
      </c>
      <c r="L19231" t="s">
        <v>2689</v>
      </c>
      <c r="M19231" t="s">
        <v>2690</v>
      </c>
    </row>
    <row r="19232" spans="1:13" ht="15.75" customHeight="1">
      <c r="A19232" t="s">
        <v>4914</v>
      </c>
      <c r="B19232" t="s">
        <v>3538</v>
      </c>
      <c r="C19232" t="s">
        <v>40525</v>
      </c>
      <c r="L19232" t="s">
        <v>3996</v>
      </c>
      <c r="M19232" t="s">
        <v>3330</v>
      </c>
    </row>
    <row r="19233" spans="1:13" ht="15.75" customHeight="1">
      <c r="A19233" t="s">
        <v>3537</v>
      </c>
      <c r="B19233" t="s">
        <v>3538</v>
      </c>
      <c r="C19233" t="s">
        <v>3539</v>
      </c>
      <c r="L19233" t="s">
        <v>3329</v>
      </c>
      <c r="M19233" t="s">
        <v>3330</v>
      </c>
    </row>
    <row r="19234" spans="1:13" ht="15.75" customHeight="1">
      <c r="A19234" t="s">
        <v>40526</v>
      </c>
      <c r="C19234" t="s">
        <v>40527</v>
      </c>
      <c r="L19234" t="s">
        <v>3329</v>
      </c>
      <c r="M19234" t="s">
        <v>3330</v>
      </c>
    </row>
    <row r="19235" spans="1:13" ht="15.75" customHeight="1">
      <c r="A19235" t="s">
        <v>1466</v>
      </c>
      <c r="B19235" t="s">
        <v>1467</v>
      </c>
      <c r="C19235" t="s">
        <v>1468</v>
      </c>
      <c r="G19235" t="s">
        <v>239</v>
      </c>
      <c r="L19235" t="s">
        <v>1269</v>
      </c>
      <c r="M19235" t="s">
        <v>591</v>
      </c>
    </row>
    <row r="19236" spans="1:13" ht="15.75" customHeight="1">
      <c r="A19236" t="s">
        <v>40528</v>
      </c>
      <c r="B19236" t="s">
        <v>1467</v>
      </c>
      <c r="C19236" t="s">
        <v>1468</v>
      </c>
      <c r="J19236" t="s">
        <v>2416</v>
      </c>
      <c r="L19236" t="s">
        <v>2689</v>
      </c>
      <c r="M19236" t="s">
        <v>2690</v>
      </c>
    </row>
    <row r="19237" spans="1:13" ht="15.75" customHeight="1">
      <c r="A19237" t="s">
        <v>40529</v>
      </c>
      <c r="J19237" t="s">
        <v>2674</v>
      </c>
      <c r="L19237" t="s">
        <v>2689</v>
      </c>
      <c r="M19237" t="s">
        <v>2690</v>
      </c>
    </row>
    <row r="19238" spans="1:13" ht="15.75" customHeight="1">
      <c r="A19238" t="s">
        <v>40530</v>
      </c>
      <c r="B19238" t="s">
        <v>40531</v>
      </c>
      <c r="C19238" t="s">
        <v>40532</v>
      </c>
      <c r="J19238" t="s">
        <v>2807</v>
      </c>
      <c r="L19238" t="s">
        <v>2689</v>
      </c>
      <c r="M19238" t="s">
        <v>2690</v>
      </c>
    </row>
    <row r="19239" spans="1:13" ht="15.75" customHeight="1">
      <c r="A19239" t="s">
        <v>40533</v>
      </c>
      <c r="B19239" t="s">
        <v>40534</v>
      </c>
      <c r="C19239" t="s">
        <v>40535</v>
      </c>
      <c r="J19239" t="s">
        <v>7453</v>
      </c>
      <c r="L19239" t="s">
        <v>3329</v>
      </c>
      <c r="M19239" t="s">
        <v>7362</v>
      </c>
    </row>
    <row r="19240" spans="1:13" ht="15.75" customHeight="1">
      <c r="A19240" t="s">
        <v>40536</v>
      </c>
      <c r="J19240" t="s">
        <v>468</v>
      </c>
      <c r="L19240" t="s">
        <v>2689</v>
      </c>
      <c r="M19240" t="s">
        <v>2690</v>
      </c>
    </row>
    <row r="19241" spans="1:13" ht="15.75" customHeight="1">
      <c r="A19241" t="s">
        <v>40537</v>
      </c>
      <c r="B19241" t="s">
        <v>40538</v>
      </c>
      <c r="C19241" t="s">
        <v>40539</v>
      </c>
      <c r="J19241" t="s">
        <v>2426</v>
      </c>
      <c r="L19241" t="s">
        <v>7725</v>
      </c>
      <c r="M19241" t="s">
        <v>7600</v>
      </c>
    </row>
    <row r="19242" spans="1:13" ht="15.75" customHeight="1">
      <c r="A19242" t="s">
        <v>40537</v>
      </c>
      <c r="J19242" t="s">
        <v>2426</v>
      </c>
      <c r="L19242" t="s">
        <v>2428</v>
      </c>
      <c r="M19242" t="s">
        <v>2429</v>
      </c>
    </row>
    <row r="19243" spans="1:13" ht="15.75" customHeight="1">
      <c r="A19243" t="s">
        <v>40540</v>
      </c>
      <c r="C19243" t="s">
        <v>40541</v>
      </c>
      <c r="G19243" t="s">
        <v>358</v>
      </c>
      <c r="J19243" t="s">
        <v>392</v>
      </c>
      <c r="L19243" t="s">
        <v>358</v>
      </c>
      <c r="M19243" t="s">
        <v>162</v>
      </c>
    </row>
    <row r="19244" spans="1:13" ht="15.75" customHeight="1">
      <c r="A19244" t="s">
        <v>40542</v>
      </c>
      <c r="B19244" t="s">
        <v>40543</v>
      </c>
      <c r="C19244" t="s">
        <v>40544</v>
      </c>
      <c r="J19244" t="s">
        <v>8248</v>
      </c>
      <c r="L19244" t="s">
        <v>7725</v>
      </c>
      <c r="M19244" t="s">
        <v>7600</v>
      </c>
    </row>
    <row r="19245" spans="1:13" ht="15.75" customHeight="1">
      <c r="A19245" t="s">
        <v>40542</v>
      </c>
      <c r="J19245" t="s">
        <v>2421</v>
      </c>
      <c r="L19245" t="s">
        <v>2428</v>
      </c>
      <c r="M19245" t="s">
        <v>2429</v>
      </c>
    </row>
    <row r="19246" spans="1:13" ht="15.75" customHeight="1">
      <c r="A19246" t="s">
        <v>40545</v>
      </c>
      <c r="B19246" t="s">
        <v>40546</v>
      </c>
      <c r="C19246" t="s">
        <v>40547</v>
      </c>
      <c r="J19246" t="s">
        <v>2426</v>
      </c>
      <c r="L19246" t="s">
        <v>7725</v>
      </c>
      <c r="M19246" t="s">
        <v>7600</v>
      </c>
    </row>
    <row r="19247" spans="1:13" ht="15.75" customHeight="1">
      <c r="A19247" t="s">
        <v>40545</v>
      </c>
      <c r="J19247" t="s">
        <v>2426</v>
      </c>
      <c r="L19247" t="s">
        <v>2428</v>
      </c>
      <c r="M19247" t="s">
        <v>2429</v>
      </c>
    </row>
    <row r="19248" spans="1:13" ht="15.75" customHeight="1">
      <c r="A19248" t="s">
        <v>1095</v>
      </c>
      <c r="B19248" t="s">
        <v>1096</v>
      </c>
      <c r="C19248" t="s">
        <v>1097</v>
      </c>
      <c r="G19248" t="s">
        <v>358</v>
      </c>
      <c r="L19248" t="s">
        <v>1080</v>
      </c>
      <c r="M19248" t="s">
        <v>591</v>
      </c>
    </row>
    <row r="19249" spans="1:13" ht="15.75" customHeight="1">
      <c r="A19249" t="s">
        <v>1095</v>
      </c>
      <c r="J19249" t="s">
        <v>2401</v>
      </c>
      <c r="L19249" t="s">
        <v>2689</v>
      </c>
      <c r="M19249" t="s">
        <v>2690</v>
      </c>
    </row>
    <row r="19250" spans="1:13" ht="15.75" customHeight="1">
      <c r="A19250" t="s">
        <v>40548</v>
      </c>
      <c r="B19250" t="s">
        <v>11522</v>
      </c>
      <c r="C19250" t="s">
        <v>40549</v>
      </c>
      <c r="J19250" t="s">
        <v>2416</v>
      </c>
      <c r="L19250" t="s">
        <v>7725</v>
      </c>
      <c r="M19250" t="s">
        <v>7600</v>
      </c>
    </row>
    <row r="19251" spans="1:13" ht="15.75" customHeight="1">
      <c r="A19251" t="s">
        <v>40548</v>
      </c>
      <c r="J19251" t="s">
        <v>2426</v>
      </c>
      <c r="L19251" t="s">
        <v>2428</v>
      </c>
      <c r="M19251" t="s">
        <v>2429</v>
      </c>
    </row>
    <row r="19252" spans="1:13" ht="15.75" customHeight="1">
      <c r="A19252" t="s">
        <v>40550</v>
      </c>
      <c r="C19252" t="s">
        <v>40551</v>
      </c>
      <c r="G19252" t="s">
        <v>239</v>
      </c>
      <c r="J19252" t="s">
        <v>259</v>
      </c>
      <c r="L19252" t="s">
        <v>239</v>
      </c>
      <c r="M19252" t="s">
        <v>162</v>
      </c>
    </row>
    <row r="19253" spans="1:13" ht="15.75" customHeight="1">
      <c r="A19253" t="s">
        <v>40552</v>
      </c>
      <c r="B19253" t="s">
        <v>40553</v>
      </c>
      <c r="C19253" t="s">
        <v>40554</v>
      </c>
      <c r="J19253" t="s">
        <v>7432</v>
      </c>
      <c r="L19253" t="s">
        <v>3329</v>
      </c>
      <c r="M19253" t="s">
        <v>7362</v>
      </c>
    </row>
    <row r="19254" spans="1:13" ht="15.75" customHeight="1">
      <c r="A19254" t="s">
        <v>40555</v>
      </c>
      <c r="J19254" t="s">
        <v>2426</v>
      </c>
      <c r="L19254" t="s">
        <v>2689</v>
      </c>
      <c r="M19254" t="s">
        <v>2690</v>
      </c>
    </row>
    <row r="19255" spans="1:13" ht="15.75" customHeight="1">
      <c r="A19255" t="s">
        <v>40556</v>
      </c>
      <c r="B19255" t="s">
        <v>40557</v>
      </c>
      <c r="C19255" t="s">
        <v>40558</v>
      </c>
      <c r="L19255" t="s">
        <v>8261</v>
      </c>
      <c r="M19255" t="s">
        <v>7600</v>
      </c>
    </row>
    <row r="19256" spans="1:13" ht="15.75" customHeight="1">
      <c r="A19256" t="s">
        <v>40556</v>
      </c>
      <c r="J19256" t="s">
        <v>2426</v>
      </c>
      <c r="L19256" t="s">
        <v>2689</v>
      </c>
      <c r="M19256" t="s">
        <v>2690</v>
      </c>
    </row>
    <row r="19257" spans="1:13" ht="15.75" customHeight="1">
      <c r="A19257" t="s">
        <v>1136</v>
      </c>
      <c r="C19257" t="s">
        <v>40559</v>
      </c>
      <c r="G19257" t="s">
        <v>358</v>
      </c>
      <c r="L19257" t="s">
        <v>1080</v>
      </c>
      <c r="M19257" t="s">
        <v>591</v>
      </c>
    </row>
    <row r="19258" spans="1:13" ht="15.75" customHeight="1">
      <c r="A19258" t="s">
        <v>1136</v>
      </c>
      <c r="J19258" t="s">
        <v>468</v>
      </c>
      <c r="L19258" t="s">
        <v>2428</v>
      </c>
      <c r="M19258" t="s">
        <v>2429</v>
      </c>
    </row>
    <row r="19259" spans="1:13" ht="15.75" customHeight="1">
      <c r="A19259" t="s">
        <v>40560</v>
      </c>
      <c r="B19259" t="s">
        <v>40561</v>
      </c>
      <c r="C19259" t="s">
        <v>40562</v>
      </c>
      <c r="G19259" t="s">
        <v>358</v>
      </c>
      <c r="J19259" t="s">
        <v>201</v>
      </c>
      <c r="L19259" t="s">
        <v>358</v>
      </c>
      <c r="M19259" t="s">
        <v>162</v>
      </c>
    </row>
    <row r="19260" spans="1:13" ht="15.75" customHeight="1">
      <c r="A19260" t="s">
        <v>40563</v>
      </c>
      <c r="B19260" t="s">
        <v>40564</v>
      </c>
      <c r="C19260" t="s">
        <v>40565</v>
      </c>
      <c r="G19260" t="s">
        <v>464</v>
      </c>
      <c r="J19260" t="s">
        <v>253</v>
      </c>
      <c r="L19260" t="s">
        <v>464</v>
      </c>
      <c r="M19260" t="s">
        <v>162</v>
      </c>
    </row>
    <row r="19261" spans="1:13" ht="15.75" customHeight="1">
      <c r="A19261" t="s">
        <v>40566</v>
      </c>
      <c r="J19261" t="s">
        <v>468</v>
      </c>
      <c r="L19261" t="s">
        <v>2428</v>
      </c>
      <c r="M19261" t="s">
        <v>2429</v>
      </c>
    </row>
    <row r="19262" spans="1:13" ht="15.75" customHeight="1">
      <c r="A19262" t="s">
        <v>40567</v>
      </c>
      <c r="B19262" t="s">
        <v>40568</v>
      </c>
      <c r="C19262" t="s">
        <v>40569</v>
      </c>
      <c r="J19262" t="s">
        <v>2400</v>
      </c>
      <c r="L19262" t="s">
        <v>2689</v>
      </c>
      <c r="M19262" t="s">
        <v>2690</v>
      </c>
    </row>
    <row r="19263" spans="1:13" ht="15.75" customHeight="1">
      <c r="A19263" t="s">
        <v>40570</v>
      </c>
      <c r="B19263" t="s">
        <v>40571</v>
      </c>
      <c r="C19263" t="s">
        <v>40572</v>
      </c>
      <c r="J19263" t="s">
        <v>2421</v>
      </c>
      <c r="L19263" t="s">
        <v>2689</v>
      </c>
      <c r="M19263" t="s">
        <v>2690</v>
      </c>
    </row>
    <row r="19264" spans="1:13" ht="15.75" customHeight="1">
      <c r="A19264" t="s">
        <v>40570</v>
      </c>
      <c r="B19264" t="s">
        <v>40571</v>
      </c>
      <c r="C19264" t="s">
        <v>40573</v>
      </c>
      <c r="L19264" t="s">
        <v>8261</v>
      </c>
      <c r="M19264" t="s">
        <v>7600</v>
      </c>
    </row>
    <row r="19265" spans="1:13" ht="15.75" customHeight="1">
      <c r="A19265" t="s">
        <v>40570</v>
      </c>
      <c r="J19265" t="s">
        <v>2421</v>
      </c>
      <c r="L19265" t="s">
        <v>2428</v>
      </c>
      <c r="M19265" t="s">
        <v>2429</v>
      </c>
    </row>
    <row r="19266" spans="1:13" ht="15.75" customHeight="1">
      <c r="A19266" t="s">
        <v>40574</v>
      </c>
      <c r="J19266" t="s">
        <v>468</v>
      </c>
      <c r="L19266" t="s">
        <v>2689</v>
      </c>
      <c r="M19266" t="s">
        <v>2690</v>
      </c>
    </row>
    <row r="19267" spans="1:13" ht="15.75" customHeight="1">
      <c r="A19267" t="s">
        <v>40575</v>
      </c>
      <c r="J19267" t="s">
        <v>468</v>
      </c>
      <c r="L19267" t="s">
        <v>2689</v>
      </c>
      <c r="M19267" t="s">
        <v>2690</v>
      </c>
    </row>
    <row r="19268" spans="1:13" ht="15.75" customHeight="1">
      <c r="A19268" t="s">
        <v>40576</v>
      </c>
      <c r="J19268" t="s">
        <v>2413</v>
      </c>
      <c r="L19268" t="s">
        <v>2428</v>
      </c>
      <c r="M19268" t="s">
        <v>2429</v>
      </c>
    </row>
    <row r="19269" spans="1:13" ht="15.75" customHeight="1">
      <c r="A19269" t="s">
        <v>40577</v>
      </c>
      <c r="B19269" t="s">
        <v>40578</v>
      </c>
      <c r="C19269" t="s">
        <v>40579</v>
      </c>
      <c r="G19269" t="s">
        <v>239</v>
      </c>
      <c r="J19269" t="s">
        <v>161</v>
      </c>
      <c r="L19269" t="s">
        <v>239</v>
      </c>
      <c r="M19269" t="s">
        <v>162</v>
      </c>
    </row>
    <row r="19270" spans="1:13" ht="15.75" customHeight="1">
      <c r="A19270" t="s">
        <v>40580</v>
      </c>
      <c r="J19270" t="s">
        <v>468</v>
      </c>
      <c r="L19270" t="s">
        <v>2428</v>
      </c>
      <c r="M19270" t="s">
        <v>2429</v>
      </c>
    </row>
    <row r="19271" spans="1:13" ht="15.75" customHeight="1">
      <c r="A19271" t="s">
        <v>40581</v>
      </c>
      <c r="B19271" t="s">
        <v>40582</v>
      </c>
      <c r="C19271" t="s">
        <v>40583</v>
      </c>
      <c r="G19271" t="s">
        <v>464</v>
      </c>
      <c r="J19271" t="s">
        <v>161</v>
      </c>
      <c r="L19271" t="s">
        <v>464</v>
      </c>
      <c r="M19271" t="s">
        <v>162</v>
      </c>
    </row>
    <row r="19272" spans="1:13" ht="15.75" customHeight="1">
      <c r="A19272" t="s">
        <v>40584</v>
      </c>
      <c r="B19272" t="s">
        <v>11522</v>
      </c>
      <c r="C19272" t="s">
        <v>40585</v>
      </c>
      <c r="J19272" t="s">
        <v>2416</v>
      </c>
      <c r="L19272" t="s">
        <v>7725</v>
      </c>
      <c r="M19272" t="s">
        <v>7600</v>
      </c>
    </row>
    <row r="19273" spans="1:13" ht="15.75" customHeight="1">
      <c r="A19273" t="s">
        <v>40584</v>
      </c>
      <c r="J19273" t="s">
        <v>2426</v>
      </c>
      <c r="L19273" t="s">
        <v>2428</v>
      </c>
      <c r="M19273" t="s">
        <v>2429</v>
      </c>
    </row>
    <row r="19274" spans="1:13" ht="15.75" customHeight="1">
      <c r="A19274" t="s">
        <v>5016</v>
      </c>
      <c r="B19274" t="s">
        <v>5017</v>
      </c>
      <c r="C19274" t="s">
        <v>40586</v>
      </c>
      <c r="L19274" t="s">
        <v>3996</v>
      </c>
      <c r="M19274" t="s">
        <v>3330</v>
      </c>
    </row>
    <row r="19275" spans="1:13" ht="15.75" customHeight="1">
      <c r="A19275" t="s">
        <v>40587</v>
      </c>
      <c r="B19275" t="s">
        <v>40588</v>
      </c>
      <c r="C19275" t="s">
        <v>40589</v>
      </c>
      <c r="J19275" t="s">
        <v>2413</v>
      </c>
      <c r="L19275" t="s">
        <v>2689</v>
      </c>
      <c r="M19275" t="s">
        <v>2690</v>
      </c>
    </row>
    <row r="19276" spans="1:13" ht="15.75" customHeight="1">
      <c r="A19276" t="s">
        <v>40590</v>
      </c>
      <c r="B19276" t="s">
        <v>40591</v>
      </c>
      <c r="C19276" t="s">
        <v>40592</v>
      </c>
      <c r="L19276" t="s">
        <v>3329</v>
      </c>
      <c r="M19276" t="s">
        <v>3330</v>
      </c>
    </row>
    <row r="19277" spans="1:13" ht="15.75" customHeight="1">
      <c r="A19277" t="s">
        <v>40593</v>
      </c>
      <c r="B19277" t="s">
        <v>40594</v>
      </c>
      <c r="C19277" t="s">
        <v>40595</v>
      </c>
      <c r="J19277" t="s">
        <v>14204</v>
      </c>
      <c r="L19277" t="s">
        <v>3329</v>
      </c>
      <c r="M19277" t="s">
        <v>7362</v>
      </c>
    </row>
    <row r="19278" spans="1:13" ht="15.75" customHeight="1">
      <c r="A19278" t="s">
        <v>40596</v>
      </c>
      <c r="C19278" t="s">
        <v>40597</v>
      </c>
      <c r="H19278" t="s">
        <v>28</v>
      </c>
      <c r="L19278" t="s">
        <v>29</v>
      </c>
      <c r="M19278" t="s">
        <v>30</v>
      </c>
    </row>
    <row r="19279" spans="1:13" ht="15.75" customHeight="1">
      <c r="A19279" t="s">
        <v>556</v>
      </c>
      <c r="B19279" t="s">
        <v>557</v>
      </c>
      <c r="C19279" t="s">
        <v>40598</v>
      </c>
      <c r="G19279" t="s">
        <v>464</v>
      </c>
      <c r="J19279" t="s">
        <v>163</v>
      </c>
      <c r="L19279" t="s">
        <v>464</v>
      </c>
      <c r="M19279" t="s">
        <v>162</v>
      </c>
    </row>
    <row r="19280" spans="1:13" ht="15.75" customHeight="1">
      <c r="A19280" t="s">
        <v>556</v>
      </c>
      <c r="B19280" t="s">
        <v>557</v>
      </c>
      <c r="C19280" t="s">
        <v>1022</v>
      </c>
      <c r="G19280" t="s">
        <v>160</v>
      </c>
      <c r="L19280" t="s">
        <v>51</v>
      </c>
      <c r="M19280" t="s">
        <v>591</v>
      </c>
    </row>
    <row r="19281" spans="1:13" ht="15.75" customHeight="1">
      <c r="A19281" t="s">
        <v>40599</v>
      </c>
      <c r="B19281" t="s">
        <v>40600</v>
      </c>
      <c r="C19281" t="s">
        <v>40601</v>
      </c>
      <c r="G19281" t="s">
        <v>464</v>
      </c>
      <c r="J19281" t="s">
        <v>300</v>
      </c>
      <c r="L19281" t="s">
        <v>464</v>
      </c>
      <c r="M19281" t="s">
        <v>162</v>
      </c>
    </row>
    <row r="19282" spans="1:13" ht="15.75" customHeight="1">
      <c r="A19282" t="s">
        <v>40602</v>
      </c>
      <c r="B19282" t="s">
        <v>40603</v>
      </c>
      <c r="C19282" t="s">
        <v>40604</v>
      </c>
      <c r="H19282" t="s">
        <v>28</v>
      </c>
      <c r="L19282" t="s">
        <v>155</v>
      </c>
      <c r="M19282" t="s">
        <v>30</v>
      </c>
    </row>
    <row r="19283" spans="1:13" ht="15.75" customHeight="1">
      <c r="A19283" t="s">
        <v>40602</v>
      </c>
      <c r="J19283" t="s">
        <v>468</v>
      </c>
      <c r="L19283" t="s">
        <v>2689</v>
      </c>
      <c r="M19283" t="s">
        <v>2690</v>
      </c>
    </row>
    <row r="19284" spans="1:13" ht="15.75" customHeight="1">
      <c r="A19284" t="s">
        <v>40605</v>
      </c>
      <c r="B19284" t="s">
        <v>40606</v>
      </c>
      <c r="C19284" t="s">
        <v>40607</v>
      </c>
      <c r="J19284" t="s">
        <v>468</v>
      </c>
      <c r="L19284" t="s">
        <v>2689</v>
      </c>
      <c r="M19284" t="s">
        <v>2690</v>
      </c>
    </row>
    <row r="19285" spans="1:13" ht="15.75" customHeight="1">
      <c r="A19285" t="s">
        <v>40608</v>
      </c>
      <c r="B19285" t="s">
        <v>40609</v>
      </c>
      <c r="C19285" t="s">
        <v>40610</v>
      </c>
      <c r="J19285" t="s">
        <v>468</v>
      </c>
      <c r="L19285" t="s">
        <v>2689</v>
      </c>
      <c r="M19285" t="s">
        <v>2690</v>
      </c>
    </row>
    <row r="19286" spans="1:13" ht="15.75" customHeight="1">
      <c r="A19286" t="s">
        <v>40611</v>
      </c>
      <c r="B19286" t="s">
        <v>40612</v>
      </c>
      <c r="C19286" t="s">
        <v>40613</v>
      </c>
      <c r="J19286" t="s">
        <v>7768</v>
      </c>
      <c r="L19286" t="s">
        <v>7725</v>
      </c>
      <c r="M19286" t="s">
        <v>7600</v>
      </c>
    </row>
    <row r="19287" spans="1:13" ht="15.75" customHeight="1">
      <c r="A19287" t="s">
        <v>40611</v>
      </c>
      <c r="J19287" t="s">
        <v>2413</v>
      </c>
      <c r="L19287" t="s">
        <v>2689</v>
      </c>
      <c r="M19287" t="s">
        <v>2690</v>
      </c>
    </row>
    <row r="19288" spans="1:13" ht="15.75" customHeight="1">
      <c r="A19288" t="s">
        <v>40614</v>
      </c>
      <c r="B19288" t="s">
        <v>40615</v>
      </c>
      <c r="C19288" t="s">
        <v>40616</v>
      </c>
      <c r="J19288" t="s">
        <v>7662</v>
      </c>
      <c r="L19288" t="s">
        <v>7725</v>
      </c>
      <c r="M19288" t="s">
        <v>7600</v>
      </c>
    </row>
    <row r="19289" spans="1:13" ht="15.75" customHeight="1">
      <c r="A19289" t="s">
        <v>40614</v>
      </c>
      <c r="J19289" t="s">
        <v>2426</v>
      </c>
      <c r="L19289" t="s">
        <v>2689</v>
      </c>
      <c r="M19289" t="s">
        <v>2690</v>
      </c>
    </row>
    <row r="19290" spans="1:13" ht="15.75" customHeight="1">
      <c r="A19290" t="s">
        <v>40617</v>
      </c>
      <c r="B19290" t="s">
        <v>40618</v>
      </c>
      <c r="C19290" t="s">
        <v>40619</v>
      </c>
      <c r="J19290" t="s">
        <v>7597</v>
      </c>
      <c r="L19290" t="s">
        <v>3329</v>
      </c>
      <c r="M19290" t="s">
        <v>7362</v>
      </c>
    </row>
    <row r="19291" spans="1:13" ht="15.75" customHeight="1">
      <c r="A19291" t="s">
        <v>4654</v>
      </c>
      <c r="B19291" t="s">
        <v>4655</v>
      </c>
      <c r="C19291" t="s">
        <v>40620</v>
      </c>
      <c r="L19291" t="s">
        <v>3996</v>
      </c>
      <c r="M19291" t="s">
        <v>3330</v>
      </c>
    </row>
    <row r="19292" spans="1:13" ht="15.75" customHeight="1">
      <c r="A19292" t="s">
        <v>40621</v>
      </c>
      <c r="B19292" t="s">
        <v>40622</v>
      </c>
      <c r="C19292" t="s">
        <v>40623</v>
      </c>
      <c r="J19292" t="s">
        <v>7739</v>
      </c>
      <c r="L19292" t="s">
        <v>7725</v>
      </c>
      <c r="M19292" t="s">
        <v>7600</v>
      </c>
    </row>
    <row r="19293" spans="1:13" ht="15.75" customHeight="1">
      <c r="A19293" t="s">
        <v>40621</v>
      </c>
      <c r="J19293" t="s">
        <v>2396</v>
      </c>
      <c r="L19293" t="s">
        <v>2689</v>
      </c>
      <c r="M19293" t="s">
        <v>2690</v>
      </c>
    </row>
    <row r="19294" spans="1:13" ht="15.75" customHeight="1">
      <c r="A19294" t="s">
        <v>40621</v>
      </c>
      <c r="J19294" t="s">
        <v>2426</v>
      </c>
      <c r="L19294" t="s">
        <v>2689</v>
      </c>
      <c r="M19294" t="s">
        <v>2690</v>
      </c>
    </row>
    <row r="19295" spans="1:13" ht="15.75" customHeight="1">
      <c r="A19295" t="s">
        <v>2486</v>
      </c>
      <c r="B19295" t="s">
        <v>3590</v>
      </c>
      <c r="C19295" t="s">
        <v>40624</v>
      </c>
      <c r="L19295" t="s">
        <v>3329</v>
      </c>
      <c r="M19295" t="s">
        <v>3330</v>
      </c>
    </row>
    <row r="19296" spans="1:13" ht="15.75" customHeight="1">
      <c r="A19296" t="s">
        <v>2486</v>
      </c>
      <c r="B19296" t="s">
        <v>40625</v>
      </c>
      <c r="L19296" t="s">
        <v>8261</v>
      </c>
      <c r="M19296" t="s">
        <v>7600</v>
      </c>
    </row>
    <row r="19297" spans="1:13" ht="15.75" customHeight="1">
      <c r="A19297" t="s">
        <v>2486</v>
      </c>
      <c r="B19297" t="s">
        <v>40626</v>
      </c>
      <c r="C19297" t="s">
        <v>40627</v>
      </c>
      <c r="J19297" t="s">
        <v>2396</v>
      </c>
      <c r="L19297" t="s">
        <v>2689</v>
      </c>
      <c r="M19297" t="s">
        <v>2690</v>
      </c>
    </row>
    <row r="19298" spans="1:13" ht="15.75" customHeight="1">
      <c r="A19298" t="s">
        <v>2486</v>
      </c>
      <c r="J19298" t="s">
        <v>2396</v>
      </c>
      <c r="L19298" t="s">
        <v>2428</v>
      </c>
      <c r="M19298" t="s">
        <v>2429</v>
      </c>
    </row>
    <row r="19299" spans="1:13" ht="15.75" customHeight="1">
      <c r="A19299" t="s">
        <v>40628</v>
      </c>
      <c r="B19299" t="s">
        <v>40629</v>
      </c>
      <c r="C19299">
        <v>-8949436</v>
      </c>
      <c r="J19299" t="s">
        <v>7656</v>
      </c>
      <c r="L19299" t="s">
        <v>7725</v>
      </c>
      <c r="M19299" t="s">
        <v>7600</v>
      </c>
    </row>
    <row r="19300" spans="1:13" ht="15.75" customHeight="1">
      <c r="A19300" t="s">
        <v>40628</v>
      </c>
      <c r="J19300" t="s">
        <v>2402</v>
      </c>
      <c r="L19300" t="s">
        <v>2689</v>
      </c>
      <c r="M19300" t="s">
        <v>2690</v>
      </c>
    </row>
    <row r="19301" spans="1:13" ht="15.75" customHeight="1">
      <c r="A19301" t="s">
        <v>40630</v>
      </c>
      <c r="B19301" t="s">
        <v>35599</v>
      </c>
      <c r="C19301" t="s">
        <v>40631</v>
      </c>
      <c r="J19301" t="s">
        <v>2396</v>
      </c>
      <c r="L19301" t="s">
        <v>7725</v>
      </c>
      <c r="M19301" t="s">
        <v>7600</v>
      </c>
    </row>
    <row r="19302" spans="1:13" ht="15.75" customHeight="1">
      <c r="A19302" t="s">
        <v>40630</v>
      </c>
      <c r="J19302" t="s">
        <v>2396</v>
      </c>
      <c r="L19302" t="s">
        <v>2428</v>
      </c>
      <c r="M19302" t="s">
        <v>2429</v>
      </c>
    </row>
    <row r="19303" spans="1:13" ht="15.75" customHeight="1">
      <c r="A19303" t="s">
        <v>40632</v>
      </c>
      <c r="B19303" t="s">
        <v>40633</v>
      </c>
      <c r="C19303" t="s">
        <v>40631</v>
      </c>
      <c r="J19303" t="s">
        <v>2396</v>
      </c>
      <c r="L19303" t="s">
        <v>2689</v>
      </c>
      <c r="M19303" t="s">
        <v>2690</v>
      </c>
    </row>
    <row r="19304" spans="1:13" ht="15.75" customHeight="1">
      <c r="A19304" t="s">
        <v>40634</v>
      </c>
      <c r="B19304" t="s">
        <v>40635</v>
      </c>
      <c r="C19304" t="s">
        <v>40636</v>
      </c>
      <c r="J19304" t="s">
        <v>2400</v>
      </c>
      <c r="L19304" t="s">
        <v>2689</v>
      </c>
      <c r="M19304" t="s">
        <v>2690</v>
      </c>
    </row>
    <row r="19305" spans="1:13" ht="15.75" customHeight="1">
      <c r="A19305" t="s">
        <v>2474</v>
      </c>
      <c r="B19305" t="s">
        <v>3591</v>
      </c>
      <c r="C19305" t="s">
        <v>3592</v>
      </c>
      <c r="L19305" t="s">
        <v>3329</v>
      </c>
      <c r="M19305" t="s">
        <v>3330</v>
      </c>
    </row>
    <row r="19306" spans="1:13" ht="15.75" customHeight="1">
      <c r="A19306" t="s">
        <v>4815</v>
      </c>
      <c r="B19306" t="s">
        <v>3591</v>
      </c>
      <c r="C19306" t="s">
        <v>40637</v>
      </c>
      <c r="L19306" t="s">
        <v>3996</v>
      </c>
      <c r="M19306" t="s">
        <v>3330</v>
      </c>
    </row>
    <row r="19307" spans="1:13" ht="15.75" customHeight="1">
      <c r="A19307" t="s">
        <v>2474</v>
      </c>
      <c r="B19307" t="s">
        <v>40638</v>
      </c>
      <c r="C19307" t="s">
        <v>40639</v>
      </c>
      <c r="L19307" t="s">
        <v>8261</v>
      </c>
      <c r="M19307" t="s">
        <v>7600</v>
      </c>
    </row>
    <row r="19308" spans="1:13" ht="15.75" customHeight="1">
      <c r="A19308" t="s">
        <v>2474</v>
      </c>
      <c r="J19308" t="s">
        <v>2396</v>
      </c>
      <c r="L19308" t="s">
        <v>2428</v>
      </c>
      <c r="M19308" t="s">
        <v>2429</v>
      </c>
    </row>
    <row r="19309" spans="1:13" ht="15.75" customHeight="1">
      <c r="A19309" t="s">
        <v>40640</v>
      </c>
      <c r="B19309" t="s">
        <v>40641</v>
      </c>
      <c r="C19309" t="s">
        <v>40642</v>
      </c>
      <c r="J19309" t="s">
        <v>2415</v>
      </c>
      <c r="L19309" t="s">
        <v>2689</v>
      </c>
      <c r="M19309" t="s">
        <v>2690</v>
      </c>
    </row>
    <row r="19310" spans="1:13" ht="15.75" customHeight="1">
      <c r="A19310" t="s">
        <v>40640</v>
      </c>
      <c r="B19310" t="s">
        <v>40641</v>
      </c>
      <c r="C19310" t="s">
        <v>40643</v>
      </c>
      <c r="L19310" t="s">
        <v>8261</v>
      </c>
      <c r="M19310" t="s">
        <v>7600</v>
      </c>
    </row>
    <row r="19311" spans="1:13" ht="15.75" customHeight="1">
      <c r="A19311" t="s">
        <v>9080</v>
      </c>
      <c r="B19311" t="s">
        <v>4756</v>
      </c>
      <c r="C19311" t="s">
        <v>40644</v>
      </c>
      <c r="L19311" t="s">
        <v>3996</v>
      </c>
      <c r="M19311" t="s">
        <v>3330</v>
      </c>
    </row>
    <row r="19312" spans="1:13" ht="15.75" customHeight="1">
      <c r="A19312" t="s">
        <v>40645</v>
      </c>
      <c r="B19312" t="s">
        <v>40646</v>
      </c>
      <c r="C19312" t="s">
        <v>40647</v>
      </c>
      <c r="J19312" t="s">
        <v>40648</v>
      </c>
      <c r="L19312" t="s">
        <v>7725</v>
      </c>
      <c r="M19312" t="s">
        <v>7600</v>
      </c>
    </row>
    <row r="19313" spans="1:13" ht="15.75" customHeight="1">
      <c r="A19313" t="s">
        <v>40649</v>
      </c>
      <c r="J19313" t="s">
        <v>2426</v>
      </c>
      <c r="L19313" t="s">
        <v>2428</v>
      </c>
      <c r="M19313" t="s">
        <v>2429</v>
      </c>
    </row>
    <row r="19314" spans="1:13" ht="15.75" customHeight="1">
      <c r="A19314" t="s">
        <v>40649</v>
      </c>
      <c r="C19314" t="s">
        <v>40650</v>
      </c>
      <c r="J19314" t="s">
        <v>7404</v>
      </c>
      <c r="L19314" t="s">
        <v>7725</v>
      </c>
      <c r="M19314" t="s">
        <v>7600</v>
      </c>
    </row>
    <row r="19315" spans="1:13" ht="15.75" customHeight="1">
      <c r="A19315" t="s">
        <v>40651</v>
      </c>
      <c r="B19315" t="s">
        <v>40652</v>
      </c>
      <c r="C19315" t="s">
        <v>40653</v>
      </c>
      <c r="L19315" t="s">
        <v>3329</v>
      </c>
      <c r="M19315" t="s">
        <v>3330</v>
      </c>
    </row>
    <row r="19316" spans="1:13" ht="15.75" customHeight="1">
      <c r="A19316" t="s">
        <v>4418</v>
      </c>
      <c r="B19316" t="s">
        <v>4419</v>
      </c>
      <c r="C19316" t="s">
        <v>40654</v>
      </c>
      <c r="L19316" t="s">
        <v>3996</v>
      </c>
      <c r="M19316" t="s">
        <v>3330</v>
      </c>
    </row>
    <row r="19317" spans="1:13" ht="15.75" customHeight="1">
      <c r="A19317" t="s">
        <v>40655</v>
      </c>
      <c r="B19317" t="s">
        <v>4419</v>
      </c>
      <c r="C19317" t="s">
        <v>40656</v>
      </c>
      <c r="J19317" t="s">
        <v>2416</v>
      </c>
      <c r="L19317" t="s">
        <v>7725</v>
      </c>
      <c r="M19317" t="s">
        <v>7600</v>
      </c>
    </row>
    <row r="19318" spans="1:13" ht="15.75" customHeight="1">
      <c r="A19318" t="s">
        <v>40655</v>
      </c>
      <c r="J19318" t="s">
        <v>2426</v>
      </c>
      <c r="L19318" t="s">
        <v>2428</v>
      </c>
      <c r="M19318" t="s">
        <v>2429</v>
      </c>
    </row>
    <row r="19319" spans="1:13" ht="15.75" customHeight="1">
      <c r="A19319" t="s">
        <v>4757</v>
      </c>
      <c r="B19319" t="s">
        <v>4419</v>
      </c>
      <c r="C19319" t="s">
        <v>40657</v>
      </c>
      <c r="L19319" t="s">
        <v>3996</v>
      </c>
      <c r="M19319" t="s">
        <v>3330</v>
      </c>
    </row>
    <row r="19320" spans="1:13" ht="15.75" customHeight="1">
      <c r="A19320" t="s">
        <v>40658</v>
      </c>
      <c r="B19320" t="s">
        <v>4419</v>
      </c>
      <c r="C19320" t="s">
        <v>40659</v>
      </c>
      <c r="J19320" t="s">
        <v>7738</v>
      </c>
      <c r="L19320" t="s">
        <v>7725</v>
      </c>
      <c r="M19320" t="s">
        <v>7600</v>
      </c>
    </row>
    <row r="19321" spans="1:13" ht="15.75" customHeight="1">
      <c r="A19321" t="s">
        <v>40658</v>
      </c>
      <c r="J19321" t="s">
        <v>2413</v>
      </c>
      <c r="L19321" t="s">
        <v>2689</v>
      </c>
      <c r="M19321" t="s">
        <v>2690</v>
      </c>
    </row>
    <row r="19322" spans="1:13" ht="15.75" customHeight="1">
      <c r="A19322" t="s">
        <v>40660</v>
      </c>
      <c r="B19322" t="s">
        <v>40661</v>
      </c>
      <c r="C19322" t="s">
        <v>40662</v>
      </c>
      <c r="J19322" t="s">
        <v>468</v>
      </c>
      <c r="L19322" t="s">
        <v>2689</v>
      </c>
      <c r="M19322" t="s">
        <v>2690</v>
      </c>
    </row>
    <row r="19323" spans="1:13" ht="15.75" customHeight="1">
      <c r="A19323" t="s">
        <v>40663</v>
      </c>
      <c r="J19323" t="s">
        <v>2426</v>
      </c>
      <c r="L19323" t="s">
        <v>2428</v>
      </c>
      <c r="M19323" t="s">
        <v>2429</v>
      </c>
    </row>
    <row r="19324" spans="1:13" ht="15.75" customHeight="1">
      <c r="A19324" t="s">
        <v>40664</v>
      </c>
      <c r="B19324" t="s">
        <v>40665</v>
      </c>
      <c r="C19324" t="s">
        <v>40666</v>
      </c>
      <c r="J19324" t="s">
        <v>7739</v>
      </c>
      <c r="L19324" t="s">
        <v>7725</v>
      </c>
      <c r="M19324" t="s">
        <v>7600</v>
      </c>
    </row>
    <row r="19325" spans="1:13" ht="15.75" customHeight="1">
      <c r="A19325" t="s">
        <v>40664</v>
      </c>
      <c r="J19325" t="s">
        <v>2426</v>
      </c>
      <c r="L19325" t="s">
        <v>2689</v>
      </c>
      <c r="M19325" t="s">
        <v>2690</v>
      </c>
    </row>
    <row r="19326" spans="1:13" ht="15.75" customHeight="1">
      <c r="A19326" t="s">
        <v>40667</v>
      </c>
      <c r="J19326" t="s">
        <v>2426</v>
      </c>
      <c r="L19326" t="s">
        <v>2428</v>
      </c>
      <c r="M19326" t="s">
        <v>2429</v>
      </c>
    </row>
    <row r="19327" spans="1:13" ht="15.75" customHeight="1">
      <c r="A19327" t="s">
        <v>40667</v>
      </c>
      <c r="C19327" t="s">
        <v>40668</v>
      </c>
      <c r="J19327" t="s">
        <v>7404</v>
      </c>
      <c r="L19327" t="s">
        <v>7725</v>
      </c>
      <c r="M19327" t="s">
        <v>7600</v>
      </c>
    </row>
    <row r="19328" spans="1:13" ht="15.75" customHeight="1">
      <c r="A19328" t="s">
        <v>40669</v>
      </c>
      <c r="B19328" t="s">
        <v>40670</v>
      </c>
      <c r="C19328" t="s">
        <v>40671</v>
      </c>
      <c r="J19328" t="s">
        <v>2415</v>
      </c>
      <c r="L19328" t="s">
        <v>2689</v>
      </c>
      <c r="M19328" t="s">
        <v>2690</v>
      </c>
    </row>
    <row r="19329" spans="1:13" ht="15.75" customHeight="1">
      <c r="A19329" t="s">
        <v>40672</v>
      </c>
      <c r="B19329" t="s">
        <v>40673</v>
      </c>
      <c r="C19329" t="s">
        <v>40674</v>
      </c>
      <c r="J19329" t="s">
        <v>7404</v>
      </c>
      <c r="L19329" t="s">
        <v>7725</v>
      </c>
      <c r="M19329" t="s">
        <v>7600</v>
      </c>
    </row>
    <row r="19330" spans="1:13" ht="15.75" customHeight="1">
      <c r="A19330" t="s">
        <v>40672</v>
      </c>
      <c r="J19330" t="s">
        <v>2426</v>
      </c>
      <c r="L19330" t="s">
        <v>2428</v>
      </c>
      <c r="M19330" t="s">
        <v>2429</v>
      </c>
    </row>
    <row r="19331" spans="1:13" ht="15.75" customHeight="1">
      <c r="A19331" t="s">
        <v>40675</v>
      </c>
      <c r="B19331" t="s">
        <v>40676</v>
      </c>
      <c r="C19331" t="s">
        <v>40677</v>
      </c>
      <c r="J19331" t="s">
        <v>7404</v>
      </c>
      <c r="L19331" t="s">
        <v>3329</v>
      </c>
      <c r="M19331" t="s">
        <v>7362</v>
      </c>
    </row>
    <row r="19332" spans="1:13" ht="15.75" customHeight="1">
      <c r="A19332" t="s">
        <v>40678</v>
      </c>
      <c r="B19332" t="s">
        <v>40679</v>
      </c>
      <c r="C19332" t="s">
        <v>40680</v>
      </c>
      <c r="J19332" t="s">
        <v>468</v>
      </c>
      <c r="L19332" t="s">
        <v>2689</v>
      </c>
      <c r="M19332" t="s">
        <v>2690</v>
      </c>
    </row>
    <row r="19333" spans="1:13" ht="15.75" customHeight="1">
      <c r="A19333" t="s">
        <v>40681</v>
      </c>
      <c r="B19333" t="s">
        <v>40682</v>
      </c>
      <c r="C19333" t="s">
        <v>40683</v>
      </c>
      <c r="J19333" t="s">
        <v>2412</v>
      </c>
      <c r="L19333" t="s">
        <v>2689</v>
      </c>
      <c r="M19333" t="s">
        <v>2690</v>
      </c>
    </row>
    <row r="19334" spans="1:13" ht="15.75" customHeight="1">
      <c r="A19334" t="s">
        <v>40684</v>
      </c>
      <c r="B19334" t="s">
        <v>40685</v>
      </c>
      <c r="C19334" t="s">
        <v>40686</v>
      </c>
      <c r="J19334" t="s">
        <v>2416</v>
      </c>
      <c r="L19334" t="s">
        <v>7725</v>
      </c>
      <c r="M19334" t="s">
        <v>7600</v>
      </c>
    </row>
    <row r="19335" spans="1:13" ht="15.75" customHeight="1">
      <c r="A19335" t="s">
        <v>40684</v>
      </c>
      <c r="J19335" t="s">
        <v>2426</v>
      </c>
      <c r="L19335" t="s">
        <v>2428</v>
      </c>
      <c r="M19335" t="s">
        <v>2429</v>
      </c>
    </row>
    <row r="19336" spans="1:13" ht="15.75" customHeight="1">
      <c r="A19336" t="s">
        <v>40687</v>
      </c>
      <c r="B19336" t="s">
        <v>40688</v>
      </c>
      <c r="C19336" t="s">
        <v>40689</v>
      </c>
      <c r="J19336" t="s">
        <v>2413</v>
      </c>
      <c r="L19336" t="s">
        <v>2689</v>
      </c>
      <c r="M19336" t="s">
        <v>2690</v>
      </c>
    </row>
    <row r="19337" spans="1:13" ht="15.75" customHeight="1">
      <c r="A19337" t="s">
        <v>40690</v>
      </c>
      <c r="B19337" t="s">
        <v>40691</v>
      </c>
      <c r="C19337" t="s">
        <v>40692</v>
      </c>
      <c r="J19337" t="s">
        <v>279</v>
      </c>
      <c r="L19337" t="s">
        <v>3329</v>
      </c>
      <c r="M19337" t="s">
        <v>7362</v>
      </c>
    </row>
    <row r="19338" spans="1:13" ht="15.75" customHeight="1">
      <c r="A19338" t="s">
        <v>40693</v>
      </c>
      <c r="B19338" t="s">
        <v>40694</v>
      </c>
      <c r="C19338" t="s">
        <v>40695</v>
      </c>
      <c r="J19338" t="s">
        <v>2416</v>
      </c>
      <c r="L19338" t="s">
        <v>2428</v>
      </c>
      <c r="M19338" t="s">
        <v>2429</v>
      </c>
    </row>
    <row r="19339" spans="1:13" ht="15.75" customHeight="1">
      <c r="A19339" t="s">
        <v>3481</v>
      </c>
      <c r="C19339" t="s">
        <v>3482</v>
      </c>
      <c r="L19339" t="s">
        <v>3329</v>
      </c>
      <c r="M19339" t="s">
        <v>3330</v>
      </c>
    </row>
    <row r="19340" spans="1:13" ht="15.75" customHeight="1">
      <c r="A19340" t="s">
        <v>40696</v>
      </c>
      <c r="B19340" t="s">
        <v>40697</v>
      </c>
      <c r="C19340" t="s">
        <v>40698</v>
      </c>
      <c r="J19340" t="s">
        <v>2396</v>
      </c>
      <c r="L19340" t="s">
        <v>2689</v>
      </c>
      <c r="M19340" t="s">
        <v>2690</v>
      </c>
    </row>
    <row r="19341" spans="1:13" ht="15.75" customHeight="1">
      <c r="A19341" t="s">
        <v>40699</v>
      </c>
      <c r="B19341" t="s">
        <v>40700</v>
      </c>
      <c r="C19341" t="s">
        <v>40701</v>
      </c>
      <c r="J19341" t="s">
        <v>2400</v>
      </c>
      <c r="L19341" t="s">
        <v>7725</v>
      </c>
      <c r="M19341" t="s">
        <v>7600</v>
      </c>
    </row>
    <row r="19342" spans="1:13" ht="15.75" customHeight="1">
      <c r="A19342" t="s">
        <v>40699</v>
      </c>
      <c r="J19342" t="s">
        <v>2400</v>
      </c>
      <c r="L19342" t="s">
        <v>2428</v>
      </c>
      <c r="M19342" t="s">
        <v>2429</v>
      </c>
    </row>
    <row r="19343" spans="1:13" ht="15.75" customHeight="1">
      <c r="A19343" t="s">
        <v>40702</v>
      </c>
      <c r="B19343" t="s">
        <v>40703</v>
      </c>
      <c r="C19343" t="s">
        <v>40704</v>
      </c>
      <c r="H19343" t="s">
        <v>28</v>
      </c>
      <c r="L19343" t="s">
        <v>138</v>
      </c>
      <c r="M19343" t="s">
        <v>30</v>
      </c>
    </row>
    <row r="19344" spans="1:13" ht="15.75" customHeight="1">
      <c r="A19344" t="s">
        <v>40702</v>
      </c>
      <c r="J19344" t="s">
        <v>2402</v>
      </c>
      <c r="L19344" t="s">
        <v>2689</v>
      </c>
      <c r="M19344" t="s">
        <v>2690</v>
      </c>
    </row>
    <row r="19345" spans="1:13" ht="15.75" customHeight="1">
      <c r="A19345" t="s">
        <v>40705</v>
      </c>
      <c r="B19345" t="s">
        <v>40706</v>
      </c>
      <c r="C19345" t="s">
        <v>40707</v>
      </c>
      <c r="J19345" t="s">
        <v>2396</v>
      </c>
      <c r="L19345" t="s">
        <v>7725</v>
      </c>
      <c r="M19345" t="s">
        <v>7600</v>
      </c>
    </row>
    <row r="19346" spans="1:13" ht="15.75" customHeight="1">
      <c r="A19346" t="s">
        <v>40708</v>
      </c>
      <c r="B19346" t="s">
        <v>40709</v>
      </c>
      <c r="C19346" t="s">
        <v>40710</v>
      </c>
      <c r="J19346" t="s">
        <v>2400</v>
      </c>
      <c r="L19346" t="s">
        <v>2428</v>
      </c>
      <c r="M19346" t="s">
        <v>2429</v>
      </c>
    </row>
    <row r="19347" spans="1:13" ht="15.75" customHeight="1">
      <c r="A19347" t="s">
        <v>40711</v>
      </c>
      <c r="B19347" t="s">
        <v>40712</v>
      </c>
      <c r="C19347" t="s">
        <v>40713</v>
      </c>
      <c r="L19347" t="s">
        <v>8261</v>
      </c>
      <c r="M19347" t="s">
        <v>7600</v>
      </c>
    </row>
    <row r="19348" spans="1:13" ht="15.75" customHeight="1">
      <c r="A19348" t="s">
        <v>4414</v>
      </c>
      <c r="B19348" t="s">
        <v>4415</v>
      </c>
      <c r="C19348" t="s">
        <v>40714</v>
      </c>
      <c r="L19348" t="s">
        <v>3996</v>
      </c>
      <c r="M19348" t="s">
        <v>3330</v>
      </c>
    </row>
    <row r="19349" spans="1:13" ht="15.75" customHeight="1">
      <c r="A19349" t="s">
        <v>40715</v>
      </c>
      <c r="B19349" t="s">
        <v>40716</v>
      </c>
      <c r="C19349" t="s">
        <v>40717</v>
      </c>
      <c r="J19349" t="s">
        <v>2416</v>
      </c>
      <c r="L19349" t="s">
        <v>7725</v>
      </c>
      <c r="M19349" t="s">
        <v>7600</v>
      </c>
    </row>
    <row r="19350" spans="1:13" ht="15.75" customHeight="1">
      <c r="A19350" t="s">
        <v>40715</v>
      </c>
      <c r="J19350" t="s">
        <v>468</v>
      </c>
      <c r="L19350" t="s">
        <v>2428</v>
      </c>
      <c r="M19350" t="s">
        <v>2429</v>
      </c>
    </row>
    <row r="19351" spans="1:13" ht="15.75" customHeight="1">
      <c r="A19351" t="s">
        <v>40718</v>
      </c>
      <c r="J19351" t="s">
        <v>2426</v>
      </c>
      <c r="L19351" t="s">
        <v>2689</v>
      </c>
      <c r="M19351" t="s">
        <v>2690</v>
      </c>
    </row>
    <row r="19352" spans="1:13" ht="15.75" customHeight="1">
      <c r="A19352" t="s">
        <v>40719</v>
      </c>
      <c r="B19352" t="s">
        <v>11522</v>
      </c>
      <c r="C19352" t="s">
        <v>40720</v>
      </c>
      <c r="J19352" t="s">
        <v>2426</v>
      </c>
      <c r="L19352" t="s">
        <v>7725</v>
      </c>
      <c r="M19352" t="s">
        <v>7600</v>
      </c>
    </row>
    <row r="19353" spans="1:13" ht="15.75" customHeight="1">
      <c r="A19353" t="s">
        <v>40719</v>
      </c>
      <c r="J19353" t="s">
        <v>2426</v>
      </c>
      <c r="L19353" t="s">
        <v>2428</v>
      </c>
      <c r="M19353" t="s">
        <v>2429</v>
      </c>
    </row>
    <row r="19354" spans="1:13" ht="15.75" customHeight="1">
      <c r="A19354" t="s">
        <v>40721</v>
      </c>
      <c r="J19354" t="s">
        <v>2396</v>
      </c>
      <c r="L19354" t="s">
        <v>2689</v>
      </c>
      <c r="M19354" t="s">
        <v>2690</v>
      </c>
    </row>
    <row r="19355" spans="1:13" ht="15.75" customHeight="1">
      <c r="A19355" t="s">
        <v>40721</v>
      </c>
      <c r="C19355">
        <v>322463604</v>
      </c>
      <c r="J19355" t="s">
        <v>2396</v>
      </c>
      <c r="L19355" t="s">
        <v>7725</v>
      </c>
      <c r="M19355" t="s">
        <v>7600</v>
      </c>
    </row>
    <row r="19356" spans="1:13" ht="15.75" customHeight="1">
      <c r="A19356" t="s">
        <v>40722</v>
      </c>
      <c r="C19356" t="s">
        <v>40723</v>
      </c>
      <c r="J19356" t="s">
        <v>2415</v>
      </c>
      <c r="L19356" t="s">
        <v>2689</v>
      </c>
      <c r="M19356" t="s">
        <v>2690</v>
      </c>
    </row>
    <row r="19357" spans="1:13" ht="15.75" customHeight="1">
      <c r="A19357" t="s">
        <v>40724</v>
      </c>
      <c r="J19357" t="s">
        <v>468</v>
      </c>
      <c r="L19357" t="s">
        <v>2689</v>
      </c>
      <c r="M19357" t="s">
        <v>2690</v>
      </c>
    </row>
    <row r="19358" spans="1:13" ht="15.75" customHeight="1">
      <c r="A19358" t="s">
        <v>40725</v>
      </c>
      <c r="B19358" t="s">
        <v>40726</v>
      </c>
      <c r="C19358" t="s">
        <v>40727</v>
      </c>
      <c r="L19358" t="s">
        <v>3329</v>
      </c>
      <c r="M19358" t="s">
        <v>3330</v>
      </c>
    </row>
    <row r="19359" spans="1:13" ht="15.75" customHeight="1">
      <c r="A19359" t="s">
        <v>40728</v>
      </c>
      <c r="B19359" t="s">
        <v>40729</v>
      </c>
      <c r="C19359" t="s">
        <v>40730</v>
      </c>
      <c r="L19359" t="s">
        <v>3329</v>
      </c>
      <c r="M19359" t="s">
        <v>3330</v>
      </c>
    </row>
    <row r="19360" spans="1:13" ht="15.75" customHeight="1">
      <c r="A19360" t="s">
        <v>40731</v>
      </c>
      <c r="B19360" t="s">
        <v>40732</v>
      </c>
      <c r="C19360" t="s">
        <v>40733</v>
      </c>
      <c r="G19360" t="s">
        <v>160</v>
      </c>
      <c r="J19360" t="s">
        <v>11937</v>
      </c>
      <c r="L19360" t="s">
        <v>160</v>
      </c>
      <c r="M19360" t="s">
        <v>162</v>
      </c>
    </row>
    <row r="19361" spans="1:13" ht="15.75" customHeight="1">
      <c r="A19361" t="s">
        <v>40734</v>
      </c>
      <c r="C19361" t="s">
        <v>40735</v>
      </c>
      <c r="J19361" t="s">
        <v>468</v>
      </c>
      <c r="L19361" t="s">
        <v>2689</v>
      </c>
      <c r="M19361" t="s">
        <v>2690</v>
      </c>
    </row>
    <row r="19362" spans="1:13" ht="15.75" customHeight="1">
      <c r="A19362" t="s">
        <v>40736</v>
      </c>
      <c r="C19362" t="s">
        <v>40737</v>
      </c>
      <c r="J19362" t="s">
        <v>468</v>
      </c>
      <c r="L19362" t="s">
        <v>2689</v>
      </c>
      <c r="M19362" t="s">
        <v>2690</v>
      </c>
    </row>
    <row r="19363" spans="1:13" ht="15.75" customHeight="1">
      <c r="A19363" t="s">
        <v>40738</v>
      </c>
      <c r="C19363" t="s">
        <v>40739</v>
      </c>
      <c r="J19363" t="s">
        <v>468</v>
      </c>
      <c r="L19363" t="s">
        <v>2689</v>
      </c>
      <c r="M19363" t="s">
        <v>2690</v>
      </c>
    </row>
    <row r="19364" spans="1:13" ht="15.75" customHeight="1">
      <c r="A19364" t="s">
        <v>40740</v>
      </c>
      <c r="B19364" t="s">
        <v>40741</v>
      </c>
      <c r="C19364" t="s">
        <v>40742</v>
      </c>
      <c r="J19364" t="s">
        <v>2416</v>
      </c>
      <c r="L19364" t="s">
        <v>7725</v>
      </c>
      <c r="M19364" t="s">
        <v>7600</v>
      </c>
    </row>
    <row r="19365" spans="1:13" ht="15.75" customHeight="1">
      <c r="A19365" t="s">
        <v>40740</v>
      </c>
      <c r="J19365" t="s">
        <v>2426</v>
      </c>
      <c r="L19365" t="s">
        <v>2428</v>
      </c>
      <c r="M19365" t="s">
        <v>2429</v>
      </c>
    </row>
    <row r="19366" spans="1:13" ht="15.75" customHeight="1">
      <c r="A19366" t="s">
        <v>40743</v>
      </c>
      <c r="B19366" t="s">
        <v>40744</v>
      </c>
      <c r="C19366" t="s">
        <v>40745</v>
      </c>
      <c r="J19366" t="s">
        <v>7574</v>
      </c>
      <c r="L19366" t="s">
        <v>3329</v>
      </c>
      <c r="M19366" t="s">
        <v>7362</v>
      </c>
    </row>
    <row r="19367" spans="1:13" ht="15.75" customHeight="1">
      <c r="A19367" t="s">
        <v>40746</v>
      </c>
      <c r="B19367" t="s">
        <v>11522</v>
      </c>
      <c r="C19367" t="s">
        <v>40747</v>
      </c>
      <c r="J19367" t="s">
        <v>20315</v>
      </c>
      <c r="L19367" t="s">
        <v>7725</v>
      </c>
      <c r="M19367" t="s">
        <v>7600</v>
      </c>
    </row>
    <row r="19368" spans="1:13" ht="15.75" customHeight="1">
      <c r="A19368" t="s">
        <v>40746</v>
      </c>
      <c r="J19368" t="s">
        <v>2426</v>
      </c>
      <c r="L19368" t="s">
        <v>2428</v>
      </c>
      <c r="M19368" t="s">
        <v>2429</v>
      </c>
    </row>
    <row r="19369" spans="1:13" ht="15.75" customHeight="1">
      <c r="A19369" t="s">
        <v>4830</v>
      </c>
      <c r="B19369" t="s">
        <v>4831</v>
      </c>
      <c r="C19369" t="s">
        <v>40748</v>
      </c>
      <c r="L19369" t="s">
        <v>3996</v>
      </c>
      <c r="M19369" t="s">
        <v>3330</v>
      </c>
    </row>
    <row r="19370" spans="1:13" ht="15.75" customHeight="1">
      <c r="A19370" t="s">
        <v>40749</v>
      </c>
      <c r="C19370" t="s">
        <v>40750</v>
      </c>
      <c r="J19370" t="s">
        <v>468</v>
      </c>
      <c r="L19370" t="s">
        <v>2689</v>
      </c>
      <c r="M19370" t="s">
        <v>2690</v>
      </c>
    </row>
    <row r="19371" spans="1:13" ht="15.75" customHeight="1">
      <c r="A19371" t="s">
        <v>40751</v>
      </c>
      <c r="B19371" t="s">
        <v>40752</v>
      </c>
      <c r="C19371" t="s">
        <v>40753</v>
      </c>
      <c r="J19371" t="s">
        <v>2400</v>
      </c>
      <c r="L19371" t="s">
        <v>7725</v>
      </c>
      <c r="M19371" t="s">
        <v>7600</v>
      </c>
    </row>
    <row r="19372" spans="1:13" ht="15.75" customHeight="1">
      <c r="A19372" t="s">
        <v>40751</v>
      </c>
      <c r="C19372" t="s">
        <v>40754</v>
      </c>
      <c r="J19372" t="s">
        <v>2400</v>
      </c>
      <c r="L19372" t="s">
        <v>2397</v>
      </c>
      <c r="M19372" t="s">
        <v>8376</v>
      </c>
    </row>
    <row r="19373" spans="1:13" ht="15.75" customHeight="1">
      <c r="A19373" t="s">
        <v>3543</v>
      </c>
      <c r="B19373" t="s">
        <v>3544</v>
      </c>
      <c r="C19373" t="s">
        <v>40755</v>
      </c>
      <c r="L19373" t="s">
        <v>3329</v>
      </c>
      <c r="M19373" t="s">
        <v>3330</v>
      </c>
    </row>
    <row r="19374" spans="1:13" ht="15.75" customHeight="1">
      <c r="A19374" t="s">
        <v>40756</v>
      </c>
      <c r="B19374" t="s">
        <v>3846</v>
      </c>
      <c r="C19374" t="s">
        <v>40757</v>
      </c>
      <c r="L19374" t="s">
        <v>3329</v>
      </c>
      <c r="M19374" t="s">
        <v>3330</v>
      </c>
    </row>
    <row r="19375" spans="1:13" ht="15.75" customHeight="1">
      <c r="A19375" t="s">
        <v>40758</v>
      </c>
      <c r="B19375" t="s">
        <v>40759</v>
      </c>
      <c r="C19375" t="s">
        <v>40760</v>
      </c>
      <c r="J19375" t="s">
        <v>468</v>
      </c>
      <c r="L19375" t="s">
        <v>2689</v>
      </c>
      <c r="M19375" t="s">
        <v>2690</v>
      </c>
    </row>
    <row r="19376" spans="1:13" ht="15.75" customHeight="1">
      <c r="A19376" t="s">
        <v>40761</v>
      </c>
      <c r="B19376" t="s">
        <v>40762</v>
      </c>
      <c r="C19376" t="s">
        <v>40763</v>
      </c>
      <c r="J19376" t="s">
        <v>468</v>
      </c>
      <c r="L19376" t="s">
        <v>2689</v>
      </c>
      <c r="M19376" t="s">
        <v>2690</v>
      </c>
    </row>
    <row r="19377" spans="1:13" ht="15.75" customHeight="1">
      <c r="A19377" t="s">
        <v>40761</v>
      </c>
      <c r="J19377" t="s">
        <v>468</v>
      </c>
      <c r="L19377" t="s">
        <v>2428</v>
      </c>
      <c r="M19377" t="s">
        <v>2429</v>
      </c>
    </row>
    <row r="19378" spans="1:13" ht="15.75" customHeight="1">
      <c r="A19378" t="s">
        <v>40764</v>
      </c>
      <c r="B19378" t="s">
        <v>40765</v>
      </c>
      <c r="C19378" t="s">
        <v>40766</v>
      </c>
      <c r="J19378" t="s">
        <v>2416</v>
      </c>
      <c r="L19378" t="s">
        <v>2689</v>
      </c>
      <c r="M19378" t="s">
        <v>2690</v>
      </c>
    </row>
    <row r="19379" spans="1:13" ht="15.75" customHeight="1">
      <c r="A19379" t="s">
        <v>40767</v>
      </c>
      <c r="B19379" t="s">
        <v>40765</v>
      </c>
      <c r="C19379" t="s">
        <v>40768</v>
      </c>
      <c r="J19379" t="s">
        <v>2416</v>
      </c>
      <c r="L19379" t="s">
        <v>7725</v>
      </c>
      <c r="M19379" t="s">
        <v>7600</v>
      </c>
    </row>
    <row r="19380" spans="1:13" ht="15.75" customHeight="1">
      <c r="A19380" t="s">
        <v>40767</v>
      </c>
      <c r="J19380" t="s">
        <v>2426</v>
      </c>
      <c r="L19380" t="s">
        <v>2428</v>
      </c>
      <c r="M19380" t="s">
        <v>2429</v>
      </c>
    </row>
    <row r="19381" spans="1:13" ht="15.75" customHeight="1">
      <c r="A19381" t="s">
        <v>40769</v>
      </c>
      <c r="B19381" t="s">
        <v>40770</v>
      </c>
      <c r="C19381" t="s">
        <v>40771</v>
      </c>
      <c r="G19381" t="s">
        <v>464</v>
      </c>
      <c r="J19381" t="s">
        <v>253</v>
      </c>
      <c r="L19381" t="s">
        <v>464</v>
      </c>
      <c r="M19381" t="s">
        <v>162</v>
      </c>
    </row>
    <row r="19382" spans="1:13" ht="15.75" customHeight="1">
      <c r="A19382" t="s">
        <v>40772</v>
      </c>
      <c r="C19382" t="s">
        <v>40773</v>
      </c>
      <c r="G19382" t="s">
        <v>358</v>
      </c>
      <c r="J19382" t="s">
        <v>201</v>
      </c>
      <c r="L19382" t="s">
        <v>358</v>
      </c>
      <c r="M19382" t="s">
        <v>162</v>
      </c>
    </row>
    <row r="19383" spans="1:13" ht="15.75" customHeight="1">
      <c r="A19383" t="s">
        <v>40774</v>
      </c>
      <c r="B19383" t="s">
        <v>40775</v>
      </c>
      <c r="C19383" t="s">
        <v>40776</v>
      </c>
      <c r="J19383" t="s">
        <v>7890</v>
      </c>
      <c r="L19383" t="s">
        <v>7725</v>
      </c>
      <c r="M19383" t="s">
        <v>7600</v>
      </c>
    </row>
    <row r="19384" spans="1:13" ht="15.75" customHeight="1">
      <c r="A19384" t="s">
        <v>40774</v>
      </c>
      <c r="J19384" t="s">
        <v>2399</v>
      </c>
      <c r="L19384" t="s">
        <v>2689</v>
      </c>
      <c r="M19384" t="s">
        <v>2690</v>
      </c>
    </row>
    <row r="19385" spans="1:13" ht="15.75" customHeight="1">
      <c r="A19385" t="s">
        <v>40777</v>
      </c>
      <c r="B19385" t="s">
        <v>40778</v>
      </c>
      <c r="C19385" t="s">
        <v>40779</v>
      </c>
      <c r="L19385" t="s">
        <v>3329</v>
      </c>
      <c r="M19385" t="s">
        <v>3330</v>
      </c>
    </row>
    <row r="19386" spans="1:13" ht="15.75" customHeight="1">
      <c r="A19386" t="s">
        <v>40780</v>
      </c>
      <c r="C19386" t="s">
        <v>40781</v>
      </c>
      <c r="L19386" t="s">
        <v>3329</v>
      </c>
      <c r="M19386" t="s">
        <v>3330</v>
      </c>
    </row>
    <row r="19387" spans="1:13" ht="15.75" customHeight="1">
      <c r="A19387" t="s">
        <v>40782</v>
      </c>
      <c r="B19387" t="s">
        <v>40783</v>
      </c>
      <c r="C19387">
        <v>176758299</v>
      </c>
      <c r="J19387" t="s">
        <v>7729</v>
      </c>
      <c r="L19387" t="s">
        <v>7725</v>
      </c>
      <c r="M19387" t="s">
        <v>7600</v>
      </c>
    </row>
    <row r="19388" spans="1:13" ht="15.75" customHeight="1">
      <c r="A19388" t="s">
        <v>40782</v>
      </c>
      <c r="J19388" t="s">
        <v>2421</v>
      </c>
      <c r="L19388" t="s">
        <v>2428</v>
      </c>
      <c r="M19388" t="s">
        <v>2429</v>
      </c>
    </row>
    <row r="19389" spans="1:13" ht="15.75" customHeight="1">
      <c r="A19389" t="s">
        <v>40784</v>
      </c>
      <c r="B19389" t="s">
        <v>40785</v>
      </c>
      <c r="C19389" t="s">
        <v>40786</v>
      </c>
      <c r="G19389" t="s">
        <v>160</v>
      </c>
      <c r="J19389" t="s">
        <v>164</v>
      </c>
      <c r="L19389" t="s">
        <v>160</v>
      </c>
      <c r="M19389" t="s">
        <v>162</v>
      </c>
    </row>
    <row r="19390" spans="1:13" ht="15.75" customHeight="1">
      <c r="A19390" t="s">
        <v>40787</v>
      </c>
      <c r="J19390" t="s">
        <v>2674</v>
      </c>
      <c r="L19390" t="s">
        <v>2689</v>
      </c>
      <c r="M19390" t="s">
        <v>2690</v>
      </c>
    </row>
    <row r="19391" spans="1:13" ht="15.75" customHeight="1">
      <c r="A19391" t="s">
        <v>40788</v>
      </c>
      <c r="B19391" t="s">
        <v>40789</v>
      </c>
      <c r="C19391" t="s">
        <v>40790</v>
      </c>
      <c r="J19391" t="s">
        <v>14415</v>
      </c>
      <c r="L19391" t="s">
        <v>7725</v>
      </c>
      <c r="M19391" t="s">
        <v>7600</v>
      </c>
    </row>
    <row r="19392" spans="1:13" ht="15.75" customHeight="1">
      <c r="A19392" t="s">
        <v>40788</v>
      </c>
      <c r="J19392" t="s">
        <v>2401</v>
      </c>
      <c r="L19392" t="s">
        <v>2689</v>
      </c>
      <c r="M19392" t="s">
        <v>2690</v>
      </c>
    </row>
    <row r="19393" spans="1:13" ht="15.75" customHeight="1">
      <c r="A19393" t="s">
        <v>40791</v>
      </c>
      <c r="B19393" t="s">
        <v>11522</v>
      </c>
      <c r="C19393" t="s">
        <v>40792</v>
      </c>
      <c r="J19393" t="s">
        <v>2416</v>
      </c>
      <c r="L19393" t="s">
        <v>7725</v>
      </c>
      <c r="M19393" t="s">
        <v>7600</v>
      </c>
    </row>
    <row r="19394" spans="1:13" ht="15.75" customHeight="1">
      <c r="A19394" t="s">
        <v>40793</v>
      </c>
      <c r="B19394" t="s">
        <v>40794</v>
      </c>
      <c r="C19394" t="s">
        <v>40795</v>
      </c>
      <c r="L19394" t="s">
        <v>3329</v>
      </c>
      <c r="M19394" t="s">
        <v>3330</v>
      </c>
    </row>
    <row r="19395" spans="1:13" ht="15.75" customHeight="1">
      <c r="A19395" t="s">
        <v>40791</v>
      </c>
      <c r="J19395" t="s">
        <v>2426</v>
      </c>
      <c r="L19395" t="s">
        <v>2428</v>
      </c>
      <c r="M19395" t="s">
        <v>2429</v>
      </c>
    </row>
    <row r="19396" spans="1:13" ht="15.75" customHeight="1">
      <c r="A19396" t="s">
        <v>40796</v>
      </c>
      <c r="B19396" t="s">
        <v>40797</v>
      </c>
      <c r="C19396" t="s">
        <v>40798</v>
      </c>
      <c r="L19396" t="s">
        <v>3310</v>
      </c>
      <c r="M19396" t="s">
        <v>3300</v>
      </c>
    </row>
    <row r="19397" spans="1:13" ht="15.75" customHeight="1">
      <c r="A19397" t="s">
        <v>40799</v>
      </c>
      <c r="B19397" t="s">
        <v>40800</v>
      </c>
      <c r="C19397" t="s">
        <v>40801</v>
      </c>
      <c r="J19397" t="s">
        <v>2396</v>
      </c>
      <c r="L19397" t="s">
        <v>7725</v>
      </c>
      <c r="M19397" t="s">
        <v>7600</v>
      </c>
    </row>
    <row r="19398" spans="1:13" ht="15.75" customHeight="1">
      <c r="A19398" t="s">
        <v>40802</v>
      </c>
      <c r="J19398" t="s">
        <v>2401</v>
      </c>
      <c r="L19398" t="s">
        <v>2689</v>
      </c>
      <c r="M19398" t="s">
        <v>2690</v>
      </c>
    </row>
    <row r="19399" spans="1:13" ht="15.75" customHeight="1">
      <c r="A19399" t="s">
        <v>40803</v>
      </c>
      <c r="J19399" t="s">
        <v>468</v>
      </c>
      <c r="L19399" t="s">
        <v>2689</v>
      </c>
      <c r="M19399" t="s">
        <v>2690</v>
      </c>
    </row>
    <row r="19400" spans="1:13" ht="15.75" customHeight="1">
      <c r="A19400" t="s">
        <v>40804</v>
      </c>
      <c r="J19400" t="s">
        <v>468</v>
      </c>
      <c r="L19400" t="s">
        <v>2689</v>
      </c>
      <c r="M19400" t="s">
        <v>2690</v>
      </c>
    </row>
    <row r="19401" spans="1:13" ht="15.75" customHeight="1">
      <c r="A19401" t="s">
        <v>40805</v>
      </c>
      <c r="B19401" t="s">
        <v>40806</v>
      </c>
      <c r="L19401" t="s">
        <v>3317</v>
      </c>
      <c r="M19401" t="s">
        <v>3300</v>
      </c>
    </row>
    <row r="19402" spans="1:13" ht="15.75" customHeight="1">
      <c r="A19402" t="s">
        <v>1161</v>
      </c>
      <c r="B19402" t="s">
        <v>1162</v>
      </c>
      <c r="C19402" t="s">
        <v>40807</v>
      </c>
      <c r="G19402" t="s">
        <v>358</v>
      </c>
      <c r="L19402" t="s">
        <v>1080</v>
      </c>
      <c r="M19402" t="s">
        <v>591</v>
      </c>
    </row>
    <row r="19403" spans="1:13" ht="15.75" customHeight="1">
      <c r="A19403" t="s">
        <v>1161</v>
      </c>
      <c r="J19403" t="s">
        <v>468</v>
      </c>
      <c r="L19403" t="s">
        <v>2428</v>
      </c>
      <c r="M19403" t="s">
        <v>2429</v>
      </c>
    </row>
    <row r="19404" spans="1:13" ht="15.75" customHeight="1">
      <c r="A19404" t="s">
        <v>40808</v>
      </c>
      <c r="B19404" t="s">
        <v>40809</v>
      </c>
      <c r="C19404" t="s">
        <v>40810</v>
      </c>
      <c r="J19404" t="s">
        <v>2400</v>
      </c>
      <c r="L19404" t="s">
        <v>2689</v>
      </c>
      <c r="M19404" t="s">
        <v>2690</v>
      </c>
    </row>
    <row r="19405" spans="1:13" ht="15.75" customHeight="1">
      <c r="A19405" t="s">
        <v>40811</v>
      </c>
      <c r="J19405" t="s">
        <v>2404</v>
      </c>
      <c r="L19405" t="s">
        <v>2428</v>
      </c>
      <c r="M19405" t="s">
        <v>2429</v>
      </c>
    </row>
    <row r="19406" spans="1:13" ht="15.75" customHeight="1">
      <c r="A19406" t="s">
        <v>40811</v>
      </c>
      <c r="J19406" t="s">
        <v>7899</v>
      </c>
      <c r="L19406" t="s">
        <v>7725</v>
      </c>
      <c r="M19406" t="s">
        <v>7600</v>
      </c>
    </row>
    <row r="19407" spans="1:13" ht="15.75" customHeight="1">
      <c r="A19407" t="s">
        <v>40812</v>
      </c>
      <c r="B19407" t="s">
        <v>40813</v>
      </c>
      <c r="C19407" t="s">
        <v>40814</v>
      </c>
      <c r="J19407" t="s">
        <v>7432</v>
      </c>
      <c r="L19407" t="s">
        <v>3329</v>
      </c>
      <c r="M19407" t="s">
        <v>7362</v>
      </c>
    </row>
    <row r="19408" spans="1:13" ht="15.75" customHeight="1">
      <c r="A19408" t="s">
        <v>40812</v>
      </c>
      <c r="B19408" t="s">
        <v>40815</v>
      </c>
      <c r="C19408" t="s">
        <v>40814</v>
      </c>
      <c r="J19408" t="s">
        <v>7561</v>
      </c>
      <c r="L19408" t="s">
        <v>3329</v>
      </c>
      <c r="M19408" t="s">
        <v>7362</v>
      </c>
    </row>
    <row r="19409" spans="1:13" ht="15.75" customHeight="1">
      <c r="A19409" t="s">
        <v>1199</v>
      </c>
      <c r="C19409" t="s">
        <v>1200</v>
      </c>
      <c r="G19409" t="s">
        <v>358</v>
      </c>
      <c r="L19409" t="s">
        <v>1080</v>
      </c>
      <c r="M19409" t="s">
        <v>591</v>
      </c>
    </row>
    <row r="19410" spans="1:13" ht="15.75" customHeight="1">
      <c r="A19410" t="s">
        <v>668</v>
      </c>
      <c r="C19410" t="s">
        <v>669</v>
      </c>
      <c r="G19410" t="s">
        <v>160</v>
      </c>
      <c r="L19410" t="s">
        <v>51</v>
      </c>
      <c r="M19410" t="s">
        <v>591</v>
      </c>
    </row>
    <row r="19411" spans="1:13" ht="15.75" customHeight="1">
      <c r="A19411" t="s">
        <v>40816</v>
      </c>
      <c r="B19411" t="s">
        <v>40817</v>
      </c>
      <c r="C19411" t="s">
        <v>40818</v>
      </c>
      <c r="J19411" t="s">
        <v>2412</v>
      </c>
      <c r="L19411" t="s">
        <v>2689</v>
      </c>
      <c r="M19411" t="s">
        <v>2690</v>
      </c>
    </row>
    <row r="19412" spans="1:13" ht="15.75" customHeight="1">
      <c r="A19412" t="s">
        <v>40816</v>
      </c>
      <c r="B19412" t="s">
        <v>40819</v>
      </c>
      <c r="C19412" t="s">
        <v>40820</v>
      </c>
      <c r="L19412" t="s">
        <v>8261</v>
      </c>
      <c r="M19412" t="s">
        <v>7600</v>
      </c>
    </row>
    <row r="19413" spans="1:13" ht="15.75" customHeight="1">
      <c r="A19413" t="s">
        <v>40816</v>
      </c>
      <c r="J19413" t="s">
        <v>2412</v>
      </c>
      <c r="L19413" t="s">
        <v>2428</v>
      </c>
      <c r="M19413" t="s">
        <v>2429</v>
      </c>
    </row>
    <row r="19414" spans="1:13" ht="15.75" customHeight="1">
      <c r="A19414" t="s">
        <v>40821</v>
      </c>
      <c r="B19414" t="s">
        <v>40822</v>
      </c>
      <c r="C19414" t="s">
        <v>40823</v>
      </c>
      <c r="G19414" t="s">
        <v>464</v>
      </c>
      <c r="J19414" t="s">
        <v>201</v>
      </c>
      <c r="L19414" t="s">
        <v>464</v>
      </c>
      <c r="M19414" t="s">
        <v>162</v>
      </c>
    </row>
    <row r="19415" spans="1:13" ht="15.75" customHeight="1">
      <c r="A19415" t="s">
        <v>40824</v>
      </c>
      <c r="B19415" t="s">
        <v>40825</v>
      </c>
      <c r="C19415" t="s">
        <v>40826</v>
      </c>
      <c r="G19415" t="s">
        <v>160</v>
      </c>
      <c r="J19415" t="s">
        <v>164</v>
      </c>
      <c r="L19415" t="s">
        <v>160</v>
      </c>
      <c r="M19415" t="s">
        <v>162</v>
      </c>
    </row>
    <row r="19416" spans="1:13" ht="15.75" customHeight="1">
      <c r="A19416" t="s">
        <v>40827</v>
      </c>
      <c r="B19416" t="s">
        <v>40828</v>
      </c>
      <c r="C19416" t="s">
        <v>40829</v>
      </c>
      <c r="J19416" t="s">
        <v>7739</v>
      </c>
      <c r="L19416" t="s">
        <v>7725</v>
      </c>
      <c r="M19416" t="s">
        <v>7600</v>
      </c>
    </row>
    <row r="19417" spans="1:13" ht="15.75" customHeight="1">
      <c r="A19417" t="s">
        <v>40827</v>
      </c>
      <c r="J19417" t="s">
        <v>2426</v>
      </c>
      <c r="L19417" t="s">
        <v>2689</v>
      </c>
      <c r="M19417" t="s">
        <v>2690</v>
      </c>
    </row>
    <row r="19418" spans="1:13" ht="15.75" customHeight="1">
      <c r="A19418" t="s">
        <v>40830</v>
      </c>
      <c r="B19418" t="s">
        <v>40831</v>
      </c>
      <c r="C19418" t="s">
        <v>40832</v>
      </c>
      <c r="L19418" t="s">
        <v>3329</v>
      </c>
      <c r="M19418" t="s">
        <v>3330</v>
      </c>
    </row>
    <row r="19419" spans="1:13" ht="15.75" customHeight="1">
      <c r="A19419" t="s">
        <v>40833</v>
      </c>
      <c r="B19419" t="s">
        <v>40828</v>
      </c>
      <c r="C19419" t="s">
        <v>40834</v>
      </c>
      <c r="J19419" t="s">
        <v>40835</v>
      </c>
      <c r="L19419" t="s">
        <v>7725</v>
      </c>
      <c r="M19419" t="s">
        <v>7600</v>
      </c>
    </row>
    <row r="19420" spans="1:13" ht="15.75" customHeight="1">
      <c r="A19420" t="s">
        <v>40833</v>
      </c>
      <c r="J19420" t="s">
        <v>2413</v>
      </c>
      <c r="L19420" t="s">
        <v>2689</v>
      </c>
      <c r="M19420" t="s">
        <v>2690</v>
      </c>
    </row>
    <row r="19421" spans="1:13" ht="15.75" customHeight="1">
      <c r="A19421" t="s">
        <v>40836</v>
      </c>
      <c r="C19421" t="s">
        <v>40837</v>
      </c>
      <c r="J19421" t="s">
        <v>468</v>
      </c>
      <c r="L19421" t="s">
        <v>2689</v>
      </c>
      <c r="M19421" t="s">
        <v>2690</v>
      </c>
    </row>
    <row r="19422" spans="1:13" ht="15.75" customHeight="1">
      <c r="A19422" t="s">
        <v>40838</v>
      </c>
      <c r="J19422" t="s">
        <v>468</v>
      </c>
      <c r="L19422" t="s">
        <v>2689</v>
      </c>
      <c r="M19422" t="s">
        <v>2690</v>
      </c>
    </row>
    <row r="19423" spans="1:13" ht="15.75" customHeight="1">
      <c r="A19423" t="s">
        <v>40839</v>
      </c>
      <c r="C19423" t="s">
        <v>40840</v>
      </c>
      <c r="J19423" t="s">
        <v>468</v>
      </c>
      <c r="L19423" t="s">
        <v>2689</v>
      </c>
      <c r="M19423" t="s">
        <v>2690</v>
      </c>
    </row>
    <row r="19424" spans="1:13" ht="15.75" customHeight="1">
      <c r="A19424" t="s">
        <v>40841</v>
      </c>
      <c r="B19424" t="s">
        <v>40842</v>
      </c>
      <c r="C19424">
        <v>169077077</v>
      </c>
      <c r="J19424" t="s">
        <v>7899</v>
      </c>
      <c r="L19424" t="s">
        <v>7725</v>
      </c>
      <c r="M19424" t="s">
        <v>7600</v>
      </c>
    </row>
    <row r="19425" spans="1:13" ht="15.75" customHeight="1">
      <c r="A19425" t="s">
        <v>40841</v>
      </c>
      <c r="J19425" t="s">
        <v>2404</v>
      </c>
      <c r="L19425" t="s">
        <v>2689</v>
      </c>
      <c r="M19425" t="s">
        <v>2690</v>
      </c>
    </row>
    <row r="19426" spans="1:13" ht="15.75" customHeight="1">
      <c r="A19426" t="s">
        <v>40843</v>
      </c>
      <c r="B19426" t="s">
        <v>4380</v>
      </c>
      <c r="C19426" t="s">
        <v>40844</v>
      </c>
      <c r="J19426" t="s">
        <v>2396</v>
      </c>
      <c r="L19426" t="s">
        <v>7725</v>
      </c>
      <c r="M19426" t="s">
        <v>7600</v>
      </c>
    </row>
    <row r="19427" spans="1:13" ht="15.75" customHeight="1">
      <c r="A19427" t="s">
        <v>40843</v>
      </c>
      <c r="J19427" t="s">
        <v>2396</v>
      </c>
      <c r="L19427" t="s">
        <v>2428</v>
      </c>
      <c r="M19427" t="s">
        <v>2429</v>
      </c>
    </row>
    <row r="19428" spans="1:13" ht="15.75" customHeight="1">
      <c r="A19428" t="s">
        <v>40845</v>
      </c>
      <c r="B19428" t="s">
        <v>35643</v>
      </c>
      <c r="C19428" t="s">
        <v>40846</v>
      </c>
      <c r="L19428" t="s">
        <v>8261</v>
      </c>
      <c r="M19428" t="s">
        <v>7600</v>
      </c>
    </row>
    <row r="19429" spans="1:13" ht="15.75" customHeight="1">
      <c r="A19429" t="s">
        <v>40847</v>
      </c>
      <c r="B19429" t="s">
        <v>40848</v>
      </c>
      <c r="C19429" t="s">
        <v>40849</v>
      </c>
      <c r="L19429" t="s">
        <v>8261</v>
      </c>
      <c r="M19429" t="s">
        <v>7600</v>
      </c>
    </row>
    <row r="19430" spans="1:13" ht="15.75" customHeight="1">
      <c r="A19430" t="s">
        <v>40845</v>
      </c>
      <c r="J19430" t="s">
        <v>2396</v>
      </c>
      <c r="L19430" t="s">
        <v>2689</v>
      </c>
      <c r="M19430" t="s">
        <v>2690</v>
      </c>
    </row>
    <row r="19431" spans="1:13" ht="15.75" customHeight="1">
      <c r="A19431" t="s">
        <v>40850</v>
      </c>
      <c r="B19431" t="s">
        <v>40851</v>
      </c>
      <c r="C19431" t="s">
        <v>40852</v>
      </c>
      <c r="J19431" t="s">
        <v>7899</v>
      </c>
      <c r="L19431" t="s">
        <v>7725</v>
      </c>
      <c r="M19431" t="s">
        <v>7600</v>
      </c>
    </row>
    <row r="19432" spans="1:13" ht="15.75" customHeight="1">
      <c r="A19432" t="s">
        <v>40850</v>
      </c>
      <c r="J19432" t="s">
        <v>2404</v>
      </c>
      <c r="L19432" t="s">
        <v>2689</v>
      </c>
      <c r="M19432" t="s">
        <v>2690</v>
      </c>
    </row>
    <row r="19433" spans="1:13" ht="15.75" customHeight="1">
      <c r="A19433" t="s">
        <v>40853</v>
      </c>
      <c r="B19433" t="s">
        <v>46</v>
      </c>
      <c r="C19433" t="s">
        <v>40854</v>
      </c>
      <c r="G19433" t="s">
        <v>160</v>
      </c>
      <c r="J19433" t="s">
        <v>253</v>
      </c>
      <c r="L19433" t="s">
        <v>160</v>
      </c>
      <c r="M19433" t="s">
        <v>162</v>
      </c>
    </row>
    <row r="19434" spans="1:13" ht="15.75" customHeight="1">
      <c r="A19434" t="s">
        <v>40855</v>
      </c>
      <c r="B19434" t="s">
        <v>46</v>
      </c>
      <c r="C19434" t="s">
        <v>40856</v>
      </c>
      <c r="G19434" t="s">
        <v>160</v>
      </c>
      <c r="J19434" t="s">
        <v>253</v>
      </c>
      <c r="L19434" t="s">
        <v>160</v>
      </c>
      <c r="M19434" t="s">
        <v>162</v>
      </c>
    </row>
    <row r="19435" spans="1:13" ht="15.75" customHeight="1">
      <c r="A19435" t="s">
        <v>4155</v>
      </c>
      <c r="B19435" t="s">
        <v>46</v>
      </c>
      <c r="C19435" t="s">
        <v>40857</v>
      </c>
      <c r="L19435" t="s">
        <v>3996</v>
      </c>
      <c r="M19435" t="s">
        <v>3330</v>
      </c>
    </row>
    <row r="19436" spans="1:13" ht="15.75" customHeight="1">
      <c r="A19436" t="s">
        <v>40858</v>
      </c>
      <c r="B19436" t="s">
        <v>46</v>
      </c>
      <c r="C19436" t="s">
        <v>40859</v>
      </c>
      <c r="H19436" t="s">
        <v>28</v>
      </c>
      <c r="L19436" t="s">
        <v>29</v>
      </c>
      <c r="M19436" t="s">
        <v>30</v>
      </c>
    </row>
    <row r="19437" spans="1:13" ht="15.75" customHeight="1">
      <c r="A19437" t="s">
        <v>40860</v>
      </c>
      <c r="B19437" t="s">
        <v>40861</v>
      </c>
      <c r="C19437" t="s">
        <v>40862</v>
      </c>
      <c r="J19437" t="s">
        <v>7729</v>
      </c>
      <c r="L19437" t="s">
        <v>7725</v>
      </c>
      <c r="M19437" t="s">
        <v>7600</v>
      </c>
    </row>
    <row r="19438" spans="1:13" ht="15.75" customHeight="1">
      <c r="A19438" t="s">
        <v>40860</v>
      </c>
      <c r="J19438" t="s">
        <v>2421</v>
      </c>
      <c r="L19438" t="s">
        <v>2428</v>
      </c>
      <c r="M19438" t="s">
        <v>2429</v>
      </c>
    </row>
    <row r="19439" spans="1:13" ht="15.75" customHeight="1">
      <c r="A19439" t="s">
        <v>40863</v>
      </c>
      <c r="B19439" t="s">
        <v>40861</v>
      </c>
      <c r="C19439" t="s">
        <v>40864</v>
      </c>
      <c r="G19439" t="s">
        <v>239</v>
      </c>
      <c r="J19439" t="s">
        <v>185</v>
      </c>
      <c r="L19439" t="s">
        <v>239</v>
      </c>
      <c r="M19439" t="s">
        <v>162</v>
      </c>
    </row>
    <row r="19440" spans="1:13" ht="15.75" customHeight="1">
      <c r="A19440" t="s">
        <v>40865</v>
      </c>
      <c r="B19440" t="s">
        <v>28066</v>
      </c>
      <c r="C19440" t="s">
        <v>26741</v>
      </c>
      <c r="L19440" t="s">
        <v>3317</v>
      </c>
      <c r="M19440" t="s">
        <v>3300</v>
      </c>
    </row>
    <row r="19441" spans="1:13" ht="15.75" customHeight="1">
      <c r="A19441" t="s">
        <v>40865</v>
      </c>
      <c r="B19441" t="s">
        <v>40866</v>
      </c>
      <c r="C19441" t="s">
        <v>26741</v>
      </c>
      <c r="L19441" t="s">
        <v>3317</v>
      </c>
      <c r="M19441" t="s">
        <v>3300</v>
      </c>
    </row>
    <row r="19442" spans="1:13" ht="15.75" customHeight="1">
      <c r="A19442" t="s">
        <v>40865</v>
      </c>
      <c r="B19442" t="s">
        <v>40867</v>
      </c>
      <c r="C19442" t="s">
        <v>26741</v>
      </c>
      <c r="L19442" t="s">
        <v>3317</v>
      </c>
      <c r="M19442" t="s">
        <v>3300</v>
      </c>
    </row>
    <row r="19443" spans="1:13" ht="15.75" customHeight="1">
      <c r="A19443" t="s">
        <v>40865</v>
      </c>
      <c r="J19443" t="s">
        <v>2419</v>
      </c>
      <c r="L19443" t="s">
        <v>2428</v>
      </c>
      <c r="M19443" t="s">
        <v>2429</v>
      </c>
    </row>
    <row r="19444" spans="1:13" ht="15.75" customHeight="1">
      <c r="A19444" t="s">
        <v>40868</v>
      </c>
      <c r="B19444" t="s">
        <v>40869</v>
      </c>
      <c r="C19444" t="s">
        <v>26741</v>
      </c>
      <c r="L19444" t="s">
        <v>3299</v>
      </c>
      <c r="M19444" t="s">
        <v>3300</v>
      </c>
    </row>
    <row r="19445" spans="1:13" ht="15.75" customHeight="1">
      <c r="A19445" t="s">
        <v>40870</v>
      </c>
      <c r="C19445" t="s">
        <v>40871</v>
      </c>
      <c r="J19445" t="s">
        <v>2421</v>
      </c>
      <c r="L19445" t="s">
        <v>2689</v>
      </c>
      <c r="M19445" t="s">
        <v>2690</v>
      </c>
    </row>
    <row r="19446" spans="1:13" ht="15.75" customHeight="1">
      <c r="A19446" t="s">
        <v>40872</v>
      </c>
      <c r="B19446" t="s">
        <v>40873</v>
      </c>
      <c r="C19446" t="s">
        <v>40874</v>
      </c>
      <c r="J19446" t="s">
        <v>2396</v>
      </c>
      <c r="L19446" t="s">
        <v>7725</v>
      </c>
      <c r="M19446" t="s">
        <v>7600</v>
      </c>
    </row>
    <row r="19447" spans="1:13" ht="15.75" customHeight="1">
      <c r="A19447" t="s">
        <v>40872</v>
      </c>
      <c r="J19447" t="s">
        <v>2396</v>
      </c>
      <c r="L19447" t="s">
        <v>2428</v>
      </c>
      <c r="M19447" t="s">
        <v>2429</v>
      </c>
    </row>
    <row r="19448" spans="1:13" ht="15.75" customHeight="1">
      <c r="A19448" t="s">
        <v>40875</v>
      </c>
      <c r="B19448" t="s">
        <v>40876</v>
      </c>
      <c r="C19448" t="s">
        <v>40877</v>
      </c>
      <c r="J19448" t="s">
        <v>7483</v>
      </c>
      <c r="L19448" t="s">
        <v>3329</v>
      </c>
      <c r="M19448" t="s">
        <v>7362</v>
      </c>
    </row>
    <row r="19449" spans="1:13" ht="15.75" customHeight="1">
      <c r="A19449" t="s">
        <v>40878</v>
      </c>
      <c r="J19449" t="s">
        <v>2426</v>
      </c>
      <c r="L19449" t="s">
        <v>2428</v>
      </c>
      <c r="M19449" t="s">
        <v>2429</v>
      </c>
    </row>
    <row r="19450" spans="1:13" ht="15.75" customHeight="1">
      <c r="A19450" t="s">
        <v>40878</v>
      </c>
      <c r="C19450" t="s">
        <v>40879</v>
      </c>
      <c r="J19450" t="s">
        <v>7404</v>
      </c>
      <c r="L19450" t="s">
        <v>7725</v>
      </c>
      <c r="M19450" t="s">
        <v>7600</v>
      </c>
    </row>
    <row r="19451" spans="1:13" ht="15.75" customHeight="1">
      <c r="A19451" t="s">
        <v>4910</v>
      </c>
      <c r="B19451" t="s">
        <v>4911</v>
      </c>
      <c r="C19451" t="s">
        <v>40880</v>
      </c>
      <c r="L19451" t="s">
        <v>3996</v>
      </c>
      <c r="M19451" t="s">
        <v>3330</v>
      </c>
    </row>
    <row r="19452" spans="1:13" ht="15.75" customHeight="1">
      <c r="A19452" t="s">
        <v>40881</v>
      </c>
      <c r="B19452" t="s">
        <v>40882</v>
      </c>
      <c r="C19452" t="s">
        <v>40883</v>
      </c>
      <c r="J19452" t="s">
        <v>2396</v>
      </c>
      <c r="L19452" t="s">
        <v>7725</v>
      </c>
      <c r="M19452" t="s">
        <v>7600</v>
      </c>
    </row>
    <row r="19453" spans="1:13" ht="15.75" customHeight="1">
      <c r="A19453" t="s">
        <v>5062</v>
      </c>
      <c r="B19453" t="s">
        <v>5063</v>
      </c>
      <c r="C19453">
        <v>60389287425</v>
      </c>
      <c r="L19453" t="s">
        <v>3996</v>
      </c>
      <c r="M19453" t="s">
        <v>3330</v>
      </c>
    </row>
    <row r="19454" spans="1:13" ht="15.75" customHeight="1">
      <c r="A19454" t="s">
        <v>40881</v>
      </c>
      <c r="J19454" t="s">
        <v>2396</v>
      </c>
      <c r="L19454" t="s">
        <v>2428</v>
      </c>
      <c r="M19454" t="s">
        <v>2429</v>
      </c>
    </row>
    <row r="19455" spans="1:13" ht="15.75" customHeight="1">
      <c r="A19455" t="s">
        <v>9081</v>
      </c>
      <c r="B19455" t="s">
        <v>5053</v>
      </c>
      <c r="C19455">
        <v>6094552020</v>
      </c>
      <c r="L19455" t="s">
        <v>3996</v>
      </c>
      <c r="M19455" t="s">
        <v>3330</v>
      </c>
    </row>
    <row r="19456" spans="1:13" ht="15.75" customHeight="1">
      <c r="A19456" t="s">
        <v>5051</v>
      </c>
      <c r="B19456" t="s">
        <v>5052</v>
      </c>
      <c r="C19456" t="s">
        <v>40884</v>
      </c>
      <c r="L19456" t="s">
        <v>3996</v>
      </c>
      <c r="M19456" t="s">
        <v>3330</v>
      </c>
    </row>
    <row r="19457" spans="1:13" ht="15.75" customHeight="1">
      <c r="A19457" t="s">
        <v>5049</v>
      </c>
      <c r="B19457" t="s">
        <v>5050</v>
      </c>
      <c r="C19457" t="s">
        <v>40885</v>
      </c>
      <c r="L19457" t="s">
        <v>3996</v>
      </c>
      <c r="M19457" t="s">
        <v>3330</v>
      </c>
    </row>
    <row r="19458" spans="1:13" ht="15.75" customHeight="1">
      <c r="A19458" t="s">
        <v>5056</v>
      </c>
      <c r="B19458" t="s">
        <v>5057</v>
      </c>
      <c r="C19458">
        <v>60389287500</v>
      </c>
      <c r="L19458" t="s">
        <v>3996</v>
      </c>
      <c r="M19458" t="s">
        <v>3330</v>
      </c>
    </row>
    <row r="19459" spans="1:13" ht="15.75" customHeight="1">
      <c r="A19459" t="s">
        <v>5060</v>
      </c>
      <c r="B19459" t="s">
        <v>5061</v>
      </c>
      <c r="C19459">
        <v>60389287105</v>
      </c>
      <c r="L19459" t="s">
        <v>3996</v>
      </c>
      <c r="M19459" t="s">
        <v>3330</v>
      </c>
    </row>
    <row r="19460" spans="1:13" ht="15.75" customHeight="1">
      <c r="A19460" t="s">
        <v>5058</v>
      </c>
      <c r="B19460" t="s">
        <v>5059</v>
      </c>
      <c r="C19460">
        <v>60389287106</v>
      </c>
      <c r="L19460" t="s">
        <v>3996</v>
      </c>
      <c r="M19460" t="s">
        <v>3330</v>
      </c>
    </row>
    <row r="19461" spans="1:13" ht="15.75" customHeight="1">
      <c r="A19461" t="s">
        <v>5054</v>
      </c>
      <c r="B19461" t="s">
        <v>5055</v>
      </c>
      <c r="C19461">
        <v>60389212161</v>
      </c>
      <c r="L19461" t="s">
        <v>3996</v>
      </c>
      <c r="M19461" t="s">
        <v>3330</v>
      </c>
    </row>
    <row r="19462" spans="1:13" ht="15.75" customHeight="1">
      <c r="A19462" t="s">
        <v>40886</v>
      </c>
      <c r="B19462" t="s">
        <v>40887</v>
      </c>
      <c r="C19462" t="s">
        <v>40888</v>
      </c>
      <c r="L19462" t="s">
        <v>3329</v>
      </c>
      <c r="M19462" t="s">
        <v>3330</v>
      </c>
    </row>
    <row r="19463" spans="1:13" ht="15.75" customHeight="1">
      <c r="A19463" t="s">
        <v>4267</v>
      </c>
      <c r="B19463" t="s">
        <v>4268</v>
      </c>
      <c r="C19463" t="s">
        <v>40889</v>
      </c>
      <c r="L19463" t="s">
        <v>3996</v>
      </c>
      <c r="M19463" t="s">
        <v>3330</v>
      </c>
    </row>
    <row r="19464" spans="1:13" ht="15.75" customHeight="1">
      <c r="A19464" t="s">
        <v>40890</v>
      </c>
      <c r="B19464" t="s">
        <v>40891</v>
      </c>
      <c r="C19464" t="s">
        <v>40892</v>
      </c>
      <c r="G19464" t="s">
        <v>304</v>
      </c>
      <c r="J19464" t="s">
        <v>253</v>
      </c>
      <c r="L19464" t="s">
        <v>304</v>
      </c>
      <c r="M19464" t="s">
        <v>162</v>
      </c>
    </row>
    <row r="19465" spans="1:13" ht="15.75" customHeight="1">
      <c r="A19465" t="s">
        <v>40893</v>
      </c>
      <c r="B19465" t="s">
        <v>40894</v>
      </c>
      <c r="C19465" t="s">
        <v>40895</v>
      </c>
      <c r="J19465" t="s">
        <v>2416</v>
      </c>
      <c r="L19465" t="s">
        <v>2689</v>
      </c>
      <c r="M19465" t="s">
        <v>2690</v>
      </c>
    </row>
    <row r="19466" spans="1:13" ht="15.75" customHeight="1">
      <c r="A19466" t="s">
        <v>40893</v>
      </c>
      <c r="B19466" t="s">
        <v>40894</v>
      </c>
      <c r="C19466" t="s">
        <v>40895</v>
      </c>
      <c r="L19466" t="s">
        <v>8261</v>
      </c>
      <c r="M19466" t="s">
        <v>7600</v>
      </c>
    </row>
    <row r="19467" spans="1:13" ht="15.75" customHeight="1">
      <c r="A19467" t="s">
        <v>40893</v>
      </c>
      <c r="J19467" t="s">
        <v>2404</v>
      </c>
      <c r="L19467" t="s">
        <v>2428</v>
      </c>
      <c r="M19467" t="s">
        <v>2429</v>
      </c>
    </row>
    <row r="19468" spans="1:13" ht="15.75" customHeight="1">
      <c r="A19468" t="s">
        <v>40896</v>
      </c>
      <c r="B19468" t="s">
        <v>40897</v>
      </c>
      <c r="C19468" t="s">
        <v>40898</v>
      </c>
      <c r="J19468" t="s">
        <v>7663</v>
      </c>
      <c r="L19468" t="s">
        <v>7725</v>
      </c>
      <c r="M19468" t="s">
        <v>7600</v>
      </c>
    </row>
    <row r="19469" spans="1:13" ht="15.75" customHeight="1">
      <c r="A19469" t="s">
        <v>40896</v>
      </c>
      <c r="J19469" t="s">
        <v>2426</v>
      </c>
      <c r="L19469" t="s">
        <v>2689</v>
      </c>
      <c r="M19469" t="s">
        <v>2690</v>
      </c>
    </row>
    <row r="19470" spans="1:13" ht="15.75" customHeight="1">
      <c r="A19470" t="s">
        <v>1189</v>
      </c>
      <c r="C19470" t="s">
        <v>1190</v>
      </c>
      <c r="G19470" t="s">
        <v>358</v>
      </c>
      <c r="L19470" t="s">
        <v>1080</v>
      </c>
      <c r="M19470" t="s">
        <v>591</v>
      </c>
    </row>
    <row r="19471" spans="1:13" ht="15.75" customHeight="1">
      <c r="A19471" t="s">
        <v>40899</v>
      </c>
      <c r="B19471" t="s">
        <v>40900</v>
      </c>
      <c r="C19471" t="s">
        <v>40901</v>
      </c>
      <c r="J19471" t="s">
        <v>2400</v>
      </c>
      <c r="L19471" t="s">
        <v>2428</v>
      </c>
      <c r="M19471" t="s">
        <v>2429</v>
      </c>
    </row>
    <row r="19472" spans="1:13" ht="15.75" customHeight="1">
      <c r="A19472" t="s">
        <v>40902</v>
      </c>
      <c r="J19472" t="s">
        <v>468</v>
      </c>
      <c r="L19472" t="s">
        <v>2689</v>
      </c>
      <c r="M19472" t="s">
        <v>2690</v>
      </c>
    </row>
    <row r="19473" spans="1:13" ht="15.75" customHeight="1">
      <c r="A19473" t="s">
        <v>40903</v>
      </c>
      <c r="B19473" t="s">
        <v>40904</v>
      </c>
      <c r="J19473" t="s">
        <v>2415</v>
      </c>
      <c r="L19473" t="s">
        <v>7725</v>
      </c>
      <c r="M19473" t="s">
        <v>7600</v>
      </c>
    </row>
    <row r="19474" spans="1:13" ht="15.75" customHeight="1">
      <c r="A19474" t="s">
        <v>40903</v>
      </c>
      <c r="J19474" t="s">
        <v>2426</v>
      </c>
      <c r="L19474" t="s">
        <v>2689</v>
      </c>
      <c r="M19474" t="s">
        <v>2690</v>
      </c>
    </row>
    <row r="19475" spans="1:13" ht="15.75" customHeight="1">
      <c r="A19475" t="s">
        <v>453</v>
      </c>
      <c r="B19475" t="s">
        <v>653</v>
      </c>
      <c r="C19475" t="s">
        <v>40905</v>
      </c>
      <c r="G19475" t="s">
        <v>160</v>
      </c>
      <c r="L19475" t="s">
        <v>51</v>
      </c>
      <c r="M19475" t="s">
        <v>591</v>
      </c>
    </row>
    <row r="19476" spans="1:13" ht="15.75" customHeight="1">
      <c r="A19476" t="s">
        <v>453</v>
      </c>
      <c r="B19476" t="s">
        <v>40906</v>
      </c>
      <c r="C19476" t="s">
        <v>40907</v>
      </c>
      <c r="G19476" t="s">
        <v>358</v>
      </c>
      <c r="J19476" t="s">
        <v>201</v>
      </c>
      <c r="L19476" t="s">
        <v>358</v>
      </c>
      <c r="M19476" t="s">
        <v>162</v>
      </c>
    </row>
    <row r="19477" spans="1:13" ht="15.75" customHeight="1">
      <c r="A19477" t="s">
        <v>40908</v>
      </c>
      <c r="B19477" t="s">
        <v>40909</v>
      </c>
      <c r="C19477" t="s">
        <v>40910</v>
      </c>
      <c r="J19477" t="s">
        <v>2409</v>
      </c>
      <c r="L19477" t="s">
        <v>2428</v>
      </c>
      <c r="M19477" t="s">
        <v>2429</v>
      </c>
    </row>
    <row r="19478" spans="1:13" ht="15.75" customHeight="1">
      <c r="A19478" t="s">
        <v>40908</v>
      </c>
      <c r="B19478" t="s">
        <v>40909</v>
      </c>
      <c r="C19478" t="s">
        <v>40910</v>
      </c>
      <c r="L19478" t="s">
        <v>8261</v>
      </c>
      <c r="M19478" t="s">
        <v>7600</v>
      </c>
    </row>
    <row r="19479" spans="1:13" ht="15.75" customHeight="1">
      <c r="A19479" t="s">
        <v>40908</v>
      </c>
      <c r="J19479" t="s">
        <v>2426</v>
      </c>
      <c r="L19479" t="s">
        <v>2428</v>
      </c>
      <c r="M19479" t="s">
        <v>2429</v>
      </c>
    </row>
    <row r="19480" spans="1:13" ht="15.75" customHeight="1">
      <c r="A19480" t="s">
        <v>40911</v>
      </c>
      <c r="B19480" t="s">
        <v>40912</v>
      </c>
      <c r="C19480" t="s">
        <v>40913</v>
      </c>
      <c r="L19480" t="s">
        <v>8261</v>
      </c>
      <c r="M19480" t="s">
        <v>7600</v>
      </c>
    </row>
    <row r="19481" spans="1:13" ht="15.75" customHeight="1">
      <c r="A19481" t="s">
        <v>40914</v>
      </c>
      <c r="J19481" t="s">
        <v>2396</v>
      </c>
      <c r="L19481" t="s">
        <v>2689</v>
      </c>
      <c r="M19481" t="s">
        <v>2690</v>
      </c>
    </row>
    <row r="19482" spans="1:13" ht="15.75" customHeight="1">
      <c r="A19482" t="s">
        <v>2799</v>
      </c>
      <c r="B19482" t="s">
        <v>3495</v>
      </c>
      <c r="C19482" t="s">
        <v>3496</v>
      </c>
      <c r="L19482" t="s">
        <v>3329</v>
      </c>
      <c r="M19482" t="s">
        <v>3330</v>
      </c>
    </row>
    <row r="19483" spans="1:13" ht="15.75" customHeight="1">
      <c r="A19483" t="s">
        <v>2799</v>
      </c>
      <c r="B19483" t="s">
        <v>40915</v>
      </c>
      <c r="C19483" t="s">
        <v>40916</v>
      </c>
      <c r="J19483" t="s">
        <v>2396</v>
      </c>
      <c r="L19483" t="s">
        <v>7725</v>
      </c>
      <c r="M19483" t="s">
        <v>7600</v>
      </c>
    </row>
    <row r="19484" spans="1:13" ht="15.75" customHeight="1">
      <c r="A19484" t="s">
        <v>2799</v>
      </c>
      <c r="J19484" t="s">
        <v>2396</v>
      </c>
      <c r="L19484" t="s">
        <v>2689</v>
      </c>
      <c r="M19484" t="s">
        <v>2690</v>
      </c>
    </row>
    <row r="19485" spans="1:13" ht="15.75" customHeight="1">
      <c r="A19485" t="s">
        <v>40917</v>
      </c>
      <c r="B19485" t="s">
        <v>40918</v>
      </c>
      <c r="C19485" t="s">
        <v>40919</v>
      </c>
      <c r="H19485" t="s">
        <v>28</v>
      </c>
      <c r="L19485" t="s">
        <v>29</v>
      </c>
      <c r="M19485" t="s">
        <v>30</v>
      </c>
    </row>
    <row r="19486" spans="1:13" ht="15.75" customHeight="1">
      <c r="A19486" t="s">
        <v>40920</v>
      </c>
      <c r="B19486" t="s">
        <v>40921</v>
      </c>
      <c r="C19486" t="s">
        <v>40922</v>
      </c>
      <c r="H19486" t="s">
        <v>28</v>
      </c>
      <c r="L19486" t="s">
        <v>29</v>
      </c>
      <c r="M19486" t="s">
        <v>30</v>
      </c>
    </row>
    <row r="19487" spans="1:13" ht="15.75" customHeight="1">
      <c r="A19487" t="s">
        <v>40923</v>
      </c>
      <c r="B19487" t="s">
        <v>40924</v>
      </c>
      <c r="C19487" t="s">
        <v>40925</v>
      </c>
      <c r="J19487" t="s">
        <v>7528</v>
      </c>
      <c r="L19487" t="s">
        <v>3329</v>
      </c>
      <c r="M19487" t="s">
        <v>7362</v>
      </c>
    </row>
    <row r="19488" spans="1:13" ht="15.75" customHeight="1">
      <c r="A19488" t="s">
        <v>40926</v>
      </c>
      <c r="J19488" t="s">
        <v>2396</v>
      </c>
      <c r="L19488" t="s">
        <v>2689</v>
      </c>
      <c r="M19488" t="s">
        <v>2690</v>
      </c>
    </row>
    <row r="19489" spans="1:13" ht="15.75" customHeight="1">
      <c r="A19489" t="s">
        <v>3626</v>
      </c>
      <c r="B19489" t="s">
        <v>3627</v>
      </c>
      <c r="C19489" t="s">
        <v>40927</v>
      </c>
      <c r="L19489" t="s">
        <v>3329</v>
      </c>
      <c r="M19489" t="s">
        <v>3330</v>
      </c>
    </row>
    <row r="19490" spans="1:13" ht="15.75" customHeight="1">
      <c r="A19490" t="s">
        <v>40928</v>
      </c>
      <c r="B19490" t="s">
        <v>40929</v>
      </c>
      <c r="C19490" t="s">
        <v>40930</v>
      </c>
      <c r="L19490" t="s">
        <v>3329</v>
      </c>
      <c r="M19490" t="s">
        <v>3330</v>
      </c>
    </row>
    <row r="19491" spans="1:13" ht="15.75" customHeight="1">
      <c r="A19491" t="s">
        <v>40931</v>
      </c>
      <c r="B19491" t="s">
        <v>40932</v>
      </c>
      <c r="C19491" t="s">
        <v>40933</v>
      </c>
      <c r="L19491" t="s">
        <v>3329</v>
      </c>
      <c r="M19491" t="s">
        <v>3330</v>
      </c>
    </row>
    <row r="19492" spans="1:13" ht="15.75" customHeight="1">
      <c r="A19492" t="s">
        <v>40934</v>
      </c>
      <c r="B19492" t="s">
        <v>40935</v>
      </c>
      <c r="C19492" t="s">
        <v>40936</v>
      </c>
      <c r="L19492" t="s">
        <v>3329</v>
      </c>
      <c r="M19492" t="s">
        <v>3330</v>
      </c>
    </row>
    <row r="19493" spans="1:13" ht="15.75" customHeight="1">
      <c r="A19493" t="s">
        <v>40937</v>
      </c>
      <c r="B19493" t="s">
        <v>40938</v>
      </c>
      <c r="C19493" t="s">
        <v>40939</v>
      </c>
      <c r="G19493" t="s">
        <v>304</v>
      </c>
      <c r="J19493" t="s">
        <v>253</v>
      </c>
      <c r="L19493" t="s">
        <v>304</v>
      </c>
      <c r="M19493" t="s">
        <v>162</v>
      </c>
    </row>
    <row r="19494" spans="1:13" ht="15.75" customHeight="1">
      <c r="A19494" t="s">
        <v>40937</v>
      </c>
      <c r="B19494" t="s">
        <v>40938</v>
      </c>
      <c r="C19494" t="s">
        <v>40940</v>
      </c>
      <c r="L19494" t="s">
        <v>3329</v>
      </c>
      <c r="M19494" t="s">
        <v>3330</v>
      </c>
    </row>
    <row r="19495" spans="1:13" ht="15.75" customHeight="1">
      <c r="A19495" t="s">
        <v>40941</v>
      </c>
      <c r="B19495" t="s">
        <v>40942</v>
      </c>
      <c r="C19495" t="s">
        <v>40943</v>
      </c>
      <c r="J19495" t="s">
        <v>2396</v>
      </c>
      <c r="L19495" t="s">
        <v>7725</v>
      </c>
      <c r="M19495" t="s">
        <v>7600</v>
      </c>
    </row>
    <row r="19496" spans="1:13" ht="15.75" customHeight="1">
      <c r="A19496" t="s">
        <v>40941</v>
      </c>
      <c r="B19496" t="s">
        <v>40944</v>
      </c>
      <c r="C19496">
        <v>192666772</v>
      </c>
      <c r="J19496" t="s">
        <v>2396</v>
      </c>
      <c r="L19496" t="s">
        <v>7725</v>
      </c>
      <c r="M19496" t="s">
        <v>7600</v>
      </c>
    </row>
    <row r="19497" spans="1:13" ht="15.75" customHeight="1">
      <c r="A19497" t="s">
        <v>40941</v>
      </c>
      <c r="C19497" t="s">
        <v>40945</v>
      </c>
      <c r="J19497" t="s">
        <v>2396</v>
      </c>
      <c r="L19497" t="s">
        <v>2689</v>
      </c>
      <c r="M19497" t="s">
        <v>2690</v>
      </c>
    </row>
    <row r="19498" spans="1:13" ht="15.75" customHeight="1">
      <c r="A19498" t="s">
        <v>40946</v>
      </c>
      <c r="B19498" t="s">
        <v>40947</v>
      </c>
      <c r="C19498" t="s">
        <v>40948</v>
      </c>
      <c r="J19498" t="s">
        <v>2396</v>
      </c>
      <c r="L19498" t="s">
        <v>7725</v>
      </c>
      <c r="M19498" t="s">
        <v>7600</v>
      </c>
    </row>
    <row r="19499" spans="1:13" ht="15.75" customHeight="1">
      <c r="A19499" t="s">
        <v>40946</v>
      </c>
      <c r="J19499" t="s">
        <v>2396</v>
      </c>
      <c r="L19499" t="s">
        <v>2689</v>
      </c>
      <c r="M19499" t="s">
        <v>2690</v>
      </c>
    </row>
    <row r="19500" spans="1:13" ht="15.75" customHeight="1">
      <c r="A19500" t="s">
        <v>40949</v>
      </c>
      <c r="B19500" t="s">
        <v>3713</v>
      </c>
      <c r="C19500" t="s">
        <v>40950</v>
      </c>
      <c r="L19500" t="s">
        <v>3329</v>
      </c>
      <c r="M19500" t="s">
        <v>3330</v>
      </c>
    </row>
    <row r="19501" spans="1:13" ht="15.75" customHeight="1">
      <c r="A19501" t="s">
        <v>40951</v>
      </c>
      <c r="B19501" t="s">
        <v>40952</v>
      </c>
      <c r="C19501" t="s">
        <v>40953</v>
      </c>
      <c r="L19501" t="s">
        <v>3329</v>
      </c>
      <c r="M19501" t="s">
        <v>3330</v>
      </c>
    </row>
    <row r="19502" spans="1:13" ht="15.75" customHeight="1">
      <c r="A19502" t="s">
        <v>40954</v>
      </c>
      <c r="B19502" t="s">
        <v>40955</v>
      </c>
      <c r="C19502" t="s">
        <v>40956</v>
      </c>
      <c r="L19502" t="s">
        <v>3329</v>
      </c>
      <c r="M19502" t="s">
        <v>3330</v>
      </c>
    </row>
    <row r="19503" spans="1:13" ht="15.75" customHeight="1">
      <c r="A19503" t="s">
        <v>40957</v>
      </c>
      <c r="J19503" t="s">
        <v>2396</v>
      </c>
      <c r="L19503" t="s">
        <v>2689</v>
      </c>
      <c r="M19503" t="s">
        <v>2690</v>
      </c>
    </row>
    <row r="19504" spans="1:13" ht="15.75" customHeight="1">
      <c r="A19504" t="s">
        <v>40958</v>
      </c>
      <c r="B19504" t="s">
        <v>40959</v>
      </c>
      <c r="C19504" t="s">
        <v>40960</v>
      </c>
      <c r="H19504" t="s">
        <v>28</v>
      </c>
      <c r="L19504" t="s">
        <v>29</v>
      </c>
      <c r="M19504" t="s">
        <v>30</v>
      </c>
    </row>
    <row r="19505" spans="1:13" ht="15.75" customHeight="1">
      <c r="A19505" t="s">
        <v>40958</v>
      </c>
      <c r="B19505" t="s">
        <v>40959</v>
      </c>
      <c r="C19505" t="s">
        <v>40961</v>
      </c>
      <c r="H19505" t="s">
        <v>28</v>
      </c>
      <c r="L19505" t="s">
        <v>148</v>
      </c>
      <c r="M19505" t="s">
        <v>30</v>
      </c>
    </row>
    <row r="19506" spans="1:13" ht="15.75" customHeight="1">
      <c r="A19506" t="s">
        <v>40958</v>
      </c>
      <c r="B19506" t="s">
        <v>40962</v>
      </c>
      <c r="C19506" t="s">
        <v>40963</v>
      </c>
      <c r="J19506" t="s">
        <v>2396</v>
      </c>
      <c r="L19506" t="s">
        <v>7725</v>
      </c>
      <c r="M19506" t="s">
        <v>7600</v>
      </c>
    </row>
    <row r="19507" spans="1:13" ht="15.75" customHeight="1">
      <c r="A19507" t="s">
        <v>40958</v>
      </c>
      <c r="J19507" t="s">
        <v>2396</v>
      </c>
      <c r="L19507" t="s">
        <v>2428</v>
      </c>
      <c r="M19507" t="s">
        <v>2429</v>
      </c>
    </row>
    <row r="19508" spans="1:13" ht="15.75" customHeight="1">
      <c r="A19508" t="s">
        <v>40964</v>
      </c>
      <c r="J19508" t="s">
        <v>2402</v>
      </c>
      <c r="L19508" t="s">
        <v>2689</v>
      </c>
      <c r="M19508" t="s">
        <v>2690</v>
      </c>
    </row>
    <row r="19509" spans="1:13" ht="15.75" customHeight="1">
      <c r="A19509" t="s">
        <v>40965</v>
      </c>
      <c r="B19509" t="s">
        <v>40966</v>
      </c>
      <c r="C19509" t="s">
        <v>40967</v>
      </c>
      <c r="H19509" t="s">
        <v>28</v>
      </c>
      <c r="L19509" t="s">
        <v>155</v>
      </c>
      <c r="M19509" t="s">
        <v>30</v>
      </c>
    </row>
    <row r="19510" spans="1:13" ht="15.75" customHeight="1">
      <c r="A19510" t="s">
        <v>40965</v>
      </c>
      <c r="J19510" t="s">
        <v>2402</v>
      </c>
      <c r="L19510" t="s">
        <v>2689</v>
      </c>
      <c r="M19510" t="s">
        <v>2690</v>
      </c>
    </row>
    <row r="19511" spans="1:13" ht="15.75" customHeight="1">
      <c r="A19511" t="s">
        <v>40968</v>
      </c>
      <c r="B19511" t="s">
        <v>40969</v>
      </c>
      <c r="C19511" t="s">
        <v>40970</v>
      </c>
      <c r="J19511" t="s">
        <v>2396</v>
      </c>
      <c r="L19511" t="s">
        <v>7725</v>
      </c>
      <c r="M19511" t="s">
        <v>7600</v>
      </c>
    </row>
    <row r="19512" spans="1:13" ht="15.75" customHeight="1">
      <c r="A19512" t="s">
        <v>40968</v>
      </c>
      <c r="J19512" t="s">
        <v>2396</v>
      </c>
      <c r="L19512" t="s">
        <v>2689</v>
      </c>
      <c r="M19512" t="s">
        <v>2690</v>
      </c>
    </row>
    <row r="19513" spans="1:13" ht="15.75" customHeight="1">
      <c r="A19513" t="s">
        <v>40971</v>
      </c>
      <c r="B19513" t="s">
        <v>40972</v>
      </c>
      <c r="C19513" t="s">
        <v>40973</v>
      </c>
      <c r="H19513" t="s">
        <v>28</v>
      </c>
      <c r="L19513" t="s">
        <v>29</v>
      </c>
      <c r="M19513" t="s">
        <v>30</v>
      </c>
    </row>
    <row r="19514" spans="1:13" ht="15.75" customHeight="1">
      <c r="A19514" t="s">
        <v>40974</v>
      </c>
      <c r="B19514" t="s">
        <v>40975</v>
      </c>
      <c r="C19514" t="s">
        <v>40976</v>
      </c>
      <c r="J19514" t="s">
        <v>2396</v>
      </c>
      <c r="L19514" t="s">
        <v>7725</v>
      </c>
      <c r="M19514" t="s">
        <v>7600</v>
      </c>
    </row>
    <row r="19515" spans="1:13" ht="15.75" customHeight="1">
      <c r="A19515" t="s">
        <v>40974</v>
      </c>
      <c r="J19515" t="s">
        <v>2396</v>
      </c>
      <c r="L19515" t="s">
        <v>2428</v>
      </c>
      <c r="M19515" t="s">
        <v>2429</v>
      </c>
    </row>
    <row r="19516" spans="1:13" ht="15.75" customHeight="1">
      <c r="A19516" t="s">
        <v>40977</v>
      </c>
      <c r="J19516" t="s">
        <v>2396</v>
      </c>
      <c r="L19516" t="s">
        <v>2428</v>
      </c>
      <c r="M19516" t="s">
        <v>2429</v>
      </c>
    </row>
    <row r="19517" spans="1:13" ht="15.75" customHeight="1">
      <c r="A19517" t="s">
        <v>40977</v>
      </c>
      <c r="C19517" t="s">
        <v>40978</v>
      </c>
      <c r="J19517" t="s">
        <v>2396</v>
      </c>
      <c r="L19517" t="s">
        <v>7725</v>
      </c>
      <c r="M19517" t="s">
        <v>7600</v>
      </c>
    </row>
    <row r="19518" spans="1:13" ht="15.75" customHeight="1">
      <c r="A19518" t="s">
        <v>40979</v>
      </c>
      <c r="B19518" t="s">
        <v>40980</v>
      </c>
      <c r="C19518" t="s">
        <v>40981</v>
      </c>
      <c r="J19518" t="s">
        <v>2396</v>
      </c>
      <c r="L19518" t="s">
        <v>7725</v>
      </c>
      <c r="M19518" t="s">
        <v>7600</v>
      </c>
    </row>
    <row r="19519" spans="1:13" ht="15.75" customHeight="1">
      <c r="A19519" t="s">
        <v>40979</v>
      </c>
      <c r="J19519" t="s">
        <v>2396</v>
      </c>
      <c r="L19519" t="s">
        <v>2689</v>
      </c>
      <c r="M19519" t="s">
        <v>2690</v>
      </c>
    </row>
    <row r="19520" spans="1:13" ht="15.75" customHeight="1">
      <c r="A19520" t="s">
        <v>40982</v>
      </c>
      <c r="J19520" t="s">
        <v>2396</v>
      </c>
      <c r="L19520" t="s">
        <v>2428</v>
      </c>
      <c r="M19520" t="s">
        <v>2429</v>
      </c>
    </row>
    <row r="19521" spans="1:13" ht="15.75" customHeight="1">
      <c r="A19521" t="s">
        <v>40982</v>
      </c>
      <c r="C19521" t="s">
        <v>40983</v>
      </c>
      <c r="J19521" t="s">
        <v>2396</v>
      </c>
      <c r="L19521" t="s">
        <v>7725</v>
      </c>
      <c r="M19521" t="s">
        <v>7600</v>
      </c>
    </row>
    <row r="19522" spans="1:13" ht="15.75" customHeight="1">
      <c r="A19522" t="s">
        <v>4379</v>
      </c>
      <c r="B19522" t="s">
        <v>4380</v>
      </c>
      <c r="C19522" t="s">
        <v>40984</v>
      </c>
      <c r="L19522" t="s">
        <v>3996</v>
      </c>
      <c r="M19522" t="s">
        <v>3330</v>
      </c>
    </row>
    <row r="19523" spans="1:13" ht="15.75" customHeight="1">
      <c r="A19523" t="s">
        <v>86</v>
      </c>
      <c r="B19523" t="s">
        <v>4705</v>
      </c>
      <c r="C19523" t="s">
        <v>40985</v>
      </c>
      <c r="L19523" t="s">
        <v>3996</v>
      </c>
      <c r="M19523" t="s">
        <v>3330</v>
      </c>
    </row>
    <row r="19524" spans="1:13" ht="15.75" customHeight="1">
      <c r="A19524" t="s">
        <v>86</v>
      </c>
      <c r="B19524" t="s">
        <v>40986</v>
      </c>
      <c r="C19524" t="s">
        <v>40987</v>
      </c>
      <c r="H19524" t="s">
        <v>28</v>
      </c>
      <c r="L19524" t="s">
        <v>81</v>
      </c>
      <c r="M19524" t="s">
        <v>30</v>
      </c>
    </row>
    <row r="19525" spans="1:13" ht="15.75" customHeight="1">
      <c r="A19525" t="s">
        <v>86</v>
      </c>
      <c r="J19525" t="s">
        <v>2402</v>
      </c>
      <c r="L19525" t="s">
        <v>2689</v>
      </c>
      <c r="M19525" t="s">
        <v>2690</v>
      </c>
    </row>
    <row r="19526" spans="1:13" ht="15.75" customHeight="1">
      <c r="A19526" t="s">
        <v>40988</v>
      </c>
      <c r="C19526" t="s">
        <v>40989</v>
      </c>
      <c r="H19526" t="s">
        <v>28</v>
      </c>
      <c r="L19526" t="s">
        <v>119</v>
      </c>
      <c r="M19526" t="s">
        <v>30</v>
      </c>
    </row>
    <row r="19527" spans="1:13" ht="15.75" customHeight="1">
      <c r="A19527" t="s">
        <v>40988</v>
      </c>
      <c r="J19527" t="s">
        <v>2402</v>
      </c>
      <c r="L19527" t="s">
        <v>2689</v>
      </c>
      <c r="M19527" t="s">
        <v>2690</v>
      </c>
    </row>
    <row r="19528" spans="1:13" ht="15.75" customHeight="1">
      <c r="A19528" t="s">
        <v>40990</v>
      </c>
      <c r="J19528" t="s">
        <v>2396</v>
      </c>
      <c r="L19528" t="s">
        <v>2428</v>
      </c>
      <c r="M19528" t="s">
        <v>2429</v>
      </c>
    </row>
    <row r="19529" spans="1:13" ht="15.75" customHeight="1">
      <c r="A19529" t="s">
        <v>40990</v>
      </c>
      <c r="C19529">
        <v>320724602</v>
      </c>
      <c r="J19529" t="s">
        <v>2396</v>
      </c>
      <c r="L19529" t="s">
        <v>7725</v>
      </c>
      <c r="M19529" t="s">
        <v>7600</v>
      </c>
    </row>
    <row r="19530" spans="1:13" ht="15.75" customHeight="1">
      <c r="A19530" t="s">
        <v>2480</v>
      </c>
      <c r="B19530" t="s">
        <v>3593</v>
      </c>
      <c r="C19530" t="s">
        <v>3594</v>
      </c>
      <c r="L19530" t="s">
        <v>3329</v>
      </c>
      <c r="M19530" t="s">
        <v>3330</v>
      </c>
    </row>
    <row r="19531" spans="1:13" ht="15.75" customHeight="1">
      <c r="A19531" t="s">
        <v>2480</v>
      </c>
      <c r="B19531" t="s">
        <v>40991</v>
      </c>
      <c r="C19531">
        <v>60390192388</v>
      </c>
      <c r="J19531" t="s">
        <v>2396</v>
      </c>
      <c r="L19531" t="s">
        <v>7725</v>
      </c>
      <c r="M19531" t="s">
        <v>7600</v>
      </c>
    </row>
    <row r="19532" spans="1:13" ht="15.75" customHeight="1">
      <c r="A19532" t="s">
        <v>2480</v>
      </c>
      <c r="J19532" t="s">
        <v>2396</v>
      </c>
      <c r="L19532" t="s">
        <v>2428</v>
      </c>
      <c r="M19532" t="s">
        <v>2429</v>
      </c>
    </row>
    <row r="19533" spans="1:13" ht="15.75" customHeight="1">
      <c r="A19533" t="s">
        <v>40992</v>
      </c>
      <c r="B19533" t="s">
        <v>40993</v>
      </c>
      <c r="C19533" t="s">
        <v>40994</v>
      </c>
      <c r="L19533" t="s">
        <v>3329</v>
      </c>
      <c r="M19533" t="s">
        <v>3330</v>
      </c>
    </row>
    <row r="19534" spans="1:13" ht="15.75" customHeight="1">
      <c r="A19534" t="s">
        <v>40995</v>
      </c>
      <c r="B19534" t="s">
        <v>40996</v>
      </c>
      <c r="C19534" t="s">
        <v>40997</v>
      </c>
      <c r="G19534" t="s">
        <v>160</v>
      </c>
      <c r="J19534" t="s">
        <v>166</v>
      </c>
      <c r="L19534" t="s">
        <v>160</v>
      </c>
      <c r="M19534" t="s">
        <v>162</v>
      </c>
    </row>
    <row r="19535" spans="1:13" ht="15.75" customHeight="1">
      <c r="A19535" t="s">
        <v>40998</v>
      </c>
      <c r="B19535" t="s">
        <v>40999</v>
      </c>
      <c r="C19535" t="s">
        <v>41000</v>
      </c>
      <c r="L19535" t="s">
        <v>3329</v>
      </c>
      <c r="M19535" t="s">
        <v>3330</v>
      </c>
    </row>
    <row r="19536" spans="1:13" ht="15.75" customHeight="1">
      <c r="A19536" t="s">
        <v>4169</v>
      </c>
      <c r="B19536" t="s">
        <v>4170</v>
      </c>
      <c r="C19536" t="s">
        <v>41001</v>
      </c>
      <c r="L19536" t="s">
        <v>3996</v>
      </c>
      <c r="M19536" t="s">
        <v>3330</v>
      </c>
    </row>
    <row r="19537" spans="1:13" ht="15.75" customHeight="1">
      <c r="A19537" t="s">
        <v>41002</v>
      </c>
      <c r="B19537" t="s">
        <v>41003</v>
      </c>
      <c r="C19537" t="s">
        <v>41004</v>
      </c>
      <c r="J19537" t="s">
        <v>2396</v>
      </c>
      <c r="L19537" t="s">
        <v>2428</v>
      </c>
      <c r="M19537" t="s">
        <v>2429</v>
      </c>
    </row>
    <row r="19538" spans="1:13" ht="15.75" customHeight="1">
      <c r="A19538" t="s">
        <v>41005</v>
      </c>
      <c r="B19538" t="s">
        <v>40924</v>
      </c>
      <c r="C19538" t="s">
        <v>41006</v>
      </c>
      <c r="L19538" t="s">
        <v>3329</v>
      </c>
      <c r="M19538" t="s">
        <v>3330</v>
      </c>
    </row>
    <row r="19539" spans="1:13" ht="15.75" customHeight="1">
      <c r="A19539" t="s">
        <v>41007</v>
      </c>
      <c r="B19539" t="s">
        <v>41008</v>
      </c>
      <c r="C19539" t="s">
        <v>41009</v>
      </c>
      <c r="J19539" t="s">
        <v>2396</v>
      </c>
      <c r="L19539" t="s">
        <v>2689</v>
      </c>
      <c r="M19539" t="s">
        <v>2690</v>
      </c>
    </row>
    <row r="19540" spans="1:13" ht="15.75" customHeight="1">
      <c r="A19540" t="s">
        <v>41007</v>
      </c>
      <c r="B19540" t="s">
        <v>41008</v>
      </c>
      <c r="L19540" t="s">
        <v>8261</v>
      </c>
      <c r="M19540" t="s">
        <v>7600</v>
      </c>
    </row>
    <row r="19541" spans="1:13" ht="15.75" customHeight="1">
      <c r="A19541" t="s">
        <v>41007</v>
      </c>
      <c r="J19541" t="s">
        <v>2396</v>
      </c>
      <c r="L19541" t="s">
        <v>2428</v>
      </c>
      <c r="M19541" t="s">
        <v>2429</v>
      </c>
    </row>
    <row r="19542" spans="1:13" ht="15.75" customHeight="1">
      <c r="A19542" t="s">
        <v>41010</v>
      </c>
      <c r="B19542" t="s">
        <v>41011</v>
      </c>
      <c r="C19542" t="s">
        <v>41012</v>
      </c>
      <c r="J19542" t="s">
        <v>7528</v>
      </c>
      <c r="L19542" t="s">
        <v>3329</v>
      </c>
      <c r="M19542" t="s">
        <v>7362</v>
      </c>
    </row>
    <row r="19543" spans="1:13" ht="15.75" customHeight="1">
      <c r="A19543" t="s">
        <v>2484</v>
      </c>
      <c r="B19543" t="s">
        <v>11522</v>
      </c>
      <c r="C19543" t="s">
        <v>41013</v>
      </c>
      <c r="J19543" t="s">
        <v>2396</v>
      </c>
      <c r="L19543" t="s">
        <v>7725</v>
      </c>
      <c r="M19543" t="s">
        <v>7600</v>
      </c>
    </row>
    <row r="19544" spans="1:13" ht="15.75" customHeight="1">
      <c r="A19544" t="s">
        <v>2484</v>
      </c>
      <c r="B19544" t="s">
        <v>3739</v>
      </c>
      <c r="C19544" t="s">
        <v>41014</v>
      </c>
      <c r="L19544" t="s">
        <v>3329</v>
      </c>
      <c r="M19544" t="s">
        <v>3330</v>
      </c>
    </row>
    <row r="19545" spans="1:13" ht="15.75" customHeight="1">
      <c r="A19545" t="s">
        <v>2484</v>
      </c>
      <c r="B19545" t="s">
        <v>3739</v>
      </c>
      <c r="C19545" t="s">
        <v>41015</v>
      </c>
      <c r="L19545" t="s">
        <v>3996</v>
      </c>
      <c r="M19545" t="s">
        <v>3330</v>
      </c>
    </row>
    <row r="19546" spans="1:13" ht="15.75" customHeight="1">
      <c r="A19546" t="s">
        <v>2484</v>
      </c>
      <c r="B19546" t="s">
        <v>4039</v>
      </c>
      <c r="C19546" t="s">
        <v>41016</v>
      </c>
      <c r="L19546" t="s">
        <v>3996</v>
      </c>
      <c r="M19546" t="s">
        <v>3330</v>
      </c>
    </row>
    <row r="19547" spans="1:13" ht="15.75" customHeight="1">
      <c r="A19547" t="s">
        <v>2484</v>
      </c>
      <c r="B19547" t="s">
        <v>4034</v>
      </c>
      <c r="C19547" t="s">
        <v>41016</v>
      </c>
      <c r="L19547" t="s">
        <v>3996</v>
      </c>
      <c r="M19547" t="s">
        <v>3330</v>
      </c>
    </row>
    <row r="19548" spans="1:13" ht="15.75" customHeight="1">
      <c r="A19548" t="s">
        <v>2484</v>
      </c>
      <c r="B19548" t="s">
        <v>4034</v>
      </c>
      <c r="C19548" t="s">
        <v>41017</v>
      </c>
      <c r="J19548" t="s">
        <v>7528</v>
      </c>
      <c r="L19548" t="s">
        <v>3329</v>
      </c>
      <c r="M19548" t="s">
        <v>7362</v>
      </c>
    </row>
    <row r="19549" spans="1:13" ht="15.75" customHeight="1">
      <c r="A19549" t="s">
        <v>2484</v>
      </c>
      <c r="J19549" t="s">
        <v>2396</v>
      </c>
      <c r="L19549" t="s">
        <v>2428</v>
      </c>
      <c r="M19549" t="s">
        <v>2429</v>
      </c>
    </row>
    <row r="19550" spans="1:13" ht="15.75" customHeight="1">
      <c r="A19550" t="s">
        <v>41018</v>
      </c>
      <c r="J19550" t="s">
        <v>2396</v>
      </c>
      <c r="L19550" t="s">
        <v>2689</v>
      </c>
      <c r="M19550" t="s">
        <v>2690</v>
      </c>
    </row>
    <row r="19551" spans="1:13" ht="15.75" customHeight="1">
      <c r="A19551" t="s">
        <v>41019</v>
      </c>
      <c r="B19551" t="s">
        <v>41020</v>
      </c>
      <c r="C19551" t="s">
        <v>41021</v>
      </c>
      <c r="J19551" t="s">
        <v>2396</v>
      </c>
      <c r="L19551" t="s">
        <v>7725</v>
      </c>
      <c r="M19551" t="s">
        <v>7600</v>
      </c>
    </row>
    <row r="19552" spans="1:13" ht="15.75" customHeight="1">
      <c r="A19552" t="s">
        <v>41019</v>
      </c>
      <c r="J19552" t="s">
        <v>2396</v>
      </c>
      <c r="L19552" t="s">
        <v>2428</v>
      </c>
      <c r="M19552" t="s">
        <v>2429</v>
      </c>
    </row>
    <row r="19553" spans="1:13" ht="15.75" customHeight="1">
      <c r="A19553" t="s">
        <v>5255</v>
      </c>
      <c r="B19553" t="s">
        <v>5256</v>
      </c>
      <c r="C19553" t="s">
        <v>41022</v>
      </c>
      <c r="L19553" t="s">
        <v>3996</v>
      </c>
      <c r="M19553" t="s">
        <v>3330</v>
      </c>
    </row>
    <row r="19554" spans="1:13" ht="15.75" customHeight="1">
      <c r="A19554" t="s">
        <v>41023</v>
      </c>
      <c r="B19554" t="s">
        <v>4243</v>
      </c>
      <c r="C19554" t="s">
        <v>41024</v>
      </c>
      <c r="J19554" t="s">
        <v>2396</v>
      </c>
      <c r="L19554" t="s">
        <v>7725</v>
      </c>
      <c r="M19554" t="s">
        <v>7600</v>
      </c>
    </row>
    <row r="19555" spans="1:13" ht="15.75" customHeight="1">
      <c r="A19555" t="s">
        <v>41023</v>
      </c>
      <c r="J19555" t="s">
        <v>2396</v>
      </c>
      <c r="L19555" t="s">
        <v>2428</v>
      </c>
      <c r="M19555" t="s">
        <v>2429</v>
      </c>
    </row>
    <row r="19556" spans="1:13" ht="15.75" customHeight="1">
      <c r="A19556" t="s">
        <v>4242</v>
      </c>
      <c r="B19556" t="s">
        <v>4243</v>
      </c>
      <c r="C19556" t="s">
        <v>41025</v>
      </c>
      <c r="L19556" t="s">
        <v>3996</v>
      </c>
      <c r="M19556" t="s">
        <v>3330</v>
      </c>
    </row>
    <row r="19557" spans="1:13" ht="15.75" customHeight="1">
      <c r="A19557" t="s">
        <v>41026</v>
      </c>
      <c r="J19557" t="s">
        <v>2396</v>
      </c>
      <c r="L19557" t="s">
        <v>2689</v>
      </c>
      <c r="M19557" t="s">
        <v>2690</v>
      </c>
    </row>
    <row r="19558" spans="1:13" ht="15.75" customHeight="1">
      <c r="A19558" t="s">
        <v>41026</v>
      </c>
      <c r="C19558">
        <v>167725400</v>
      </c>
      <c r="J19558" t="s">
        <v>2396</v>
      </c>
      <c r="L19558" t="s">
        <v>7725</v>
      </c>
      <c r="M19558" t="s">
        <v>7600</v>
      </c>
    </row>
    <row r="19559" spans="1:13" ht="15.75" customHeight="1">
      <c r="A19559" t="s">
        <v>2771</v>
      </c>
      <c r="B19559" t="s">
        <v>45</v>
      </c>
      <c r="C19559" t="s">
        <v>41027</v>
      </c>
      <c r="L19559" t="s">
        <v>3329</v>
      </c>
      <c r="M19559" t="s">
        <v>3330</v>
      </c>
    </row>
    <row r="19560" spans="1:13" ht="15.75" customHeight="1">
      <c r="A19560" t="s">
        <v>41028</v>
      </c>
      <c r="B19560" t="s">
        <v>45</v>
      </c>
      <c r="C19560" t="s">
        <v>41029</v>
      </c>
      <c r="H19560" t="s">
        <v>28</v>
      </c>
      <c r="L19560" t="s">
        <v>29</v>
      </c>
      <c r="M19560" t="s">
        <v>30</v>
      </c>
    </row>
    <row r="19561" spans="1:13" ht="15.75" customHeight="1">
      <c r="A19561" t="s">
        <v>2771</v>
      </c>
      <c r="B19561" t="s">
        <v>45</v>
      </c>
      <c r="C19561" t="s">
        <v>41030</v>
      </c>
      <c r="J19561" t="s">
        <v>2396</v>
      </c>
      <c r="L19561" t="s">
        <v>2689</v>
      </c>
      <c r="M19561" t="s">
        <v>2690</v>
      </c>
    </row>
    <row r="19562" spans="1:13" ht="15.75" customHeight="1">
      <c r="A19562" t="s">
        <v>2771</v>
      </c>
      <c r="B19562" t="s">
        <v>45</v>
      </c>
      <c r="C19562" t="s">
        <v>41030</v>
      </c>
      <c r="L19562" t="s">
        <v>3996</v>
      </c>
      <c r="M19562" t="s">
        <v>3330</v>
      </c>
    </row>
    <row r="19563" spans="1:13" ht="15.75" customHeight="1">
      <c r="A19563" t="s">
        <v>2771</v>
      </c>
      <c r="B19563" t="s">
        <v>45</v>
      </c>
      <c r="C19563" t="s">
        <v>41031</v>
      </c>
      <c r="L19563" t="s">
        <v>3996</v>
      </c>
      <c r="M19563" t="s">
        <v>3330</v>
      </c>
    </row>
    <row r="19564" spans="1:13" ht="15.75" customHeight="1">
      <c r="A19564" t="s">
        <v>2771</v>
      </c>
      <c r="B19564" t="s">
        <v>3559</v>
      </c>
      <c r="C19564" t="s">
        <v>41032</v>
      </c>
      <c r="L19564" t="s">
        <v>3329</v>
      </c>
      <c r="M19564" t="s">
        <v>3330</v>
      </c>
    </row>
    <row r="19565" spans="1:13" ht="15.75" customHeight="1">
      <c r="A19565" t="s">
        <v>2771</v>
      </c>
      <c r="B19565" t="s">
        <v>3559</v>
      </c>
      <c r="C19565" t="s">
        <v>41033</v>
      </c>
      <c r="L19565" t="s">
        <v>3329</v>
      </c>
      <c r="M19565" t="s">
        <v>3330</v>
      </c>
    </row>
    <row r="19566" spans="1:13" ht="15.75" customHeight="1">
      <c r="A19566" t="s">
        <v>2771</v>
      </c>
      <c r="B19566" t="s">
        <v>4273</v>
      </c>
      <c r="C19566">
        <v>6072686200</v>
      </c>
      <c r="L19566" t="s">
        <v>3996</v>
      </c>
      <c r="M19566" t="s">
        <v>3330</v>
      </c>
    </row>
    <row r="19567" spans="1:13" ht="15.75" customHeight="1">
      <c r="A19567" t="s">
        <v>2802</v>
      </c>
      <c r="B19567" t="s">
        <v>4239</v>
      </c>
      <c r="C19567" t="s">
        <v>41034</v>
      </c>
      <c r="L19567" t="s">
        <v>3996</v>
      </c>
      <c r="M19567" t="s">
        <v>3330</v>
      </c>
    </row>
    <row r="19568" spans="1:13" ht="15.75" customHeight="1">
      <c r="A19568" t="s">
        <v>2802</v>
      </c>
      <c r="B19568" t="s">
        <v>13427</v>
      </c>
      <c r="C19568" t="s">
        <v>41035</v>
      </c>
      <c r="J19568" t="s">
        <v>2396</v>
      </c>
      <c r="L19568" t="s">
        <v>7725</v>
      </c>
      <c r="M19568" t="s">
        <v>7600</v>
      </c>
    </row>
    <row r="19569" spans="1:13" ht="15.75" customHeight="1">
      <c r="A19569" t="s">
        <v>2802</v>
      </c>
      <c r="J19569" t="s">
        <v>2396</v>
      </c>
      <c r="L19569" t="s">
        <v>2689</v>
      </c>
      <c r="M19569" t="s">
        <v>2690</v>
      </c>
    </row>
    <row r="19570" spans="1:13" ht="15.75" customHeight="1">
      <c r="A19570" t="s">
        <v>41036</v>
      </c>
      <c r="B19570" t="s">
        <v>41037</v>
      </c>
      <c r="C19570" t="s">
        <v>41038</v>
      </c>
      <c r="H19570" t="s">
        <v>28</v>
      </c>
      <c r="L19570" t="s">
        <v>29</v>
      </c>
      <c r="M19570" t="s">
        <v>30</v>
      </c>
    </row>
    <row r="19571" spans="1:13" ht="15.75" customHeight="1">
      <c r="A19571" t="s">
        <v>41039</v>
      </c>
      <c r="B19571" t="s">
        <v>41040</v>
      </c>
      <c r="C19571" t="s">
        <v>41041</v>
      </c>
      <c r="J19571" t="s">
        <v>2396</v>
      </c>
      <c r="L19571" t="s">
        <v>7725</v>
      </c>
      <c r="M19571" t="s">
        <v>7600</v>
      </c>
    </row>
    <row r="19572" spans="1:13" ht="15.75" customHeight="1">
      <c r="A19572" t="s">
        <v>41039</v>
      </c>
      <c r="J19572" t="s">
        <v>2396</v>
      </c>
      <c r="L19572" t="s">
        <v>2428</v>
      </c>
      <c r="M19572" t="s">
        <v>2429</v>
      </c>
    </row>
    <row r="19573" spans="1:13" ht="15.75" customHeight="1">
      <c r="A19573" t="s">
        <v>41042</v>
      </c>
      <c r="B19573" t="s">
        <v>41043</v>
      </c>
      <c r="C19573" t="s">
        <v>41044</v>
      </c>
      <c r="J19573" t="s">
        <v>2396</v>
      </c>
      <c r="L19573" t="s">
        <v>2397</v>
      </c>
      <c r="M19573" t="s">
        <v>8376</v>
      </c>
    </row>
    <row r="19574" spans="1:13" ht="15.75" customHeight="1">
      <c r="A19574" t="s">
        <v>41045</v>
      </c>
      <c r="B19574" t="s">
        <v>41046</v>
      </c>
      <c r="C19574" t="s">
        <v>40961</v>
      </c>
      <c r="J19574" t="s">
        <v>7751</v>
      </c>
      <c r="L19574" t="s">
        <v>7725</v>
      </c>
      <c r="M19574" t="s">
        <v>7600</v>
      </c>
    </row>
    <row r="19575" spans="1:13" ht="15.75" customHeight="1">
      <c r="A19575" t="s">
        <v>41045</v>
      </c>
      <c r="J19575" t="s">
        <v>2396</v>
      </c>
      <c r="L19575" t="s">
        <v>2428</v>
      </c>
      <c r="M19575" t="s">
        <v>2429</v>
      </c>
    </row>
    <row r="19576" spans="1:13" ht="15.75" customHeight="1">
      <c r="A19576" t="s">
        <v>41047</v>
      </c>
      <c r="B19576" t="s">
        <v>41048</v>
      </c>
      <c r="C19576" t="s">
        <v>41049</v>
      </c>
      <c r="J19576" t="s">
        <v>2396</v>
      </c>
      <c r="L19576" t="s">
        <v>7725</v>
      </c>
      <c r="M19576" t="s">
        <v>7600</v>
      </c>
    </row>
    <row r="19577" spans="1:13" ht="15.75" customHeight="1">
      <c r="A19577" t="s">
        <v>41047</v>
      </c>
      <c r="J19577" t="s">
        <v>2396</v>
      </c>
      <c r="L19577" t="s">
        <v>2428</v>
      </c>
      <c r="M19577" t="s">
        <v>2429</v>
      </c>
    </row>
    <row r="19578" spans="1:13" ht="15.75" customHeight="1">
      <c r="A19578" t="s">
        <v>41050</v>
      </c>
      <c r="B19578" t="s">
        <v>41051</v>
      </c>
      <c r="C19578" t="s">
        <v>41052</v>
      </c>
      <c r="H19578" t="s">
        <v>28</v>
      </c>
      <c r="L19578" t="s">
        <v>29</v>
      </c>
      <c r="M19578" t="s">
        <v>30</v>
      </c>
    </row>
    <row r="19579" spans="1:13" ht="15.75" customHeight="1">
      <c r="A19579" t="s">
        <v>41053</v>
      </c>
      <c r="J19579" t="s">
        <v>2419</v>
      </c>
      <c r="L19579" t="s">
        <v>2689</v>
      </c>
      <c r="M19579" t="s">
        <v>2690</v>
      </c>
    </row>
    <row r="19580" spans="1:13" ht="15.75" customHeight="1">
      <c r="A19580" t="s">
        <v>41054</v>
      </c>
      <c r="B19580" t="s">
        <v>22556</v>
      </c>
      <c r="C19580" t="s">
        <v>41055</v>
      </c>
      <c r="J19580" t="s">
        <v>7899</v>
      </c>
      <c r="L19580" t="s">
        <v>7725</v>
      </c>
      <c r="M19580" t="s">
        <v>7600</v>
      </c>
    </row>
    <row r="19581" spans="1:13" ht="15.75" customHeight="1">
      <c r="A19581" t="s">
        <v>41056</v>
      </c>
      <c r="B19581" t="s">
        <v>41057</v>
      </c>
      <c r="C19581" t="s">
        <v>41058</v>
      </c>
      <c r="L19581" t="s">
        <v>3329</v>
      </c>
      <c r="M19581" t="s">
        <v>3330</v>
      </c>
    </row>
    <row r="19582" spans="1:13" ht="15.75" customHeight="1">
      <c r="A19582" t="s">
        <v>4291</v>
      </c>
      <c r="B19582" t="s">
        <v>3535</v>
      </c>
      <c r="C19582" t="s">
        <v>41059</v>
      </c>
      <c r="L19582" t="s">
        <v>3996</v>
      </c>
      <c r="M19582" t="s">
        <v>3330</v>
      </c>
    </row>
    <row r="19583" spans="1:13" ht="15.75" customHeight="1">
      <c r="A19583" t="s">
        <v>3534</v>
      </c>
      <c r="B19583" t="s">
        <v>3535</v>
      </c>
      <c r="C19583" t="s">
        <v>3536</v>
      </c>
      <c r="L19583" t="s">
        <v>3329</v>
      </c>
      <c r="M19583" t="s">
        <v>3330</v>
      </c>
    </row>
    <row r="19584" spans="1:13" ht="15.75" customHeight="1">
      <c r="A19584" t="s">
        <v>3534</v>
      </c>
      <c r="B19584" t="s">
        <v>3535</v>
      </c>
      <c r="C19584" t="s">
        <v>41060</v>
      </c>
      <c r="L19584" t="s">
        <v>3329</v>
      </c>
      <c r="M19584" t="s">
        <v>3330</v>
      </c>
    </row>
    <row r="19585" spans="1:13" ht="15.75" customHeight="1">
      <c r="A19585" t="s">
        <v>4191</v>
      </c>
      <c r="B19585" t="s">
        <v>3535</v>
      </c>
      <c r="C19585" t="s">
        <v>41059</v>
      </c>
      <c r="L19585" t="s">
        <v>3996</v>
      </c>
      <c r="M19585" t="s">
        <v>3330</v>
      </c>
    </row>
    <row r="19586" spans="1:13" ht="15.75" customHeight="1">
      <c r="A19586" t="s">
        <v>4721</v>
      </c>
      <c r="B19586" t="s">
        <v>3535</v>
      </c>
      <c r="C19586" t="s">
        <v>41061</v>
      </c>
      <c r="L19586" t="s">
        <v>3996</v>
      </c>
      <c r="M19586" t="s">
        <v>3330</v>
      </c>
    </row>
    <row r="19587" spans="1:13" ht="15.75" customHeight="1">
      <c r="A19587" t="s">
        <v>41062</v>
      </c>
      <c r="B19587" t="s">
        <v>3535</v>
      </c>
      <c r="C19587" t="s">
        <v>41063</v>
      </c>
      <c r="J19587" t="s">
        <v>7404</v>
      </c>
      <c r="L19587" t="s">
        <v>7725</v>
      </c>
      <c r="M19587" t="s">
        <v>7600</v>
      </c>
    </row>
    <row r="19588" spans="1:13" ht="15.75" customHeight="1">
      <c r="A19588" t="s">
        <v>41062</v>
      </c>
      <c r="J19588" t="s">
        <v>2426</v>
      </c>
      <c r="L19588" t="s">
        <v>2428</v>
      </c>
      <c r="M19588" t="s">
        <v>2429</v>
      </c>
    </row>
    <row r="19589" spans="1:13" ht="15.75" customHeight="1">
      <c r="A19589" t="s">
        <v>41064</v>
      </c>
      <c r="B19589" t="s">
        <v>3686</v>
      </c>
      <c r="C19589" t="s">
        <v>41065</v>
      </c>
      <c r="L19589" t="s">
        <v>3329</v>
      </c>
      <c r="M19589" t="s">
        <v>3330</v>
      </c>
    </row>
    <row r="19590" spans="1:13" ht="15.75" customHeight="1">
      <c r="A19590" t="s">
        <v>41066</v>
      </c>
      <c r="J19590" t="s">
        <v>2416</v>
      </c>
      <c r="L19590" t="s">
        <v>2689</v>
      </c>
      <c r="M19590" t="s">
        <v>2690</v>
      </c>
    </row>
    <row r="19591" spans="1:13" ht="15.75" customHeight="1">
      <c r="A19591" t="s">
        <v>41067</v>
      </c>
      <c r="J19591" t="s">
        <v>468</v>
      </c>
      <c r="L19591" t="s">
        <v>2428</v>
      </c>
      <c r="M19591" t="s">
        <v>2429</v>
      </c>
    </row>
    <row r="19592" spans="1:13" ht="15.75" customHeight="1">
      <c r="A19592" t="s">
        <v>3595</v>
      </c>
      <c r="B19592" t="s">
        <v>3596</v>
      </c>
      <c r="C19592" t="s">
        <v>41068</v>
      </c>
      <c r="L19592" t="s">
        <v>3329</v>
      </c>
      <c r="M19592" t="s">
        <v>3330</v>
      </c>
    </row>
    <row r="19593" spans="1:13" ht="15.75" customHeight="1">
      <c r="A19593" t="s">
        <v>41069</v>
      </c>
      <c r="B19593" t="s">
        <v>41070</v>
      </c>
      <c r="C19593" t="s">
        <v>41071</v>
      </c>
      <c r="L19593" t="s">
        <v>3329</v>
      </c>
      <c r="M19593" t="s">
        <v>3330</v>
      </c>
    </row>
    <row r="19594" spans="1:13" ht="15.75" customHeight="1">
      <c r="A19594" t="s">
        <v>41072</v>
      </c>
      <c r="C19594" t="s">
        <v>41073</v>
      </c>
      <c r="G19594" t="s">
        <v>464</v>
      </c>
      <c r="J19594" t="s">
        <v>165</v>
      </c>
      <c r="L19594" t="s">
        <v>464</v>
      </c>
      <c r="M19594" t="s">
        <v>162</v>
      </c>
    </row>
    <row r="19595" spans="1:13" ht="15.75" customHeight="1">
      <c r="A19595" t="s">
        <v>41074</v>
      </c>
      <c r="B19595" t="s">
        <v>41075</v>
      </c>
      <c r="C19595" t="s">
        <v>41076</v>
      </c>
      <c r="J19595" t="s">
        <v>2426</v>
      </c>
      <c r="L19595" t="s">
        <v>7725</v>
      </c>
      <c r="M19595" t="s">
        <v>7600</v>
      </c>
    </row>
    <row r="19596" spans="1:13" ht="15.75" customHeight="1">
      <c r="A19596" t="s">
        <v>41074</v>
      </c>
      <c r="J19596" t="s">
        <v>2426</v>
      </c>
      <c r="L19596" t="s">
        <v>2428</v>
      </c>
      <c r="M19596" t="s">
        <v>2429</v>
      </c>
    </row>
    <row r="19597" spans="1:13" ht="15.75" customHeight="1">
      <c r="A19597" t="s">
        <v>41077</v>
      </c>
      <c r="B19597" t="s">
        <v>41075</v>
      </c>
      <c r="C19597" t="s">
        <v>41076</v>
      </c>
      <c r="J19597" t="s">
        <v>12096</v>
      </c>
      <c r="L19597" t="s">
        <v>3329</v>
      </c>
      <c r="M19597" t="s">
        <v>7362</v>
      </c>
    </row>
    <row r="19598" spans="1:13" ht="15.75" customHeight="1">
      <c r="A19598" t="s">
        <v>41078</v>
      </c>
      <c r="J19598" t="s">
        <v>2426</v>
      </c>
      <c r="L19598" t="s">
        <v>2689</v>
      </c>
      <c r="M19598" t="s">
        <v>2690</v>
      </c>
    </row>
    <row r="19599" spans="1:13" ht="15.75" customHeight="1">
      <c r="A19599" t="s">
        <v>41079</v>
      </c>
      <c r="B19599" t="s">
        <v>41080</v>
      </c>
      <c r="C19599" t="s">
        <v>41081</v>
      </c>
      <c r="J19599" t="s">
        <v>41082</v>
      </c>
      <c r="L19599" t="s">
        <v>7725</v>
      </c>
      <c r="M19599" t="s">
        <v>7600</v>
      </c>
    </row>
    <row r="19600" spans="1:13" ht="15.75" customHeight="1">
      <c r="A19600" t="s">
        <v>41079</v>
      </c>
      <c r="B19600" t="s">
        <v>41083</v>
      </c>
      <c r="C19600" t="s">
        <v>41084</v>
      </c>
      <c r="J19600" t="s">
        <v>2451</v>
      </c>
      <c r="L19600" t="s">
        <v>2689</v>
      </c>
      <c r="M19600" t="s">
        <v>2690</v>
      </c>
    </row>
    <row r="19601" spans="1:13" ht="15.75" customHeight="1">
      <c r="A19601" t="s">
        <v>41079</v>
      </c>
      <c r="J19601" t="s">
        <v>2426</v>
      </c>
      <c r="L19601" t="s">
        <v>2689</v>
      </c>
      <c r="M19601" t="s">
        <v>2690</v>
      </c>
    </row>
    <row r="19602" spans="1:13" ht="15.75" customHeight="1">
      <c r="A19602" t="s">
        <v>41085</v>
      </c>
      <c r="J19602" t="s">
        <v>2426</v>
      </c>
      <c r="L19602" t="s">
        <v>2428</v>
      </c>
      <c r="M19602" t="s">
        <v>2429</v>
      </c>
    </row>
    <row r="19603" spans="1:13" ht="15.75" customHeight="1">
      <c r="A19603" t="s">
        <v>41086</v>
      </c>
      <c r="B19603" t="s">
        <v>41087</v>
      </c>
      <c r="C19603" t="s">
        <v>41088</v>
      </c>
      <c r="J19603" t="s">
        <v>2426</v>
      </c>
      <c r="L19603" t="s">
        <v>7725</v>
      </c>
      <c r="M19603" t="s">
        <v>7600</v>
      </c>
    </row>
    <row r="19604" spans="1:13" ht="15.75" customHeight="1">
      <c r="A19604" t="s">
        <v>41086</v>
      </c>
      <c r="J19604" t="s">
        <v>2426</v>
      </c>
      <c r="L19604" t="s">
        <v>2428</v>
      </c>
      <c r="M19604" t="s">
        <v>2429</v>
      </c>
    </row>
    <row r="19605" spans="1:13" ht="15.75" customHeight="1">
      <c r="A19605" t="s">
        <v>4514</v>
      </c>
      <c r="B19605" t="s">
        <v>4515</v>
      </c>
      <c r="C19605" t="s">
        <v>41089</v>
      </c>
      <c r="L19605" t="s">
        <v>3996</v>
      </c>
      <c r="M19605" t="s">
        <v>3330</v>
      </c>
    </row>
    <row r="19606" spans="1:13" ht="15.75" customHeight="1">
      <c r="A19606" t="s">
        <v>41090</v>
      </c>
      <c r="B19606" t="s">
        <v>41091</v>
      </c>
      <c r="C19606" t="s">
        <v>41092</v>
      </c>
      <c r="J19606" t="s">
        <v>16047</v>
      </c>
      <c r="L19606" t="s">
        <v>7725</v>
      </c>
      <c r="M19606" t="s">
        <v>7600</v>
      </c>
    </row>
    <row r="19607" spans="1:13" ht="15.75" customHeight="1">
      <c r="A19607" t="s">
        <v>41090</v>
      </c>
      <c r="J19607" t="s">
        <v>468</v>
      </c>
      <c r="L19607" t="s">
        <v>2689</v>
      </c>
      <c r="M19607" t="s">
        <v>2690</v>
      </c>
    </row>
    <row r="19608" spans="1:13" ht="15.75" customHeight="1">
      <c r="A19608" t="s">
        <v>41093</v>
      </c>
      <c r="B19608" t="s">
        <v>41094</v>
      </c>
      <c r="C19608" t="s">
        <v>41095</v>
      </c>
      <c r="L19608" t="s">
        <v>8261</v>
      </c>
      <c r="M19608" t="s">
        <v>7600</v>
      </c>
    </row>
    <row r="19609" spans="1:13" ht="15.75" customHeight="1">
      <c r="A19609" t="s">
        <v>41093</v>
      </c>
      <c r="J19609" t="s">
        <v>2426</v>
      </c>
      <c r="L19609" t="s">
        <v>2428</v>
      </c>
      <c r="M19609" t="s">
        <v>2429</v>
      </c>
    </row>
    <row r="19610" spans="1:13" ht="15.75" customHeight="1">
      <c r="A19610" t="s">
        <v>41096</v>
      </c>
      <c r="B19610" t="s">
        <v>41097</v>
      </c>
      <c r="C19610" t="s">
        <v>41098</v>
      </c>
      <c r="J19610" t="s">
        <v>2402</v>
      </c>
      <c r="L19610" t="s">
        <v>2689</v>
      </c>
      <c r="M19610" t="s">
        <v>2690</v>
      </c>
    </row>
    <row r="19611" spans="1:13" ht="15.75" customHeight="1">
      <c r="A19611" t="s">
        <v>41099</v>
      </c>
      <c r="C19611" t="s">
        <v>41100</v>
      </c>
      <c r="J19611" t="s">
        <v>468</v>
      </c>
      <c r="L19611" t="s">
        <v>2689</v>
      </c>
      <c r="M19611" t="s">
        <v>2690</v>
      </c>
    </row>
    <row r="19612" spans="1:13" ht="15.75" customHeight="1">
      <c r="A19612" t="s">
        <v>3031</v>
      </c>
      <c r="B19612" t="s">
        <v>4197</v>
      </c>
      <c r="C19612" t="s">
        <v>41101</v>
      </c>
      <c r="J19612" t="s">
        <v>2413</v>
      </c>
      <c r="L19612" t="s">
        <v>2689</v>
      </c>
      <c r="M19612" t="s">
        <v>2690</v>
      </c>
    </row>
    <row r="19613" spans="1:13" ht="15.75" customHeight="1">
      <c r="A19613" t="s">
        <v>3031</v>
      </c>
      <c r="B19613" t="s">
        <v>4197</v>
      </c>
      <c r="C19613" t="s">
        <v>41102</v>
      </c>
      <c r="L19613" t="s">
        <v>3996</v>
      </c>
      <c r="M19613" t="s">
        <v>3330</v>
      </c>
    </row>
    <row r="19614" spans="1:13" ht="15.75" customHeight="1">
      <c r="A19614" t="s">
        <v>41103</v>
      </c>
      <c r="B19614" t="s">
        <v>41104</v>
      </c>
      <c r="C19614" t="s">
        <v>41105</v>
      </c>
      <c r="J19614" t="s">
        <v>2400</v>
      </c>
      <c r="L19614" t="s">
        <v>2689</v>
      </c>
      <c r="M19614" t="s">
        <v>2690</v>
      </c>
    </row>
    <row r="19615" spans="1:13" ht="15.75" customHeight="1">
      <c r="A19615" t="s">
        <v>41106</v>
      </c>
      <c r="B19615" t="s">
        <v>129</v>
      </c>
      <c r="C19615" t="s">
        <v>38383</v>
      </c>
      <c r="H19615" t="s">
        <v>28</v>
      </c>
      <c r="L19615" t="s">
        <v>119</v>
      </c>
      <c r="M19615" t="s">
        <v>30</v>
      </c>
    </row>
    <row r="19616" spans="1:13" ht="15.75" customHeight="1">
      <c r="A19616" t="s">
        <v>41106</v>
      </c>
      <c r="J19616" t="s">
        <v>2402</v>
      </c>
      <c r="L19616" t="s">
        <v>2689</v>
      </c>
      <c r="M19616" t="s">
        <v>2690</v>
      </c>
    </row>
    <row r="19617" spans="1:13" ht="15.75" customHeight="1">
      <c r="A19617" t="s">
        <v>41107</v>
      </c>
      <c r="J19617" t="s">
        <v>2401</v>
      </c>
      <c r="L19617" t="s">
        <v>2689</v>
      </c>
      <c r="M19617" t="s">
        <v>2690</v>
      </c>
    </row>
    <row r="19618" spans="1:13" ht="15.75" customHeight="1">
      <c r="A19618" t="s">
        <v>41108</v>
      </c>
      <c r="B19618" t="s">
        <v>7819</v>
      </c>
      <c r="C19618" t="s">
        <v>41109</v>
      </c>
      <c r="J19618" t="s">
        <v>2419</v>
      </c>
      <c r="L19618" t="s">
        <v>2689</v>
      </c>
      <c r="M19618" t="s">
        <v>2690</v>
      </c>
    </row>
    <row r="19619" spans="1:13" ht="15.75" customHeight="1">
      <c r="A19619" t="s">
        <v>41110</v>
      </c>
      <c r="B19619" t="s">
        <v>41111</v>
      </c>
      <c r="C19619" t="s">
        <v>41112</v>
      </c>
      <c r="J19619" t="s">
        <v>2413</v>
      </c>
      <c r="L19619" t="s">
        <v>2689</v>
      </c>
      <c r="M19619" t="s">
        <v>2690</v>
      </c>
    </row>
    <row r="19620" spans="1:13" ht="15.75" customHeight="1">
      <c r="A19620" t="s">
        <v>41113</v>
      </c>
      <c r="J19620" t="s">
        <v>2404</v>
      </c>
      <c r="L19620" t="s">
        <v>2428</v>
      </c>
      <c r="M19620" t="s">
        <v>2429</v>
      </c>
    </row>
    <row r="19621" spans="1:13" ht="15.75" customHeight="1">
      <c r="A19621" t="s">
        <v>41114</v>
      </c>
      <c r="B19621" t="s">
        <v>41115</v>
      </c>
      <c r="C19621" t="s">
        <v>41116</v>
      </c>
      <c r="J19621" t="s">
        <v>2409</v>
      </c>
      <c r="L19621" t="s">
        <v>2689</v>
      </c>
      <c r="M19621" t="s">
        <v>2690</v>
      </c>
    </row>
    <row r="19622" spans="1:13" ht="15.75" customHeight="1">
      <c r="A19622" t="s">
        <v>41117</v>
      </c>
      <c r="J19622" t="s">
        <v>468</v>
      </c>
      <c r="L19622" t="s">
        <v>2689</v>
      </c>
      <c r="M19622" t="s">
        <v>2690</v>
      </c>
    </row>
    <row r="19623" spans="1:13" ht="15.75" customHeight="1">
      <c r="A19623" t="s">
        <v>41117</v>
      </c>
      <c r="C19623">
        <v>175770980</v>
      </c>
      <c r="L19623" t="s">
        <v>8261</v>
      </c>
      <c r="M19623" t="s">
        <v>7600</v>
      </c>
    </row>
    <row r="19624" spans="1:13" ht="15.75" customHeight="1">
      <c r="A19624" t="s">
        <v>41118</v>
      </c>
      <c r="J19624" t="s">
        <v>468</v>
      </c>
      <c r="L19624" t="s">
        <v>2689</v>
      </c>
      <c r="M19624" t="s">
        <v>2690</v>
      </c>
    </row>
    <row r="19625" spans="1:13" ht="15.75" customHeight="1">
      <c r="A19625" t="s">
        <v>41119</v>
      </c>
      <c r="B19625" t="s">
        <v>41120</v>
      </c>
      <c r="C19625" t="s">
        <v>41121</v>
      </c>
      <c r="G19625" t="s">
        <v>464</v>
      </c>
      <c r="J19625" t="s">
        <v>185</v>
      </c>
      <c r="L19625" t="s">
        <v>464</v>
      </c>
      <c r="M19625" t="s">
        <v>162</v>
      </c>
    </row>
    <row r="19626" spans="1:13" ht="15.75" customHeight="1">
      <c r="A19626" t="s">
        <v>41119</v>
      </c>
      <c r="B19626" t="s">
        <v>41120</v>
      </c>
      <c r="C19626" t="s">
        <v>41122</v>
      </c>
      <c r="J19626" t="s">
        <v>12587</v>
      </c>
      <c r="L19626" t="s">
        <v>7725</v>
      </c>
      <c r="M19626" t="s">
        <v>7600</v>
      </c>
    </row>
    <row r="19627" spans="1:13" ht="15.75" customHeight="1">
      <c r="A19627" t="s">
        <v>41119</v>
      </c>
      <c r="J19627" t="s">
        <v>2421</v>
      </c>
      <c r="L19627" t="s">
        <v>2428</v>
      </c>
      <c r="M19627" t="s">
        <v>2429</v>
      </c>
    </row>
    <row r="19628" spans="1:13" ht="15.75" customHeight="1">
      <c r="A19628" t="s">
        <v>41123</v>
      </c>
      <c r="B19628" t="s">
        <v>41124</v>
      </c>
      <c r="C19628" t="s">
        <v>41125</v>
      </c>
      <c r="J19628" t="s">
        <v>2416</v>
      </c>
      <c r="L19628" t="s">
        <v>2689</v>
      </c>
      <c r="M19628" t="s">
        <v>2690</v>
      </c>
    </row>
    <row r="19629" spans="1:13" ht="15.75" customHeight="1">
      <c r="A19629" t="s">
        <v>41126</v>
      </c>
      <c r="B19629" t="s">
        <v>41127</v>
      </c>
      <c r="C19629" t="s">
        <v>41128</v>
      </c>
      <c r="G19629" t="s">
        <v>239</v>
      </c>
      <c r="J19629" t="s">
        <v>255</v>
      </c>
      <c r="L19629" t="s">
        <v>239</v>
      </c>
      <c r="M19629" t="s">
        <v>162</v>
      </c>
    </row>
    <row r="19630" spans="1:13" ht="15.75" customHeight="1">
      <c r="A19630" t="s">
        <v>1469</v>
      </c>
      <c r="B19630" t="s">
        <v>558</v>
      </c>
      <c r="C19630" t="s">
        <v>41129</v>
      </c>
      <c r="G19630" t="s">
        <v>239</v>
      </c>
      <c r="L19630" t="s">
        <v>1269</v>
      </c>
      <c r="M19630" t="s">
        <v>591</v>
      </c>
    </row>
    <row r="19631" spans="1:13" ht="15.75" customHeight="1">
      <c r="A19631" t="s">
        <v>41130</v>
      </c>
      <c r="B19631" t="s">
        <v>558</v>
      </c>
      <c r="C19631" t="s">
        <v>41131</v>
      </c>
      <c r="G19631" t="s">
        <v>464</v>
      </c>
      <c r="J19631" t="s">
        <v>163</v>
      </c>
      <c r="L19631" t="s">
        <v>464</v>
      </c>
      <c r="M19631" t="s">
        <v>162</v>
      </c>
    </row>
    <row r="19632" spans="1:13" ht="15.75" customHeight="1">
      <c r="A19632" t="s">
        <v>41132</v>
      </c>
      <c r="J19632" t="s">
        <v>2404</v>
      </c>
      <c r="L19632" t="s">
        <v>2428</v>
      </c>
      <c r="M19632" t="s">
        <v>2429</v>
      </c>
    </row>
    <row r="19633" spans="1:13" ht="15.75" customHeight="1">
      <c r="A19633" t="s">
        <v>41132</v>
      </c>
      <c r="J19633" t="s">
        <v>7899</v>
      </c>
      <c r="L19633" t="s">
        <v>7725</v>
      </c>
      <c r="M19633" t="s">
        <v>7600</v>
      </c>
    </row>
    <row r="19634" spans="1:13" ht="15.75" customHeight="1">
      <c r="A19634" t="s">
        <v>41133</v>
      </c>
      <c r="B19634" t="s">
        <v>11522</v>
      </c>
      <c r="C19634" t="s">
        <v>41134</v>
      </c>
      <c r="J19634" t="s">
        <v>3176</v>
      </c>
      <c r="L19634" t="s">
        <v>7725</v>
      </c>
      <c r="M19634" t="s">
        <v>7600</v>
      </c>
    </row>
    <row r="19635" spans="1:13" ht="15.75" customHeight="1">
      <c r="A19635" t="s">
        <v>41133</v>
      </c>
      <c r="J19635" t="s">
        <v>2404</v>
      </c>
      <c r="L19635" t="s">
        <v>2428</v>
      </c>
      <c r="M19635" t="s">
        <v>2429</v>
      </c>
    </row>
    <row r="19636" spans="1:13" ht="15.75" customHeight="1">
      <c r="A19636" t="s">
        <v>41135</v>
      </c>
      <c r="B19636" t="s">
        <v>41136</v>
      </c>
      <c r="C19636" t="s">
        <v>41137</v>
      </c>
      <c r="J19636" t="s">
        <v>2404</v>
      </c>
      <c r="L19636" t="s">
        <v>2689</v>
      </c>
      <c r="M19636" t="s">
        <v>2690</v>
      </c>
    </row>
    <row r="19637" spans="1:13" ht="15.75" customHeight="1">
      <c r="A19637" t="s">
        <v>41138</v>
      </c>
      <c r="B19637" t="s">
        <v>41136</v>
      </c>
      <c r="C19637" t="s">
        <v>41139</v>
      </c>
      <c r="J19637" t="s">
        <v>7899</v>
      </c>
      <c r="L19637" t="s">
        <v>7725</v>
      </c>
      <c r="M19637" t="s">
        <v>7600</v>
      </c>
    </row>
    <row r="19638" spans="1:13" ht="15.75" customHeight="1">
      <c r="A19638" t="s">
        <v>41138</v>
      </c>
      <c r="J19638" t="s">
        <v>2404</v>
      </c>
      <c r="L19638" t="s">
        <v>2428</v>
      </c>
      <c r="M19638" t="s">
        <v>2429</v>
      </c>
    </row>
    <row r="19639" spans="1:13" ht="15.75" customHeight="1">
      <c r="A19639" t="s">
        <v>41140</v>
      </c>
      <c r="B19639" t="s">
        <v>11522</v>
      </c>
      <c r="C19639" t="s">
        <v>41141</v>
      </c>
      <c r="J19639" t="s">
        <v>3176</v>
      </c>
      <c r="L19639" t="s">
        <v>7725</v>
      </c>
      <c r="M19639" t="s">
        <v>7600</v>
      </c>
    </row>
    <row r="19640" spans="1:13" ht="15.75" customHeight="1">
      <c r="A19640" t="s">
        <v>41140</v>
      </c>
      <c r="J19640" t="s">
        <v>2404</v>
      </c>
      <c r="L19640" t="s">
        <v>2689</v>
      </c>
      <c r="M19640" t="s">
        <v>2690</v>
      </c>
    </row>
    <row r="19641" spans="1:13" ht="15.75" customHeight="1">
      <c r="A19641" t="s">
        <v>41142</v>
      </c>
      <c r="B19641" t="s">
        <v>11522</v>
      </c>
      <c r="C19641" t="s">
        <v>41143</v>
      </c>
      <c r="J19641" t="s">
        <v>3176</v>
      </c>
      <c r="L19641" t="s">
        <v>7725</v>
      </c>
      <c r="M19641" t="s">
        <v>7600</v>
      </c>
    </row>
    <row r="19642" spans="1:13" ht="15.75" customHeight="1">
      <c r="A19642" t="s">
        <v>41142</v>
      </c>
      <c r="J19642" t="s">
        <v>2404</v>
      </c>
      <c r="L19642" t="s">
        <v>2428</v>
      </c>
      <c r="M19642" t="s">
        <v>2429</v>
      </c>
    </row>
    <row r="19643" spans="1:13" ht="15.75" customHeight="1">
      <c r="A19643" t="s">
        <v>41144</v>
      </c>
      <c r="B19643" t="s">
        <v>41145</v>
      </c>
      <c r="C19643" t="s">
        <v>41146</v>
      </c>
      <c r="L19643" t="s">
        <v>3329</v>
      </c>
      <c r="M19643" t="s">
        <v>3330</v>
      </c>
    </row>
    <row r="19644" spans="1:13" ht="15.75" customHeight="1">
      <c r="A19644" t="s">
        <v>41147</v>
      </c>
      <c r="B19644" t="s">
        <v>41148</v>
      </c>
      <c r="C19644" t="s">
        <v>41149</v>
      </c>
      <c r="G19644" t="s">
        <v>358</v>
      </c>
      <c r="J19644" t="s">
        <v>300</v>
      </c>
      <c r="L19644" t="s">
        <v>358</v>
      </c>
      <c r="M19644" t="s">
        <v>162</v>
      </c>
    </row>
    <row r="19645" spans="1:13" ht="15.75" customHeight="1">
      <c r="A19645" t="s">
        <v>41150</v>
      </c>
      <c r="J19645" t="s">
        <v>468</v>
      </c>
      <c r="L19645" t="s">
        <v>2689</v>
      </c>
      <c r="M19645" t="s">
        <v>2690</v>
      </c>
    </row>
    <row r="19646" spans="1:13" ht="15.75" customHeight="1">
      <c r="A19646" t="s">
        <v>41151</v>
      </c>
      <c r="B19646" t="s">
        <v>41152</v>
      </c>
      <c r="C19646" t="s">
        <v>41153</v>
      </c>
      <c r="J19646" t="s">
        <v>3120</v>
      </c>
      <c r="L19646" t="s">
        <v>7725</v>
      </c>
      <c r="M19646" t="s">
        <v>7600</v>
      </c>
    </row>
    <row r="19647" spans="1:13" ht="15.75" customHeight="1">
      <c r="A19647" t="s">
        <v>41151</v>
      </c>
      <c r="J19647" t="s">
        <v>2426</v>
      </c>
      <c r="L19647" t="s">
        <v>2428</v>
      </c>
      <c r="M19647" t="s">
        <v>2429</v>
      </c>
    </row>
    <row r="19648" spans="1:13" ht="15.75" customHeight="1">
      <c r="A19648" t="s">
        <v>41154</v>
      </c>
      <c r="B19648" t="s">
        <v>41155</v>
      </c>
      <c r="C19648" t="s">
        <v>41156</v>
      </c>
      <c r="J19648" t="s">
        <v>2416</v>
      </c>
      <c r="L19648" t="s">
        <v>2689</v>
      </c>
      <c r="M19648" t="s">
        <v>2690</v>
      </c>
    </row>
    <row r="19649" spans="1:13" ht="15.75" customHeight="1">
      <c r="A19649" t="s">
        <v>41157</v>
      </c>
      <c r="J19649" t="s">
        <v>468</v>
      </c>
      <c r="L19649" t="s">
        <v>2428</v>
      </c>
      <c r="M19649" t="s">
        <v>2429</v>
      </c>
    </row>
    <row r="19650" spans="1:13" ht="15.75" customHeight="1">
      <c r="A19650" t="s">
        <v>4987</v>
      </c>
      <c r="B19650" t="s">
        <v>4988</v>
      </c>
      <c r="C19650" t="s">
        <v>41158</v>
      </c>
      <c r="L19650" t="s">
        <v>3996</v>
      </c>
      <c r="M19650" t="s">
        <v>3330</v>
      </c>
    </row>
    <row r="19651" spans="1:13" ht="15.75" customHeight="1">
      <c r="A19651" t="s">
        <v>41159</v>
      </c>
      <c r="B19651" t="s">
        <v>41160</v>
      </c>
      <c r="C19651" t="s">
        <v>41161</v>
      </c>
      <c r="J19651" t="s">
        <v>468</v>
      </c>
      <c r="L19651" t="s">
        <v>2689</v>
      </c>
      <c r="M19651" t="s">
        <v>2690</v>
      </c>
    </row>
    <row r="19652" spans="1:13" ht="15.75" customHeight="1">
      <c r="A19652" t="s">
        <v>41162</v>
      </c>
      <c r="B19652" t="s">
        <v>41163</v>
      </c>
      <c r="C19652" t="s">
        <v>41164</v>
      </c>
      <c r="J19652" t="s">
        <v>7899</v>
      </c>
      <c r="L19652" t="s">
        <v>7725</v>
      </c>
      <c r="M19652" t="s">
        <v>7600</v>
      </c>
    </row>
    <row r="19653" spans="1:13" ht="15.75" customHeight="1">
      <c r="A19653" t="s">
        <v>41162</v>
      </c>
      <c r="J19653" t="s">
        <v>2404</v>
      </c>
      <c r="L19653" t="s">
        <v>2428</v>
      </c>
      <c r="M19653" t="s">
        <v>2429</v>
      </c>
    </row>
    <row r="19654" spans="1:13" ht="15.75" customHeight="1">
      <c r="A19654" t="s">
        <v>41165</v>
      </c>
      <c r="B19654" t="s">
        <v>41166</v>
      </c>
      <c r="C19654" t="s">
        <v>41167</v>
      </c>
      <c r="J19654" t="s">
        <v>7429</v>
      </c>
      <c r="L19654" t="s">
        <v>3329</v>
      </c>
      <c r="M19654" t="s">
        <v>7362</v>
      </c>
    </row>
    <row r="19655" spans="1:13" ht="15.75" customHeight="1">
      <c r="A19655" t="s">
        <v>41168</v>
      </c>
      <c r="B19655" t="s">
        <v>41169</v>
      </c>
      <c r="C19655" t="s">
        <v>41170</v>
      </c>
      <c r="L19655" t="s">
        <v>8261</v>
      </c>
      <c r="M19655" t="s">
        <v>7600</v>
      </c>
    </row>
    <row r="19656" spans="1:13" ht="15.75" customHeight="1">
      <c r="A19656" t="s">
        <v>41168</v>
      </c>
      <c r="J19656" t="s">
        <v>2400</v>
      </c>
      <c r="L19656" t="s">
        <v>2428</v>
      </c>
      <c r="M19656" t="s">
        <v>2429</v>
      </c>
    </row>
    <row r="19657" spans="1:13" ht="15.75" customHeight="1">
      <c r="A19657" t="s">
        <v>41171</v>
      </c>
      <c r="C19657" t="s">
        <v>41172</v>
      </c>
      <c r="G19657" t="s">
        <v>304</v>
      </c>
      <c r="J19657" t="s">
        <v>161</v>
      </c>
      <c r="L19657" t="s">
        <v>304</v>
      </c>
      <c r="M19657" t="s">
        <v>162</v>
      </c>
    </row>
    <row r="19658" spans="1:13" ht="15.75" customHeight="1">
      <c r="A19658" t="s">
        <v>41173</v>
      </c>
      <c r="B19658" t="s">
        <v>18640</v>
      </c>
      <c r="C19658" t="s">
        <v>41174</v>
      </c>
      <c r="J19658" t="s">
        <v>7899</v>
      </c>
      <c r="L19658" t="s">
        <v>7725</v>
      </c>
      <c r="M19658" t="s">
        <v>7600</v>
      </c>
    </row>
    <row r="19659" spans="1:13" ht="15.75" customHeight="1">
      <c r="A19659" t="s">
        <v>41173</v>
      </c>
      <c r="J19659" t="s">
        <v>2404</v>
      </c>
      <c r="L19659" t="s">
        <v>2428</v>
      </c>
      <c r="M19659" t="s">
        <v>2429</v>
      </c>
    </row>
    <row r="19660" spans="1:13" ht="15.75" customHeight="1">
      <c r="A19660" t="s">
        <v>41175</v>
      </c>
      <c r="B19660" t="s">
        <v>37409</v>
      </c>
      <c r="C19660" t="s">
        <v>41176</v>
      </c>
      <c r="J19660" t="s">
        <v>7742</v>
      </c>
      <c r="L19660" t="s">
        <v>7725</v>
      </c>
      <c r="M19660" t="s">
        <v>7600</v>
      </c>
    </row>
    <row r="19661" spans="1:13" ht="15.75" customHeight="1">
      <c r="A19661" t="s">
        <v>41175</v>
      </c>
      <c r="J19661" t="s">
        <v>2426</v>
      </c>
      <c r="L19661" t="s">
        <v>2689</v>
      </c>
      <c r="M19661" t="s">
        <v>2690</v>
      </c>
    </row>
    <row r="19662" spans="1:13" ht="15.75" customHeight="1">
      <c r="A19662" t="s">
        <v>41177</v>
      </c>
      <c r="C19662" t="s">
        <v>41178</v>
      </c>
      <c r="J19662" t="s">
        <v>468</v>
      </c>
      <c r="L19662" t="s">
        <v>2689</v>
      </c>
      <c r="M19662" t="s">
        <v>2690</v>
      </c>
    </row>
    <row r="19663" spans="1:13" ht="15.75" customHeight="1">
      <c r="A19663" t="s">
        <v>4563</v>
      </c>
      <c r="B19663" t="s">
        <v>4564</v>
      </c>
      <c r="C19663" t="s">
        <v>41179</v>
      </c>
      <c r="L19663" t="s">
        <v>3996</v>
      </c>
      <c r="M19663" t="s">
        <v>3330</v>
      </c>
    </row>
    <row r="19664" spans="1:13" ht="15.75" customHeight="1">
      <c r="A19664" t="s">
        <v>4563</v>
      </c>
      <c r="B19664" t="s">
        <v>4564</v>
      </c>
      <c r="C19664" t="s">
        <v>41180</v>
      </c>
      <c r="L19664" t="s">
        <v>3996</v>
      </c>
      <c r="M19664" t="s">
        <v>3330</v>
      </c>
    </row>
    <row r="19665" spans="1:13" ht="15.75" customHeight="1">
      <c r="A19665" t="s">
        <v>41181</v>
      </c>
      <c r="B19665" t="s">
        <v>41182</v>
      </c>
      <c r="C19665" t="s">
        <v>41183</v>
      </c>
      <c r="J19665" t="s">
        <v>2396</v>
      </c>
      <c r="L19665" t="s">
        <v>2689</v>
      </c>
      <c r="M19665" t="s">
        <v>2690</v>
      </c>
    </row>
    <row r="19666" spans="1:13" ht="15.75" customHeight="1">
      <c r="A19666" t="s">
        <v>41184</v>
      </c>
      <c r="C19666" t="s">
        <v>41185</v>
      </c>
      <c r="J19666" t="s">
        <v>7829</v>
      </c>
      <c r="L19666" t="s">
        <v>7725</v>
      </c>
      <c r="M19666" t="s">
        <v>7600</v>
      </c>
    </row>
    <row r="19667" spans="1:13" ht="15.75" customHeight="1">
      <c r="A19667" t="s">
        <v>41184</v>
      </c>
      <c r="J19667" t="s">
        <v>2401</v>
      </c>
      <c r="L19667" t="s">
        <v>2689</v>
      </c>
      <c r="M19667" t="s">
        <v>2690</v>
      </c>
    </row>
    <row r="19668" spans="1:13" ht="15.75" customHeight="1">
      <c r="A19668" t="s">
        <v>41186</v>
      </c>
      <c r="B19668" t="s">
        <v>41187</v>
      </c>
      <c r="C19668">
        <v>1700818187</v>
      </c>
      <c r="J19668" t="s">
        <v>2426</v>
      </c>
      <c r="L19668" t="s">
        <v>7725</v>
      </c>
      <c r="M19668" t="s">
        <v>7600</v>
      </c>
    </row>
    <row r="19669" spans="1:13" ht="15.75" customHeight="1">
      <c r="A19669" t="s">
        <v>41186</v>
      </c>
      <c r="J19669" t="s">
        <v>2426</v>
      </c>
      <c r="L19669" t="s">
        <v>2428</v>
      </c>
      <c r="M19669" t="s">
        <v>2429</v>
      </c>
    </row>
    <row r="19670" spans="1:13" ht="15.75" customHeight="1">
      <c r="A19670" t="s">
        <v>41188</v>
      </c>
      <c r="B19670" t="s">
        <v>41189</v>
      </c>
      <c r="C19670" t="s">
        <v>41190</v>
      </c>
      <c r="G19670" t="s">
        <v>464</v>
      </c>
      <c r="J19670" t="s">
        <v>161</v>
      </c>
      <c r="L19670" t="s">
        <v>464</v>
      </c>
      <c r="M19670" t="s">
        <v>162</v>
      </c>
    </row>
    <row r="19671" spans="1:13" ht="15.75" customHeight="1">
      <c r="A19671" t="s">
        <v>41191</v>
      </c>
      <c r="B19671" t="s">
        <v>41192</v>
      </c>
      <c r="J19671" t="s">
        <v>2417</v>
      </c>
      <c r="L19671" t="s">
        <v>2689</v>
      </c>
      <c r="M19671" t="s">
        <v>2690</v>
      </c>
    </row>
    <row r="19672" spans="1:13" ht="15.75" customHeight="1">
      <c r="A19672" t="s">
        <v>4156</v>
      </c>
      <c r="B19672" t="s">
        <v>4157</v>
      </c>
      <c r="C19672" t="s">
        <v>41193</v>
      </c>
      <c r="L19672" t="s">
        <v>3996</v>
      </c>
      <c r="M19672" t="s">
        <v>3330</v>
      </c>
    </row>
    <row r="19673" spans="1:13" ht="15.75" customHeight="1">
      <c r="A19673" t="s">
        <v>41194</v>
      </c>
      <c r="C19673" t="s">
        <v>41195</v>
      </c>
      <c r="J19673" t="s">
        <v>468</v>
      </c>
      <c r="L19673" t="s">
        <v>2689</v>
      </c>
      <c r="M19673" t="s">
        <v>2690</v>
      </c>
    </row>
    <row r="19674" spans="1:13" ht="15.75" customHeight="1">
      <c r="A19674" t="s">
        <v>41196</v>
      </c>
      <c r="B19674" t="s">
        <v>40765</v>
      </c>
      <c r="C19674" t="s">
        <v>41197</v>
      </c>
      <c r="L19674" t="s">
        <v>3329</v>
      </c>
      <c r="M19674" t="s">
        <v>3330</v>
      </c>
    </row>
    <row r="19675" spans="1:13" ht="15.75" customHeight="1">
      <c r="A19675" t="s">
        <v>41198</v>
      </c>
      <c r="B19675" t="s">
        <v>41199</v>
      </c>
      <c r="C19675" t="s">
        <v>41200</v>
      </c>
      <c r="J19675" t="s">
        <v>16047</v>
      </c>
      <c r="L19675" t="s">
        <v>7725</v>
      </c>
      <c r="M19675" t="s">
        <v>7600</v>
      </c>
    </row>
    <row r="19676" spans="1:13" ht="15.75" customHeight="1">
      <c r="A19676" t="s">
        <v>41198</v>
      </c>
      <c r="J19676" t="s">
        <v>2426</v>
      </c>
      <c r="L19676" t="s">
        <v>2689</v>
      </c>
      <c r="M19676" t="s">
        <v>2690</v>
      </c>
    </row>
    <row r="19677" spans="1:13" ht="15.75" customHeight="1">
      <c r="A19677" t="s">
        <v>41201</v>
      </c>
      <c r="J19677" t="s">
        <v>2674</v>
      </c>
      <c r="L19677" t="s">
        <v>2689</v>
      </c>
      <c r="M19677" t="s">
        <v>2690</v>
      </c>
    </row>
    <row r="19678" spans="1:13" ht="15.75" customHeight="1">
      <c r="A19678" t="s">
        <v>41202</v>
      </c>
      <c r="C19678" t="s">
        <v>41203</v>
      </c>
      <c r="J19678" t="s">
        <v>468</v>
      </c>
      <c r="L19678" t="s">
        <v>2689</v>
      </c>
      <c r="M19678" t="s">
        <v>2690</v>
      </c>
    </row>
    <row r="19679" spans="1:13" ht="15.75" customHeight="1">
      <c r="A19679" t="s">
        <v>41204</v>
      </c>
      <c r="B19679" t="s">
        <v>41205</v>
      </c>
      <c r="C19679" t="s">
        <v>41206</v>
      </c>
      <c r="G19679" t="s">
        <v>160</v>
      </c>
      <c r="J19679" t="s">
        <v>185</v>
      </c>
      <c r="L19679" t="s">
        <v>160</v>
      </c>
      <c r="M19679" t="s">
        <v>162</v>
      </c>
    </row>
    <row r="19680" spans="1:13" ht="15.75" customHeight="1">
      <c r="A19680" t="s">
        <v>41207</v>
      </c>
      <c r="B19680" t="s">
        <v>41205</v>
      </c>
      <c r="C19680" t="s">
        <v>41208</v>
      </c>
      <c r="J19680" t="s">
        <v>2421</v>
      </c>
      <c r="L19680" t="s">
        <v>2689</v>
      </c>
      <c r="M19680" t="s">
        <v>2690</v>
      </c>
    </row>
    <row r="19681" spans="1:13" ht="15.75" customHeight="1">
      <c r="A19681" t="s">
        <v>41209</v>
      </c>
      <c r="B19681" t="s">
        <v>41210</v>
      </c>
      <c r="C19681" t="s">
        <v>41211</v>
      </c>
      <c r="G19681" t="s">
        <v>304</v>
      </c>
      <c r="J19681" t="s">
        <v>15561</v>
      </c>
      <c r="L19681" t="s">
        <v>304</v>
      </c>
      <c r="M19681" t="s">
        <v>162</v>
      </c>
    </row>
    <row r="19682" spans="1:13" ht="15.75" customHeight="1">
      <c r="A19682" t="s">
        <v>41212</v>
      </c>
      <c r="J19682" t="s">
        <v>468</v>
      </c>
      <c r="L19682" t="s">
        <v>2689</v>
      </c>
      <c r="M19682" t="s">
        <v>2690</v>
      </c>
    </row>
    <row r="19683" spans="1:13" ht="15.75" customHeight="1">
      <c r="A19683" t="s">
        <v>41213</v>
      </c>
      <c r="B19683" t="s">
        <v>41214</v>
      </c>
      <c r="J19683" t="s">
        <v>2417</v>
      </c>
      <c r="L19683" t="s">
        <v>2689</v>
      </c>
      <c r="M19683" t="s">
        <v>2690</v>
      </c>
    </row>
    <row r="19684" spans="1:13" ht="15.75" customHeight="1">
      <c r="A19684" t="s">
        <v>41215</v>
      </c>
      <c r="B19684" t="s">
        <v>41216</v>
      </c>
      <c r="C19684" t="s">
        <v>41217</v>
      </c>
      <c r="G19684" t="s">
        <v>160</v>
      </c>
      <c r="J19684" t="s">
        <v>164</v>
      </c>
      <c r="L19684" t="s">
        <v>160</v>
      </c>
      <c r="M19684" t="s">
        <v>162</v>
      </c>
    </row>
    <row r="19685" spans="1:13" ht="15.75" customHeight="1">
      <c r="A19685" t="s">
        <v>41215</v>
      </c>
      <c r="B19685" t="s">
        <v>41218</v>
      </c>
      <c r="C19685" t="s">
        <v>41217</v>
      </c>
      <c r="J19685" t="s">
        <v>2404</v>
      </c>
      <c r="L19685" t="s">
        <v>2428</v>
      </c>
      <c r="M19685" t="s">
        <v>2429</v>
      </c>
    </row>
    <row r="19686" spans="1:13" ht="15.75" customHeight="1">
      <c r="A19686" t="s">
        <v>41219</v>
      </c>
      <c r="B19686" t="s">
        <v>41220</v>
      </c>
      <c r="C19686" t="s">
        <v>41221</v>
      </c>
      <c r="J19686" t="s">
        <v>2421</v>
      </c>
      <c r="L19686" t="s">
        <v>2689</v>
      </c>
      <c r="M19686" t="s">
        <v>2690</v>
      </c>
    </row>
    <row r="19687" spans="1:13" ht="15.75" customHeight="1">
      <c r="A19687" t="s">
        <v>41222</v>
      </c>
      <c r="B19687" t="s">
        <v>41223</v>
      </c>
      <c r="C19687" t="s">
        <v>41224</v>
      </c>
      <c r="G19687" t="s">
        <v>160</v>
      </c>
      <c r="J19687" t="s">
        <v>194</v>
      </c>
      <c r="L19687" t="s">
        <v>160</v>
      </c>
      <c r="M19687" t="s">
        <v>162</v>
      </c>
    </row>
    <row r="19688" spans="1:13" ht="15.75" customHeight="1">
      <c r="A19688" t="s">
        <v>41225</v>
      </c>
      <c r="B19688" t="s">
        <v>41226</v>
      </c>
      <c r="C19688" t="s">
        <v>41227</v>
      </c>
      <c r="J19688" t="s">
        <v>2412</v>
      </c>
      <c r="L19688" t="s">
        <v>2428</v>
      </c>
      <c r="M19688" t="s">
        <v>2429</v>
      </c>
    </row>
    <row r="19689" spans="1:13" ht="15.75" customHeight="1">
      <c r="A19689" t="s">
        <v>41228</v>
      </c>
      <c r="J19689" t="s">
        <v>2409</v>
      </c>
      <c r="L19689" t="s">
        <v>2689</v>
      </c>
      <c r="M19689" t="s">
        <v>2690</v>
      </c>
    </row>
    <row r="19690" spans="1:13" ht="15.75" customHeight="1">
      <c r="A19690" t="s">
        <v>41229</v>
      </c>
      <c r="B19690" t="s">
        <v>41230</v>
      </c>
      <c r="C19690" t="s">
        <v>41231</v>
      </c>
      <c r="L19690" t="s">
        <v>3329</v>
      </c>
      <c r="M19690" t="s">
        <v>3330</v>
      </c>
    </row>
    <row r="19691" spans="1:13" ht="15.75" customHeight="1">
      <c r="A19691" t="s">
        <v>41232</v>
      </c>
      <c r="C19691" t="s">
        <v>41233</v>
      </c>
      <c r="J19691" t="s">
        <v>2419</v>
      </c>
      <c r="L19691" t="s">
        <v>2689</v>
      </c>
      <c r="M19691" t="s">
        <v>2690</v>
      </c>
    </row>
    <row r="19692" spans="1:13" ht="15.75" customHeight="1">
      <c r="A19692" t="s">
        <v>41234</v>
      </c>
      <c r="B19692" t="s">
        <v>41235</v>
      </c>
      <c r="C19692" t="s">
        <v>41236</v>
      </c>
      <c r="J19692" t="s">
        <v>468</v>
      </c>
      <c r="L19692" t="s">
        <v>2689</v>
      </c>
      <c r="M19692" t="s">
        <v>2690</v>
      </c>
    </row>
    <row r="19693" spans="1:13" ht="15.75" customHeight="1">
      <c r="A19693" t="s">
        <v>41237</v>
      </c>
      <c r="B19693" t="s">
        <v>41238</v>
      </c>
      <c r="C19693">
        <v>329389922</v>
      </c>
      <c r="J19693" t="s">
        <v>7899</v>
      </c>
      <c r="L19693" t="s">
        <v>7725</v>
      </c>
      <c r="M19693" t="s">
        <v>7600</v>
      </c>
    </row>
    <row r="19694" spans="1:13" ht="15.75" customHeight="1">
      <c r="A19694" t="s">
        <v>41237</v>
      </c>
      <c r="J19694" t="s">
        <v>2404</v>
      </c>
      <c r="L19694" t="s">
        <v>2428</v>
      </c>
      <c r="M19694" t="s">
        <v>2429</v>
      </c>
    </row>
    <row r="19695" spans="1:13" ht="15.75" customHeight="1">
      <c r="A19695" t="s">
        <v>41239</v>
      </c>
      <c r="B19695" t="s">
        <v>41240</v>
      </c>
      <c r="C19695" t="s">
        <v>41241</v>
      </c>
      <c r="J19695" t="s">
        <v>468</v>
      </c>
      <c r="L19695" t="s">
        <v>2689</v>
      </c>
      <c r="M19695" t="s">
        <v>2690</v>
      </c>
    </row>
    <row r="19696" spans="1:13" ht="15.75" customHeight="1">
      <c r="A19696" t="s">
        <v>41242</v>
      </c>
      <c r="B19696" t="s">
        <v>41243</v>
      </c>
      <c r="C19696" t="s">
        <v>41244</v>
      </c>
      <c r="J19696" t="s">
        <v>2400</v>
      </c>
      <c r="L19696" t="s">
        <v>2689</v>
      </c>
      <c r="M19696" t="s">
        <v>2690</v>
      </c>
    </row>
    <row r="19697" spans="1:13" ht="15.75" customHeight="1">
      <c r="A19697" t="s">
        <v>41245</v>
      </c>
      <c r="B19697" t="s">
        <v>41246</v>
      </c>
      <c r="C19697" t="s">
        <v>41247</v>
      </c>
      <c r="G19697" t="s">
        <v>160</v>
      </c>
      <c r="J19697" t="s">
        <v>11937</v>
      </c>
      <c r="L19697" t="s">
        <v>160</v>
      </c>
      <c r="M19697" t="s">
        <v>162</v>
      </c>
    </row>
    <row r="19698" spans="1:13" ht="15.75" customHeight="1">
      <c r="A19698" t="s">
        <v>41248</v>
      </c>
      <c r="J19698" t="s">
        <v>2400</v>
      </c>
      <c r="L19698" t="s">
        <v>2428</v>
      </c>
      <c r="M19698" t="s">
        <v>2429</v>
      </c>
    </row>
    <row r="19699" spans="1:13" ht="15.75" customHeight="1">
      <c r="A19699" t="s">
        <v>41249</v>
      </c>
      <c r="B19699" t="s">
        <v>27853</v>
      </c>
      <c r="C19699" t="s">
        <v>41250</v>
      </c>
      <c r="J19699" t="s">
        <v>468</v>
      </c>
      <c r="L19699" t="s">
        <v>2689</v>
      </c>
      <c r="M19699" t="s">
        <v>2690</v>
      </c>
    </row>
    <row r="19700" spans="1:13" ht="15.75" customHeight="1">
      <c r="A19700" t="s">
        <v>41251</v>
      </c>
      <c r="B19700" t="s">
        <v>41252</v>
      </c>
      <c r="C19700" t="s">
        <v>41253</v>
      </c>
      <c r="J19700" t="s">
        <v>2404</v>
      </c>
      <c r="L19700" t="s">
        <v>2689</v>
      </c>
      <c r="M19700" t="s">
        <v>2690</v>
      </c>
    </row>
    <row r="19701" spans="1:13" ht="15.75" customHeight="1">
      <c r="A19701" t="s">
        <v>41254</v>
      </c>
      <c r="J19701" t="s">
        <v>468</v>
      </c>
      <c r="L19701" t="s">
        <v>2428</v>
      </c>
      <c r="M19701" t="s">
        <v>2429</v>
      </c>
    </row>
    <row r="19702" spans="1:13" ht="15.75" customHeight="1">
      <c r="A19702" t="s">
        <v>4113</v>
      </c>
      <c r="B19702" t="s">
        <v>4114</v>
      </c>
      <c r="C19702" t="s">
        <v>41255</v>
      </c>
      <c r="L19702" t="s">
        <v>3996</v>
      </c>
      <c r="M19702" t="s">
        <v>3330</v>
      </c>
    </row>
    <row r="19703" spans="1:13" ht="15.75" customHeight="1">
      <c r="A19703" t="s">
        <v>734</v>
      </c>
      <c r="B19703" t="s">
        <v>735</v>
      </c>
      <c r="C19703" t="s">
        <v>41256</v>
      </c>
      <c r="G19703" t="s">
        <v>160</v>
      </c>
      <c r="L19703" t="s">
        <v>51</v>
      </c>
      <c r="M19703" t="s">
        <v>591</v>
      </c>
    </row>
    <row r="19704" spans="1:13" ht="15.75" customHeight="1">
      <c r="A19704" t="s">
        <v>41257</v>
      </c>
      <c r="J19704" t="s">
        <v>468</v>
      </c>
      <c r="L19704" t="s">
        <v>2689</v>
      </c>
      <c r="M19704" t="s">
        <v>2690</v>
      </c>
    </row>
    <row r="19705" spans="1:13" ht="15.75" customHeight="1">
      <c r="A19705" t="s">
        <v>41258</v>
      </c>
      <c r="B19705" t="s">
        <v>41259</v>
      </c>
      <c r="C19705" t="s">
        <v>41260</v>
      </c>
      <c r="J19705" t="s">
        <v>2404</v>
      </c>
      <c r="L19705" t="s">
        <v>2689</v>
      </c>
      <c r="M19705" t="s">
        <v>2690</v>
      </c>
    </row>
    <row r="19706" spans="1:13" ht="15.75" customHeight="1">
      <c r="A19706" t="s">
        <v>41261</v>
      </c>
      <c r="C19706" t="s">
        <v>41262</v>
      </c>
      <c r="L19706" t="s">
        <v>3329</v>
      </c>
      <c r="M19706" t="s">
        <v>3330</v>
      </c>
    </row>
    <row r="19707" spans="1:13" ht="15.75" customHeight="1">
      <c r="A19707" t="s">
        <v>1058</v>
      </c>
      <c r="C19707" t="s">
        <v>1059</v>
      </c>
      <c r="G19707" t="s">
        <v>160</v>
      </c>
      <c r="L19707" t="s">
        <v>51</v>
      </c>
      <c r="M19707" t="s">
        <v>591</v>
      </c>
    </row>
    <row r="19708" spans="1:13" ht="15.75" customHeight="1">
      <c r="A19708" t="s">
        <v>1058</v>
      </c>
      <c r="C19708" t="s">
        <v>1470</v>
      </c>
      <c r="G19708" t="s">
        <v>239</v>
      </c>
      <c r="L19708" t="s">
        <v>1269</v>
      </c>
      <c r="M19708" t="s">
        <v>591</v>
      </c>
    </row>
    <row r="19709" spans="1:13" ht="15.75" customHeight="1">
      <c r="A19709" t="s">
        <v>41263</v>
      </c>
      <c r="B19709" t="s">
        <v>41264</v>
      </c>
      <c r="C19709" t="s">
        <v>41265</v>
      </c>
      <c r="J19709" t="s">
        <v>468</v>
      </c>
      <c r="L19709" t="s">
        <v>2689</v>
      </c>
      <c r="M19709" t="s">
        <v>2690</v>
      </c>
    </row>
    <row r="19710" spans="1:13" ht="15.75" customHeight="1">
      <c r="A19710" t="s">
        <v>41266</v>
      </c>
      <c r="B19710" t="s">
        <v>41267</v>
      </c>
      <c r="C19710" t="s">
        <v>41268</v>
      </c>
      <c r="L19710" t="s">
        <v>3329</v>
      </c>
      <c r="M19710" t="s">
        <v>3330</v>
      </c>
    </row>
    <row r="19711" spans="1:13" ht="15.75" customHeight="1">
      <c r="A19711" t="s">
        <v>41269</v>
      </c>
      <c r="B19711" t="s">
        <v>41270</v>
      </c>
      <c r="C19711" t="s">
        <v>41271</v>
      </c>
      <c r="L19711" t="s">
        <v>3329</v>
      </c>
      <c r="M19711" t="s">
        <v>3330</v>
      </c>
    </row>
    <row r="19712" spans="1:13" ht="15.75" customHeight="1">
      <c r="A19712" t="s">
        <v>41272</v>
      </c>
      <c r="C19712" t="s">
        <v>41273</v>
      </c>
      <c r="J19712" t="s">
        <v>2400</v>
      </c>
      <c r="L19712" t="s">
        <v>2689</v>
      </c>
      <c r="M19712" t="s">
        <v>2690</v>
      </c>
    </row>
    <row r="19713" spans="1:13" ht="15.75" customHeight="1">
      <c r="A19713" t="s">
        <v>41274</v>
      </c>
      <c r="C19713" t="s">
        <v>41275</v>
      </c>
      <c r="G19713" t="s">
        <v>358</v>
      </c>
      <c r="J19713" t="s">
        <v>259</v>
      </c>
      <c r="L19713" t="s">
        <v>358</v>
      </c>
      <c r="M19713" t="s">
        <v>162</v>
      </c>
    </row>
    <row r="19714" spans="1:13" ht="15.75" customHeight="1">
      <c r="A19714" t="s">
        <v>41276</v>
      </c>
      <c r="C19714" t="s">
        <v>41275</v>
      </c>
      <c r="G19714" t="s">
        <v>358</v>
      </c>
      <c r="J19714" t="s">
        <v>201</v>
      </c>
      <c r="L19714" t="s">
        <v>358</v>
      </c>
      <c r="M19714" t="s">
        <v>162</v>
      </c>
    </row>
    <row r="19715" spans="1:13" ht="15.75" customHeight="1">
      <c r="A19715" t="s">
        <v>41277</v>
      </c>
      <c r="B19715" t="s">
        <v>41278</v>
      </c>
      <c r="C19715" t="s">
        <v>41279</v>
      </c>
      <c r="J19715" t="s">
        <v>2416</v>
      </c>
      <c r="L19715" t="s">
        <v>7725</v>
      </c>
      <c r="M19715" t="s">
        <v>7600</v>
      </c>
    </row>
    <row r="19716" spans="1:13" ht="15.75" customHeight="1">
      <c r="A19716" t="s">
        <v>41277</v>
      </c>
      <c r="J19716" t="s">
        <v>2426</v>
      </c>
      <c r="L19716" t="s">
        <v>2428</v>
      </c>
      <c r="M19716" t="s">
        <v>2429</v>
      </c>
    </row>
    <row r="19717" spans="1:13" ht="15.75" customHeight="1">
      <c r="A19717" t="s">
        <v>41280</v>
      </c>
      <c r="B19717" t="s">
        <v>41281</v>
      </c>
      <c r="C19717" t="s">
        <v>41282</v>
      </c>
      <c r="J19717" t="s">
        <v>2416</v>
      </c>
      <c r="L19717" t="s">
        <v>7725</v>
      </c>
      <c r="M19717" t="s">
        <v>7600</v>
      </c>
    </row>
    <row r="19718" spans="1:13" ht="15.75" customHeight="1">
      <c r="A19718" t="s">
        <v>41280</v>
      </c>
      <c r="J19718" t="s">
        <v>2426</v>
      </c>
      <c r="L19718" t="s">
        <v>2428</v>
      </c>
      <c r="M19718" t="s">
        <v>2429</v>
      </c>
    </row>
    <row r="19719" spans="1:13" ht="15.75" customHeight="1">
      <c r="A19719" t="s">
        <v>41283</v>
      </c>
      <c r="B19719" t="s">
        <v>41284</v>
      </c>
      <c r="C19719" t="s">
        <v>41285</v>
      </c>
      <c r="J19719" t="s">
        <v>2416</v>
      </c>
      <c r="L19719" t="s">
        <v>7725</v>
      </c>
      <c r="M19719" t="s">
        <v>7600</v>
      </c>
    </row>
    <row r="19720" spans="1:13" ht="15.75" customHeight="1">
      <c r="A19720" t="s">
        <v>41283</v>
      </c>
      <c r="J19720" t="s">
        <v>2426</v>
      </c>
      <c r="L19720" t="s">
        <v>2428</v>
      </c>
      <c r="M19720" t="s">
        <v>2429</v>
      </c>
    </row>
    <row r="19721" spans="1:13" ht="15.75" customHeight="1">
      <c r="A19721" t="s">
        <v>41286</v>
      </c>
      <c r="J19721" t="s">
        <v>2426</v>
      </c>
      <c r="L19721" t="s">
        <v>2428</v>
      </c>
      <c r="M19721" t="s">
        <v>2429</v>
      </c>
    </row>
    <row r="19722" spans="1:13" ht="15.75" customHeight="1">
      <c r="A19722" t="s">
        <v>41286</v>
      </c>
      <c r="J19722" t="s">
        <v>2416</v>
      </c>
      <c r="L19722" t="s">
        <v>7725</v>
      </c>
      <c r="M19722" t="s">
        <v>7600</v>
      </c>
    </row>
    <row r="19723" spans="1:13" ht="15.75" customHeight="1">
      <c r="A19723" t="s">
        <v>41287</v>
      </c>
      <c r="J19723" t="s">
        <v>2426</v>
      </c>
      <c r="L19723" t="s">
        <v>2428</v>
      </c>
      <c r="M19723" t="s">
        <v>2429</v>
      </c>
    </row>
    <row r="19724" spans="1:13" ht="15.75" customHeight="1">
      <c r="A19724" t="s">
        <v>41287</v>
      </c>
      <c r="J19724" t="s">
        <v>2416</v>
      </c>
      <c r="L19724" t="s">
        <v>7725</v>
      </c>
      <c r="M19724" t="s">
        <v>7600</v>
      </c>
    </row>
    <row r="19725" spans="1:13" ht="15.75" customHeight="1">
      <c r="A19725" t="s">
        <v>41288</v>
      </c>
      <c r="J19725" t="s">
        <v>2426</v>
      </c>
      <c r="L19725" t="s">
        <v>2428</v>
      </c>
      <c r="M19725" t="s">
        <v>2429</v>
      </c>
    </row>
    <row r="19726" spans="1:13" ht="15.75" customHeight="1">
      <c r="A19726" t="s">
        <v>41288</v>
      </c>
      <c r="J19726" t="s">
        <v>2416</v>
      </c>
      <c r="L19726" t="s">
        <v>7725</v>
      </c>
      <c r="M19726" t="s">
        <v>7600</v>
      </c>
    </row>
    <row r="19727" spans="1:13" ht="15.75" customHeight="1">
      <c r="A19727" t="s">
        <v>41289</v>
      </c>
      <c r="B19727" t="s">
        <v>41290</v>
      </c>
      <c r="C19727" t="s">
        <v>41291</v>
      </c>
      <c r="J19727" t="s">
        <v>2416</v>
      </c>
      <c r="L19727" t="s">
        <v>7725</v>
      </c>
      <c r="M19727" t="s">
        <v>7600</v>
      </c>
    </row>
    <row r="19728" spans="1:13" ht="15.75" customHeight="1">
      <c r="A19728" t="s">
        <v>41289</v>
      </c>
      <c r="J19728" t="s">
        <v>2426</v>
      </c>
      <c r="L19728" t="s">
        <v>2428</v>
      </c>
      <c r="M19728" t="s">
        <v>2429</v>
      </c>
    </row>
    <row r="19729" spans="1:13" ht="15.75" customHeight="1">
      <c r="A19729" t="s">
        <v>41292</v>
      </c>
      <c r="J19729" t="s">
        <v>2426</v>
      </c>
      <c r="L19729" t="s">
        <v>2428</v>
      </c>
      <c r="M19729" t="s">
        <v>2429</v>
      </c>
    </row>
    <row r="19730" spans="1:13" ht="15.75" customHeight="1">
      <c r="A19730" t="s">
        <v>41292</v>
      </c>
      <c r="J19730" t="s">
        <v>2416</v>
      </c>
      <c r="L19730" t="s">
        <v>7725</v>
      </c>
      <c r="M19730" t="s">
        <v>7600</v>
      </c>
    </row>
    <row r="19731" spans="1:13" ht="15.75" customHeight="1">
      <c r="A19731" t="s">
        <v>41293</v>
      </c>
      <c r="J19731" t="s">
        <v>468</v>
      </c>
      <c r="L19731" t="s">
        <v>2689</v>
      </c>
      <c r="M19731" t="s">
        <v>2690</v>
      </c>
    </row>
    <row r="19732" spans="1:13" ht="15.75" customHeight="1">
      <c r="A19732" t="s">
        <v>41294</v>
      </c>
      <c r="B19732" t="s">
        <v>41295</v>
      </c>
      <c r="C19732" t="s">
        <v>41296</v>
      </c>
      <c r="J19732" t="s">
        <v>2409</v>
      </c>
      <c r="L19732" t="s">
        <v>2428</v>
      </c>
      <c r="M19732" t="s">
        <v>2429</v>
      </c>
    </row>
    <row r="19733" spans="1:13" ht="15.75" customHeight="1">
      <c r="A19733" t="s">
        <v>41297</v>
      </c>
      <c r="J19733" t="s">
        <v>2396</v>
      </c>
      <c r="L19733" t="s">
        <v>2428</v>
      </c>
      <c r="M19733" t="s">
        <v>2429</v>
      </c>
    </row>
    <row r="19734" spans="1:13" ht="15.75" customHeight="1">
      <c r="A19734" t="s">
        <v>41297</v>
      </c>
      <c r="C19734" t="s">
        <v>41298</v>
      </c>
      <c r="J19734" t="s">
        <v>2396</v>
      </c>
      <c r="L19734" t="s">
        <v>7725</v>
      </c>
      <c r="M19734" t="s">
        <v>7600</v>
      </c>
    </row>
    <row r="19735" spans="1:13" ht="15.75" customHeight="1">
      <c r="A19735" t="s">
        <v>41299</v>
      </c>
      <c r="B19735" t="s">
        <v>41300</v>
      </c>
      <c r="C19735" t="s">
        <v>41301</v>
      </c>
      <c r="J19735" t="s">
        <v>2412</v>
      </c>
      <c r="L19735" t="s">
        <v>2689</v>
      </c>
      <c r="M19735" t="s">
        <v>2690</v>
      </c>
    </row>
    <row r="19736" spans="1:13" ht="15.75" customHeight="1">
      <c r="A19736" t="s">
        <v>41302</v>
      </c>
      <c r="B19736" t="s">
        <v>41303</v>
      </c>
      <c r="C19736" t="s">
        <v>41304</v>
      </c>
      <c r="J19736" t="s">
        <v>2426</v>
      </c>
      <c r="L19736" t="s">
        <v>7725</v>
      </c>
      <c r="M19736" t="s">
        <v>7600</v>
      </c>
    </row>
    <row r="19737" spans="1:13" ht="15.75" customHeight="1">
      <c r="A19737" t="s">
        <v>41302</v>
      </c>
      <c r="J19737" t="s">
        <v>2426</v>
      </c>
      <c r="L19737" t="s">
        <v>2428</v>
      </c>
      <c r="M19737" t="s">
        <v>2429</v>
      </c>
    </row>
    <row r="19738" spans="1:13" ht="15.75" customHeight="1">
      <c r="A19738" t="s">
        <v>41305</v>
      </c>
      <c r="J19738" t="s">
        <v>468</v>
      </c>
      <c r="L19738" t="s">
        <v>2428</v>
      </c>
      <c r="M19738" t="s">
        <v>2429</v>
      </c>
    </row>
    <row r="19739" spans="1:13" ht="15.75" customHeight="1">
      <c r="A19739" t="s">
        <v>4622</v>
      </c>
      <c r="B19739" t="s">
        <v>4623</v>
      </c>
      <c r="C19739" t="s">
        <v>41306</v>
      </c>
      <c r="L19739" t="s">
        <v>3996</v>
      </c>
      <c r="M19739" t="s">
        <v>3330</v>
      </c>
    </row>
    <row r="19740" spans="1:13" ht="15.75" customHeight="1">
      <c r="A19740" t="s">
        <v>41307</v>
      </c>
      <c r="B19740" t="s">
        <v>41308</v>
      </c>
      <c r="C19740" t="s">
        <v>41309</v>
      </c>
      <c r="J19740" t="s">
        <v>2404</v>
      </c>
      <c r="L19740" t="s">
        <v>2689</v>
      </c>
      <c r="M19740" t="s">
        <v>2690</v>
      </c>
    </row>
    <row r="19741" spans="1:13" ht="15.75" customHeight="1">
      <c r="A19741" t="s">
        <v>41310</v>
      </c>
      <c r="B19741" t="s">
        <v>41311</v>
      </c>
      <c r="C19741" t="s">
        <v>41312</v>
      </c>
      <c r="G19741" t="s">
        <v>464</v>
      </c>
      <c r="J19741" t="s">
        <v>161</v>
      </c>
      <c r="L19741" t="s">
        <v>464</v>
      </c>
      <c r="M19741" t="s">
        <v>162</v>
      </c>
    </row>
    <row r="19742" spans="1:13" ht="15.75" customHeight="1">
      <c r="A19742" t="s">
        <v>41313</v>
      </c>
      <c r="B19742" t="s">
        <v>41314</v>
      </c>
      <c r="C19742" t="s">
        <v>41315</v>
      </c>
      <c r="G19742" t="s">
        <v>464</v>
      </c>
      <c r="J19742" t="s">
        <v>41316</v>
      </c>
      <c r="L19742" t="s">
        <v>464</v>
      </c>
      <c r="M19742" t="s">
        <v>162</v>
      </c>
    </row>
    <row r="19743" spans="1:13" ht="15.75" customHeight="1">
      <c r="A19743" t="s">
        <v>41317</v>
      </c>
      <c r="B19743" t="s">
        <v>41318</v>
      </c>
      <c r="C19743" t="s">
        <v>41319</v>
      </c>
      <c r="G19743" t="s">
        <v>464</v>
      </c>
      <c r="J19743" t="s">
        <v>253</v>
      </c>
      <c r="L19743" t="s">
        <v>464</v>
      </c>
      <c r="M19743" t="s">
        <v>162</v>
      </c>
    </row>
    <row r="19744" spans="1:13" ht="15.75" customHeight="1">
      <c r="A19744" t="s">
        <v>41317</v>
      </c>
      <c r="B19744" t="s">
        <v>41318</v>
      </c>
      <c r="C19744" t="s">
        <v>41320</v>
      </c>
      <c r="J19744" t="s">
        <v>2396</v>
      </c>
      <c r="L19744" t="s">
        <v>2689</v>
      </c>
      <c r="M19744" t="s">
        <v>2690</v>
      </c>
    </row>
    <row r="19745" spans="1:13" ht="15.75" customHeight="1">
      <c r="A19745" t="s">
        <v>41321</v>
      </c>
      <c r="J19745" t="s">
        <v>468</v>
      </c>
      <c r="L19745" t="s">
        <v>2689</v>
      </c>
      <c r="M19745" t="s">
        <v>2690</v>
      </c>
    </row>
    <row r="19746" spans="1:13" ht="15.75" customHeight="1">
      <c r="A19746" t="s">
        <v>41322</v>
      </c>
      <c r="J19746" t="s">
        <v>2402</v>
      </c>
      <c r="L19746" t="s">
        <v>2689</v>
      </c>
      <c r="M19746" t="s">
        <v>2690</v>
      </c>
    </row>
    <row r="19747" spans="1:13" ht="15.75" customHeight="1">
      <c r="A19747" t="s">
        <v>41323</v>
      </c>
      <c r="B19747" t="s">
        <v>41324</v>
      </c>
      <c r="C19747" t="s">
        <v>41325</v>
      </c>
      <c r="J19747" t="s">
        <v>7479</v>
      </c>
      <c r="L19747" t="s">
        <v>3329</v>
      </c>
      <c r="M19747" t="s">
        <v>7362</v>
      </c>
    </row>
    <row r="19748" spans="1:13" ht="15.75" customHeight="1">
      <c r="A19748" t="s">
        <v>41326</v>
      </c>
      <c r="B19748" t="s">
        <v>41327</v>
      </c>
      <c r="C19748" t="s">
        <v>41328</v>
      </c>
      <c r="J19748" t="s">
        <v>24822</v>
      </c>
      <c r="L19748" t="s">
        <v>7725</v>
      </c>
      <c r="M19748" t="s">
        <v>7600</v>
      </c>
    </row>
    <row r="19749" spans="1:13" ht="15.75" customHeight="1">
      <c r="A19749" t="s">
        <v>41326</v>
      </c>
      <c r="J19749" t="s">
        <v>2421</v>
      </c>
      <c r="L19749" t="s">
        <v>2689</v>
      </c>
      <c r="M19749" t="s">
        <v>2690</v>
      </c>
    </row>
    <row r="19750" spans="1:13" ht="15.75" customHeight="1">
      <c r="A19750" t="s">
        <v>41329</v>
      </c>
      <c r="B19750" t="s">
        <v>41330</v>
      </c>
      <c r="J19750" t="s">
        <v>2421</v>
      </c>
      <c r="L19750" t="s">
        <v>2689</v>
      </c>
      <c r="M19750" t="s">
        <v>2690</v>
      </c>
    </row>
    <row r="19751" spans="1:13" ht="15.75" customHeight="1">
      <c r="A19751" t="s">
        <v>41331</v>
      </c>
      <c r="B19751" t="s">
        <v>41332</v>
      </c>
      <c r="C19751" t="s">
        <v>41333</v>
      </c>
      <c r="J19751" t="s">
        <v>2416</v>
      </c>
      <c r="L19751" t="s">
        <v>2689</v>
      </c>
      <c r="M19751" t="s">
        <v>2690</v>
      </c>
    </row>
    <row r="19752" spans="1:13" ht="15.75" customHeight="1">
      <c r="A19752" t="s">
        <v>41334</v>
      </c>
      <c r="B19752" t="s">
        <v>41335</v>
      </c>
      <c r="C19752" t="s">
        <v>41336</v>
      </c>
      <c r="G19752" t="s">
        <v>160</v>
      </c>
      <c r="J19752" t="s">
        <v>165</v>
      </c>
      <c r="L19752" t="s">
        <v>160</v>
      </c>
      <c r="M19752" t="s">
        <v>162</v>
      </c>
    </row>
    <row r="19753" spans="1:13" ht="15.75" customHeight="1">
      <c r="A19753" t="s">
        <v>41337</v>
      </c>
      <c r="B19753" t="s">
        <v>41338</v>
      </c>
      <c r="C19753" t="s">
        <v>41339</v>
      </c>
      <c r="J19753" t="s">
        <v>2416</v>
      </c>
      <c r="L19753" t="s">
        <v>2689</v>
      </c>
      <c r="M19753" t="s">
        <v>2690</v>
      </c>
    </row>
    <row r="19754" spans="1:13" ht="15.75" customHeight="1">
      <c r="A19754" t="s">
        <v>41340</v>
      </c>
      <c r="B19754" t="s">
        <v>41341</v>
      </c>
      <c r="C19754">
        <v>60192676919</v>
      </c>
      <c r="J19754" t="s">
        <v>7592</v>
      </c>
      <c r="L19754" t="s">
        <v>3329</v>
      </c>
      <c r="M19754" t="s">
        <v>7362</v>
      </c>
    </row>
    <row r="19755" spans="1:13" ht="15.75" customHeight="1">
      <c r="A19755" t="s">
        <v>41342</v>
      </c>
      <c r="B19755" t="s">
        <v>41343</v>
      </c>
      <c r="C19755" t="s">
        <v>41344</v>
      </c>
      <c r="G19755" t="s">
        <v>160</v>
      </c>
      <c r="J19755" t="s">
        <v>161</v>
      </c>
      <c r="L19755" t="s">
        <v>160</v>
      </c>
      <c r="M19755" t="s">
        <v>162</v>
      </c>
    </row>
    <row r="19756" spans="1:13" ht="15.75" customHeight="1">
      <c r="A19756" t="s">
        <v>41345</v>
      </c>
      <c r="B19756" t="s">
        <v>41346</v>
      </c>
      <c r="C19756" t="s">
        <v>41347</v>
      </c>
      <c r="J19756" t="s">
        <v>2426</v>
      </c>
      <c r="L19756" t="s">
        <v>7725</v>
      </c>
      <c r="M19756" t="s">
        <v>7600</v>
      </c>
    </row>
    <row r="19757" spans="1:13" ht="15.75" customHeight="1">
      <c r="A19757" t="s">
        <v>41345</v>
      </c>
      <c r="J19757" t="s">
        <v>2426</v>
      </c>
      <c r="L19757" t="s">
        <v>2428</v>
      </c>
      <c r="M19757" t="s">
        <v>2429</v>
      </c>
    </row>
    <row r="19758" spans="1:13" ht="15.75" customHeight="1">
      <c r="A19758" t="s">
        <v>41348</v>
      </c>
      <c r="B19758" t="s">
        <v>41349</v>
      </c>
      <c r="C19758" t="s">
        <v>41350</v>
      </c>
      <c r="J19758" t="s">
        <v>7378</v>
      </c>
      <c r="L19758" t="s">
        <v>3329</v>
      </c>
      <c r="M19758" t="s">
        <v>7362</v>
      </c>
    </row>
    <row r="19759" spans="1:13" ht="15.75" customHeight="1">
      <c r="A19759" t="s">
        <v>41351</v>
      </c>
      <c r="B19759" t="s">
        <v>41352</v>
      </c>
      <c r="C19759" t="s">
        <v>41353</v>
      </c>
      <c r="J19759" t="s">
        <v>2417</v>
      </c>
      <c r="L19759" t="s">
        <v>2689</v>
      </c>
      <c r="M19759" t="s">
        <v>2690</v>
      </c>
    </row>
    <row r="19760" spans="1:13" ht="15.75" customHeight="1">
      <c r="A19760" t="s">
        <v>41354</v>
      </c>
      <c r="B19760" t="s">
        <v>41355</v>
      </c>
      <c r="C19760" t="s">
        <v>41356</v>
      </c>
      <c r="L19760" t="s">
        <v>3329</v>
      </c>
      <c r="M19760" t="s">
        <v>3330</v>
      </c>
    </row>
    <row r="19761" spans="1:13" ht="15.75" customHeight="1">
      <c r="A19761" t="s">
        <v>2752</v>
      </c>
      <c r="B19761" t="s">
        <v>41357</v>
      </c>
      <c r="C19761" t="s">
        <v>41358</v>
      </c>
      <c r="J19761" t="s">
        <v>2404</v>
      </c>
      <c r="L19761" t="s">
        <v>2689</v>
      </c>
      <c r="M19761" t="s">
        <v>2690</v>
      </c>
    </row>
    <row r="19762" spans="1:13" ht="15.75" customHeight="1">
      <c r="A19762" t="s">
        <v>41359</v>
      </c>
      <c r="B19762" t="s">
        <v>41360</v>
      </c>
      <c r="C19762" t="s">
        <v>41361</v>
      </c>
      <c r="G19762" t="s">
        <v>358</v>
      </c>
      <c r="J19762" t="s">
        <v>248</v>
      </c>
      <c r="L19762" t="s">
        <v>358</v>
      </c>
      <c r="M19762" t="s">
        <v>162</v>
      </c>
    </row>
    <row r="19763" spans="1:13" ht="15.75" customHeight="1">
      <c r="A19763" t="s">
        <v>41362</v>
      </c>
      <c r="B19763" t="s">
        <v>41363</v>
      </c>
      <c r="C19763" t="s">
        <v>41364</v>
      </c>
      <c r="J19763" t="s">
        <v>2412</v>
      </c>
      <c r="L19763" t="s">
        <v>2689</v>
      </c>
      <c r="M19763" t="s">
        <v>2690</v>
      </c>
    </row>
    <row r="19764" spans="1:13" ht="15.75" customHeight="1">
      <c r="A19764" t="s">
        <v>41362</v>
      </c>
      <c r="B19764" t="s">
        <v>41363</v>
      </c>
      <c r="C19764" t="s">
        <v>41364</v>
      </c>
      <c r="L19764" t="s">
        <v>8261</v>
      </c>
      <c r="M19764" t="s">
        <v>7600</v>
      </c>
    </row>
    <row r="19765" spans="1:13" ht="15.75" customHeight="1">
      <c r="A19765" t="s">
        <v>41362</v>
      </c>
      <c r="J19765" t="s">
        <v>2404</v>
      </c>
      <c r="L19765" t="s">
        <v>2428</v>
      </c>
      <c r="M19765" t="s">
        <v>2429</v>
      </c>
    </row>
    <row r="19766" spans="1:13" ht="15.75" customHeight="1">
      <c r="A19766" t="s">
        <v>41365</v>
      </c>
      <c r="B19766" t="s">
        <v>41366</v>
      </c>
      <c r="C19766">
        <v>193868988</v>
      </c>
      <c r="J19766" t="s">
        <v>2416</v>
      </c>
      <c r="L19766" t="s">
        <v>7725</v>
      </c>
      <c r="M19766" t="s">
        <v>7600</v>
      </c>
    </row>
    <row r="19767" spans="1:13" ht="15.75" customHeight="1">
      <c r="A19767" t="s">
        <v>41365</v>
      </c>
      <c r="J19767" t="s">
        <v>2426</v>
      </c>
      <c r="L19767" t="s">
        <v>2428</v>
      </c>
      <c r="M19767" t="s">
        <v>2429</v>
      </c>
    </row>
    <row r="19768" spans="1:13" ht="15.75" customHeight="1">
      <c r="A19768" t="s">
        <v>41367</v>
      </c>
      <c r="B19768" t="s">
        <v>41368</v>
      </c>
      <c r="C19768">
        <v>60127920900</v>
      </c>
      <c r="G19768" t="s">
        <v>464</v>
      </c>
      <c r="J19768" t="s">
        <v>465</v>
      </c>
      <c r="L19768" t="s">
        <v>464</v>
      </c>
      <c r="M19768" t="s">
        <v>162</v>
      </c>
    </row>
    <row r="19769" spans="1:13" ht="15.75" customHeight="1">
      <c r="A19769" t="s">
        <v>41369</v>
      </c>
      <c r="J19769" t="s">
        <v>2402</v>
      </c>
      <c r="L19769" t="s">
        <v>2689</v>
      </c>
      <c r="M19769" t="s">
        <v>2690</v>
      </c>
    </row>
    <row r="19770" spans="1:13" ht="15.75" customHeight="1">
      <c r="A19770" t="s">
        <v>41370</v>
      </c>
      <c r="B19770" t="s">
        <v>41371</v>
      </c>
      <c r="C19770" t="s">
        <v>41372</v>
      </c>
      <c r="J19770" t="s">
        <v>2421</v>
      </c>
      <c r="L19770" t="s">
        <v>2689</v>
      </c>
      <c r="M19770" t="s">
        <v>2690</v>
      </c>
    </row>
    <row r="19771" spans="1:13" ht="15.75" customHeight="1">
      <c r="A19771" t="s">
        <v>41373</v>
      </c>
      <c r="C19771" t="s">
        <v>41374</v>
      </c>
      <c r="G19771" t="s">
        <v>358</v>
      </c>
      <c r="J19771" t="s">
        <v>300</v>
      </c>
      <c r="L19771" t="s">
        <v>358</v>
      </c>
      <c r="M19771" t="s">
        <v>162</v>
      </c>
    </row>
    <row r="19772" spans="1:13" ht="15.75" customHeight="1">
      <c r="A19772" t="s">
        <v>41375</v>
      </c>
      <c r="J19772" t="s">
        <v>468</v>
      </c>
      <c r="L19772" t="s">
        <v>2428</v>
      </c>
      <c r="M19772" t="s">
        <v>2429</v>
      </c>
    </row>
    <row r="19773" spans="1:13" ht="15.75" customHeight="1">
      <c r="A19773" t="s">
        <v>41375</v>
      </c>
      <c r="J19773" t="s">
        <v>2416</v>
      </c>
      <c r="L19773" t="s">
        <v>7725</v>
      </c>
      <c r="M19773" t="s">
        <v>7600</v>
      </c>
    </row>
    <row r="19774" spans="1:13" ht="15.75" customHeight="1">
      <c r="A19774" t="s">
        <v>41376</v>
      </c>
      <c r="J19774" t="s">
        <v>2426</v>
      </c>
      <c r="L19774" t="s">
        <v>2689</v>
      </c>
      <c r="M19774" t="s">
        <v>2690</v>
      </c>
    </row>
    <row r="19775" spans="1:13" ht="15.75" customHeight="1">
      <c r="A19775" t="s">
        <v>41377</v>
      </c>
      <c r="B19775" t="s">
        <v>41378</v>
      </c>
      <c r="C19775" t="s">
        <v>41379</v>
      </c>
      <c r="J19775" t="s">
        <v>468</v>
      </c>
      <c r="L19775" t="s">
        <v>2689</v>
      </c>
      <c r="M19775" t="s">
        <v>2690</v>
      </c>
    </row>
    <row r="19776" spans="1:13" ht="15.75" customHeight="1">
      <c r="A19776" t="s">
        <v>41380</v>
      </c>
      <c r="B19776" t="s">
        <v>41381</v>
      </c>
      <c r="C19776" t="s">
        <v>41382</v>
      </c>
      <c r="J19776" t="s">
        <v>2412</v>
      </c>
      <c r="L19776" t="s">
        <v>7725</v>
      </c>
      <c r="M19776" t="s">
        <v>7600</v>
      </c>
    </row>
    <row r="19777" spans="1:13" ht="15.75" customHeight="1">
      <c r="A19777" t="s">
        <v>41380</v>
      </c>
      <c r="J19777" t="s">
        <v>2412</v>
      </c>
      <c r="L19777" t="s">
        <v>2428</v>
      </c>
      <c r="M19777" t="s">
        <v>2429</v>
      </c>
    </row>
    <row r="19778" spans="1:13" ht="15.75" customHeight="1">
      <c r="A19778" t="s">
        <v>41383</v>
      </c>
      <c r="B19778" t="s">
        <v>41381</v>
      </c>
      <c r="C19778" t="s">
        <v>41382</v>
      </c>
      <c r="G19778" t="s">
        <v>358</v>
      </c>
      <c r="J19778" t="s">
        <v>201</v>
      </c>
      <c r="L19778" t="s">
        <v>358</v>
      </c>
      <c r="M19778" t="s">
        <v>162</v>
      </c>
    </row>
    <row r="19779" spans="1:13" ht="15.75" customHeight="1">
      <c r="A19779" t="s">
        <v>41384</v>
      </c>
      <c r="B19779" t="s">
        <v>41385</v>
      </c>
      <c r="C19779" t="s">
        <v>41386</v>
      </c>
      <c r="J19779" t="s">
        <v>468</v>
      </c>
      <c r="L19779" t="s">
        <v>2689</v>
      </c>
      <c r="M19779" t="s">
        <v>2690</v>
      </c>
    </row>
    <row r="19780" spans="1:13" ht="15.75" customHeight="1">
      <c r="A19780" t="s">
        <v>41387</v>
      </c>
      <c r="B19780" t="s">
        <v>41388</v>
      </c>
      <c r="C19780" t="s">
        <v>41389</v>
      </c>
      <c r="J19780" t="s">
        <v>2416</v>
      </c>
      <c r="L19780" t="s">
        <v>2428</v>
      </c>
      <c r="M19780" t="s">
        <v>2429</v>
      </c>
    </row>
    <row r="19781" spans="1:13" ht="15.75" customHeight="1">
      <c r="A19781" t="s">
        <v>41387</v>
      </c>
      <c r="B19781" t="s">
        <v>41390</v>
      </c>
      <c r="C19781">
        <v>333926888</v>
      </c>
      <c r="L19781" t="s">
        <v>8261</v>
      </c>
      <c r="M19781" t="s">
        <v>7600</v>
      </c>
    </row>
    <row r="19782" spans="1:13" ht="15.75" customHeight="1">
      <c r="A19782" t="s">
        <v>41387</v>
      </c>
      <c r="J19782" t="s">
        <v>2426</v>
      </c>
      <c r="L19782" t="s">
        <v>2428</v>
      </c>
      <c r="M19782" t="s">
        <v>2429</v>
      </c>
    </row>
    <row r="19783" spans="1:13" ht="15.75" customHeight="1">
      <c r="A19783" t="s">
        <v>41391</v>
      </c>
      <c r="B19783" t="s">
        <v>41392</v>
      </c>
      <c r="C19783" t="s">
        <v>41393</v>
      </c>
      <c r="J19783" t="s">
        <v>2421</v>
      </c>
      <c r="L19783" t="s">
        <v>2689</v>
      </c>
      <c r="M19783" t="s">
        <v>2690</v>
      </c>
    </row>
    <row r="19784" spans="1:13" ht="15.75" customHeight="1">
      <c r="A19784" t="s">
        <v>41391</v>
      </c>
      <c r="B19784" t="s">
        <v>41392</v>
      </c>
      <c r="C19784" t="s">
        <v>41393</v>
      </c>
      <c r="L19784" t="s">
        <v>8261</v>
      </c>
      <c r="M19784" t="s">
        <v>7600</v>
      </c>
    </row>
    <row r="19785" spans="1:13" ht="15.75" customHeight="1">
      <c r="A19785" t="s">
        <v>41391</v>
      </c>
      <c r="J19785" t="s">
        <v>2426</v>
      </c>
      <c r="L19785" t="s">
        <v>2428</v>
      </c>
      <c r="M19785" t="s">
        <v>2429</v>
      </c>
    </row>
    <row r="19786" spans="1:13" ht="15.75" customHeight="1">
      <c r="A19786" t="s">
        <v>41394</v>
      </c>
      <c r="B19786" t="s">
        <v>41395</v>
      </c>
      <c r="C19786" t="s">
        <v>41396</v>
      </c>
      <c r="G19786" t="s">
        <v>464</v>
      </c>
      <c r="J19786" t="s">
        <v>465</v>
      </c>
      <c r="L19786" t="s">
        <v>464</v>
      </c>
      <c r="M19786" t="s">
        <v>162</v>
      </c>
    </row>
    <row r="19787" spans="1:13" ht="15.75" customHeight="1">
      <c r="A19787" t="s">
        <v>41397</v>
      </c>
      <c r="B19787" t="s">
        <v>41398</v>
      </c>
      <c r="C19787" t="s">
        <v>41399</v>
      </c>
      <c r="J19787" t="s">
        <v>2404</v>
      </c>
      <c r="L19787" t="s">
        <v>2689</v>
      </c>
      <c r="M19787" t="s">
        <v>2690</v>
      </c>
    </row>
    <row r="19788" spans="1:13" ht="15.75" customHeight="1">
      <c r="A19788" t="s">
        <v>41400</v>
      </c>
      <c r="B19788" t="s">
        <v>41401</v>
      </c>
      <c r="C19788" t="s">
        <v>41402</v>
      </c>
      <c r="J19788" t="s">
        <v>7412</v>
      </c>
      <c r="L19788" t="s">
        <v>3329</v>
      </c>
      <c r="M19788" t="s">
        <v>7362</v>
      </c>
    </row>
    <row r="19789" spans="1:13" ht="15.75" customHeight="1">
      <c r="A19789" t="s">
        <v>41403</v>
      </c>
      <c r="B19789" t="s">
        <v>41404</v>
      </c>
      <c r="C19789" t="s">
        <v>41405</v>
      </c>
      <c r="J19789" t="s">
        <v>468</v>
      </c>
      <c r="L19789" t="s">
        <v>2689</v>
      </c>
      <c r="M19789" t="s">
        <v>2690</v>
      </c>
    </row>
    <row r="19790" spans="1:13" ht="15.75" customHeight="1">
      <c r="A19790" t="s">
        <v>41406</v>
      </c>
      <c r="B19790" t="s">
        <v>41407</v>
      </c>
      <c r="C19790" t="s">
        <v>41408</v>
      </c>
      <c r="J19790" t="s">
        <v>2400</v>
      </c>
      <c r="L19790" t="s">
        <v>2397</v>
      </c>
      <c r="M19790" t="s">
        <v>8376</v>
      </c>
    </row>
    <row r="19791" spans="1:13" ht="15.75" customHeight="1">
      <c r="A19791" t="s">
        <v>41409</v>
      </c>
      <c r="B19791" t="s">
        <v>41410</v>
      </c>
      <c r="C19791" t="s">
        <v>41411</v>
      </c>
      <c r="G19791" t="s">
        <v>160</v>
      </c>
      <c r="J19791" t="s">
        <v>11937</v>
      </c>
      <c r="L19791" t="s">
        <v>160</v>
      </c>
      <c r="M19791" t="s">
        <v>162</v>
      </c>
    </row>
    <row r="19792" spans="1:13" ht="15.75" customHeight="1">
      <c r="A19792" t="s">
        <v>41412</v>
      </c>
      <c r="B19792" t="s">
        <v>41413</v>
      </c>
      <c r="C19792" t="s">
        <v>41414</v>
      </c>
      <c r="G19792" t="s">
        <v>239</v>
      </c>
      <c r="J19792" t="s">
        <v>185</v>
      </c>
      <c r="L19792" t="s">
        <v>239</v>
      </c>
      <c r="M19792" t="s">
        <v>162</v>
      </c>
    </row>
    <row r="19793" spans="1:13" ht="15.75" customHeight="1">
      <c r="A19793" t="s">
        <v>41415</v>
      </c>
      <c r="B19793" t="s">
        <v>41416</v>
      </c>
      <c r="C19793">
        <v>166660819</v>
      </c>
      <c r="L19793" t="s">
        <v>8261</v>
      </c>
      <c r="M19793" t="s">
        <v>7600</v>
      </c>
    </row>
    <row r="19794" spans="1:13" ht="15.75" customHeight="1">
      <c r="A19794" t="s">
        <v>41415</v>
      </c>
      <c r="J19794" t="s">
        <v>2396</v>
      </c>
      <c r="L19794" t="s">
        <v>2689</v>
      </c>
      <c r="M19794" t="s">
        <v>2690</v>
      </c>
    </row>
    <row r="19795" spans="1:13" ht="15.75" customHeight="1">
      <c r="A19795" t="s">
        <v>41417</v>
      </c>
      <c r="B19795" t="s">
        <v>41418</v>
      </c>
      <c r="C19795" t="s">
        <v>41419</v>
      </c>
      <c r="J19795" t="s">
        <v>468</v>
      </c>
      <c r="L19795" t="s">
        <v>2689</v>
      </c>
      <c r="M19795" t="s">
        <v>2690</v>
      </c>
    </row>
    <row r="19796" spans="1:13" ht="15.75" customHeight="1">
      <c r="A19796" t="s">
        <v>41420</v>
      </c>
      <c r="B19796" t="s">
        <v>41421</v>
      </c>
      <c r="C19796" t="s">
        <v>41422</v>
      </c>
      <c r="J19796" t="s">
        <v>16047</v>
      </c>
      <c r="L19796" t="s">
        <v>7725</v>
      </c>
      <c r="M19796" t="s">
        <v>7600</v>
      </c>
    </row>
    <row r="19797" spans="1:13" ht="15.75" customHeight="1">
      <c r="A19797" t="s">
        <v>41420</v>
      </c>
      <c r="J19797" t="s">
        <v>2426</v>
      </c>
      <c r="L19797" t="s">
        <v>2428</v>
      </c>
      <c r="M19797" t="s">
        <v>2429</v>
      </c>
    </row>
    <row r="19798" spans="1:13" ht="15.75" customHeight="1">
      <c r="A19798" t="s">
        <v>41423</v>
      </c>
      <c r="B19798" t="s">
        <v>41424</v>
      </c>
      <c r="C19798" t="s">
        <v>41425</v>
      </c>
      <c r="J19798" t="s">
        <v>2416</v>
      </c>
      <c r="L19798" t="s">
        <v>7725</v>
      </c>
      <c r="M19798" t="s">
        <v>7600</v>
      </c>
    </row>
    <row r="19799" spans="1:13" ht="15.75" customHeight="1">
      <c r="A19799" t="s">
        <v>41423</v>
      </c>
      <c r="J19799" t="s">
        <v>468</v>
      </c>
      <c r="L19799" t="s">
        <v>2428</v>
      </c>
      <c r="M19799" t="s">
        <v>2429</v>
      </c>
    </row>
    <row r="19800" spans="1:13" ht="15.75" customHeight="1">
      <c r="A19800" t="s">
        <v>41426</v>
      </c>
      <c r="B19800" t="s">
        <v>41427</v>
      </c>
      <c r="C19800" t="s">
        <v>41428</v>
      </c>
      <c r="J19800" t="s">
        <v>2409</v>
      </c>
      <c r="L19800" t="s">
        <v>2689</v>
      </c>
      <c r="M19800" t="s">
        <v>2690</v>
      </c>
    </row>
    <row r="19801" spans="1:13" ht="15.75" customHeight="1">
      <c r="A19801" t="s">
        <v>41429</v>
      </c>
      <c r="J19801" t="s">
        <v>2396</v>
      </c>
      <c r="L19801" t="s">
        <v>2689</v>
      </c>
      <c r="M19801" t="s">
        <v>2690</v>
      </c>
    </row>
    <row r="19802" spans="1:13" ht="15.75" customHeight="1">
      <c r="A19802" t="s">
        <v>41430</v>
      </c>
      <c r="B19802" t="s">
        <v>41431</v>
      </c>
      <c r="C19802" t="s">
        <v>41432</v>
      </c>
      <c r="J19802" t="s">
        <v>2421</v>
      </c>
      <c r="L19802" t="s">
        <v>2689</v>
      </c>
      <c r="M19802" t="s">
        <v>2690</v>
      </c>
    </row>
    <row r="19803" spans="1:13" ht="15.75" customHeight="1">
      <c r="A19803" t="s">
        <v>41433</v>
      </c>
      <c r="J19803" t="s">
        <v>2426</v>
      </c>
      <c r="L19803" t="s">
        <v>2428</v>
      </c>
      <c r="M19803" t="s">
        <v>2429</v>
      </c>
    </row>
    <row r="19804" spans="1:13" ht="15.75" customHeight="1">
      <c r="A19804" t="s">
        <v>41433</v>
      </c>
      <c r="C19804" t="s">
        <v>41434</v>
      </c>
      <c r="J19804" t="s">
        <v>2396</v>
      </c>
      <c r="L19804" t="s">
        <v>7725</v>
      </c>
      <c r="M19804" t="s">
        <v>7600</v>
      </c>
    </row>
    <row r="19805" spans="1:13" ht="15.75" customHeight="1">
      <c r="A19805" t="s">
        <v>41435</v>
      </c>
      <c r="B19805" t="s">
        <v>41436</v>
      </c>
      <c r="C19805" t="s">
        <v>41437</v>
      </c>
      <c r="J19805" t="s">
        <v>468</v>
      </c>
      <c r="L19805" t="s">
        <v>2689</v>
      </c>
      <c r="M19805" t="s">
        <v>2690</v>
      </c>
    </row>
    <row r="19806" spans="1:13" ht="15.75" customHeight="1">
      <c r="A19806" t="s">
        <v>41438</v>
      </c>
      <c r="B19806" t="s">
        <v>41439</v>
      </c>
      <c r="C19806" t="s">
        <v>41241</v>
      </c>
      <c r="J19806" t="s">
        <v>2416</v>
      </c>
      <c r="L19806" t="s">
        <v>7725</v>
      </c>
      <c r="M19806" t="s">
        <v>7600</v>
      </c>
    </row>
    <row r="19807" spans="1:13" ht="15.75" customHeight="1">
      <c r="A19807" t="s">
        <v>41438</v>
      </c>
      <c r="J19807" t="s">
        <v>2426</v>
      </c>
      <c r="L19807" t="s">
        <v>2689</v>
      </c>
      <c r="M19807" t="s">
        <v>2690</v>
      </c>
    </row>
    <row r="19808" spans="1:13" ht="15.75" customHeight="1">
      <c r="A19808" t="s">
        <v>41440</v>
      </c>
      <c r="B19808" t="s">
        <v>41441</v>
      </c>
      <c r="C19808" t="s">
        <v>41442</v>
      </c>
      <c r="G19808" t="s">
        <v>464</v>
      </c>
      <c r="J19808" t="s">
        <v>161</v>
      </c>
      <c r="L19808" t="s">
        <v>464</v>
      </c>
      <c r="M19808" t="s">
        <v>162</v>
      </c>
    </row>
    <row r="19809" spans="1:13" ht="15.75" customHeight="1">
      <c r="A19809" t="s">
        <v>41443</v>
      </c>
      <c r="C19809" t="s">
        <v>41444</v>
      </c>
      <c r="J19809" t="s">
        <v>2426</v>
      </c>
      <c r="L19809" t="s">
        <v>2689</v>
      </c>
      <c r="M19809" t="s">
        <v>2690</v>
      </c>
    </row>
    <row r="19810" spans="1:13" ht="15.75" customHeight="1">
      <c r="A19810" t="s">
        <v>41445</v>
      </c>
      <c r="B19810" t="s">
        <v>41446</v>
      </c>
      <c r="C19810" t="s">
        <v>41447</v>
      </c>
      <c r="J19810" t="s">
        <v>2400</v>
      </c>
      <c r="L19810" t="s">
        <v>2689</v>
      </c>
      <c r="M19810" t="s">
        <v>2690</v>
      </c>
    </row>
    <row r="19811" spans="1:13" ht="15.75" customHeight="1">
      <c r="A19811" t="s">
        <v>41448</v>
      </c>
      <c r="J19811" t="s">
        <v>2419</v>
      </c>
      <c r="L19811" t="s">
        <v>2428</v>
      </c>
      <c r="M19811" t="s">
        <v>2429</v>
      </c>
    </row>
    <row r="19812" spans="1:13" ht="15.75" customHeight="1">
      <c r="A19812" t="s">
        <v>41449</v>
      </c>
      <c r="B19812" t="s">
        <v>41450</v>
      </c>
      <c r="C19812" t="s">
        <v>41451</v>
      </c>
      <c r="J19812" t="s">
        <v>7751</v>
      </c>
      <c r="L19812" t="s">
        <v>7725</v>
      </c>
      <c r="M19812" t="s">
        <v>7600</v>
      </c>
    </row>
    <row r="19813" spans="1:13" ht="15.75" customHeight="1">
      <c r="A19813" t="s">
        <v>41449</v>
      </c>
      <c r="J19813" t="s">
        <v>2426</v>
      </c>
      <c r="L19813" t="s">
        <v>2689</v>
      </c>
      <c r="M19813" t="s">
        <v>2690</v>
      </c>
    </row>
    <row r="19814" spans="1:13" ht="15.75" customHeight="1">
      <c r="A19814" t="s">
        <v>41452</v>
      </c>
      <c r="J19814" t="s">
        <v>2426</v>
      </c>
      <c r="L19814" t="s">
        <v>2428</v>
      </c>
      <c r="M19814" t="s">
        <v>2429</v>
      </c>
    </row>
    <row r="19815" spans="1:13" ht="15.75" customHeight="1">
      <c r="A19815" t="s">
        <v>41453</v>
      </c>
      <c r="J19815" t="s">
        <v>2419</v>
      </c>
      <c r="L19815" t="s">
        <v>2428</v>
      </c>
      <c r="M19815" t="s">
        <v>2429</v>
      </c>
    </row>
    <row r="19816" spans="1:13" ht="15.75" customHeight="1">
      <c r="A19816" t="s">
        <v>4466</v>
      </c>
      <c r="B19816" t="s">
        <v>4467</v>
      </c>
      <c r="C19816" t="s">
        <v>41454</v>
      </c>
      <c r="L19816" t="s">
        <v>3996</v>
      </c>
      <c r="M19816" t="s">
        <v>3330</v>
      </c>
    </row>
    <row r="19817" spans="1:13" ht="15.75" customHeight="1">
      <c r="A19817" t="s">
        <v>41455</v>
      </c>
      <c r="B19817" t="s">
        <v>41456</v>
      </c>
      <c r="C19817" t="s">
        <v>41457</v>
      </c>
      <c r="J19817" t="s">
        <v>2412</v>
      </c>
      <c r="L19817" t="s">
        <v>2689</v>
      </c>
      <c r="M19817" t="s">
        <v>2690</v>
      </c>
    </row>
    <row r="19818" spans="1:13" ht="15.75" customHeight="1">
      <c r="A19818" t="s">
        <v>41458</v>
      </c>
      <c r="B19818" t="s">
        <v>41459</v>
      </c>
      <c r="C19818" t="s">
        <v>41460</v>
      </c>
      <c r="G19818" t="s">
        <v>239</v>
      </c>
      <c r="J19818" t="s">
        <v>259</v>
      </c>
      <c r="L19818" t="s">
        <v>239</v>
      </c>
      <c r="M19818" t="s">
        <v>162</v>
      </c>
    </row>
    <row r="19819" spans="1:13" ht="15.75" customHeight="1">
      <c r="A19819" t="s">
        <v>41461</v>
      </c>
      <c r="J19819" t="s">
        <v>2396</v>
      </c>
      <c r="L19819" t="s">
        <v>2428</v>
      </c>
      <c r="M19819" t="s">
        <v>2429</v>
      </c>
    </row>
    <row r="19820" spans="1:13" ht="15.75" customHeight="1">
      <c r="A19820" t="s">
        <v>41461</v>
      </c>
      <c r="C19820" t="s">
        <v>41462</v>
      </c>
      <c r="J19820" t="s">
        <v>2396</v>
      </c>
      <c r="L19820" t="s">
        <v>7725</v>
      </c>
      <c r="M19820" t="s">
        <v>7600</v>
      </c>
    </row>
    <row r="19821" spans="1:13" ht="15.75" customHeight="1">
      <c r="A19821" t="s">
        <v>41463</v>
      </c>
      <c r="B19821" t="s">
        <v>41464</v>
      </c>
      <c r="C19821" t="s">
        <v>41465</v>
      </c>
      <c r="L19821" t="s">
        <v>3329</v>
      </c>
      <c r="M19821" t="s">
        <v>3330</v>
      </c>
    </row>
    <row r="19822" spans="1:13" ht="15.75" customHeight="1">
      <c r="A19822" t="s">
        <v>4151</v>
      </c>
      <c r="B19822" t="s">
        <v>4152</v>
      </c>
      <c r="C19822" t="s">
        <v>41466</v>
      </c>
      <c r="L19822" t="s">
        <v>3996</v>
      </c>
      <c r="M19822" t="s">
        <v>3330</v>
      </c>
    </row>
    <row r="19823" spans="1:13" ht="15.75" customHeight="1">
      <c r="A19823" t="s">
        <v>41467</v>
      </c>
      <c r="C19823" t="s">
        <v>41468</v>
      </c>
      <c r="J19823" t="s">
        <v>468</v>
      </c>
      <c r="L19823" t="s">
        <v>2689</v>
      </c>
      <c r="M19823" t="s">
        <v>2690</v>
      </c>
    </row>
    <row r="19824" spans="1:13" ht="15.75" customHeight="1">
      <c r="A19824" t="s">
        <v>41469</v>
      </c>
      <c r="B19824" t="s">
        <v>41470</v>
      </c>
      <c r="C19824" t="s">
        <v>41471</v>
      </c>
      <c r="J19824" t="s">
        <v>2402</v>
      </c>
      <c r="L19824" t="s">
        <v>2689</v>
      </c>
      <c r="M19824" t="s">
        <v>2690</v>
      </c>
    </row>
    <row r="19825" spans="1:13" ht="15.75" customHeight="1">
      <c r="A19825" t="s">
        <v>41472</v>
      </c>
      <c r="B19825" t="s">
        <v>8795</v>
      </c>
      <c r="C19825" t="s">
        <v>41473</v>
      </c>
      <c r="J19825" t="s">
        <v>2402</v>
      </c>
      <c r="L19825" t="s">
        <v>2689</v>
      </c>
      <c r="M19825" t="s">
        <v>2690</v>
      </c>
    </row>
    <row r="19826" spans="1:13" ht="15.75" customHeight="1">
      <c r="A19826" t="s">
        <v>41474</v>
      </c>
      <c r="C19826" t="s">
        <v>41475</v>
      </c>
      <c r="J19826" t="s">
        <v>2402</v>
      </c>
      <c r="L19826" t="s">
        <v>2689</v>
      </c>
      <c r="M19826" t="s">
        <v>2690</v>
      </c>
    </row>
    <row r="19827" spans="1:13" ht="15.75" customHeight="1">
      <c r="A19827" t="s">
        <v>41476</v>
      </c>
      <c r="J19827" t="s">
        <v>2402</v>
      </c>
      <c r="L19827" t="s">
        <v>2689</v>
      </c>
      <c r="M19827" t="s">
        <v>2690</v>
      </c>
    </row>
    <row r="19828" spans="1:13" ht="15.75" customHeight="1">
      <c r="A19828" t="s">
        <v>41477</v>
      </c>
      <c r="B19828" t="s">
        <v>41478</v>
      </c>
      <c r="C19828" t="s">
        <v>41479</v>
      </c>
      <c r="G19828" t="s">
        <v>358</v>
      </c>
      <c r="J19828" t="s">
        <v>248</v>
      </c>
      <c r="L19828" t="s">
        <v>358</v>
      </c>
      <c r="M19828" t="s">
        <v>162</v>
      </c>
    </row>
    <row r="19829" spans="1:13" ht="15.75" customHeight="1">
      <c r="A19829" t="s">
        <v>41477</v>
      </c>
      <c r="B19829" t="s">
        <v>41478</v>
      </c>
      <c r="C19829" t="s">
        <v>41480</v>
      </c>
      <c r="J19829" t="s">
        <v>2426</v>
      </c>
      <c r="L19829" t="s">
        <v>2689</v>
      </c>
      <c r="M19829" t="s">
        <v>2690</v>
      </c>
    </row>
    <row r="19830" spans="1:13" ht="15.75" customHeight="1">
      <c r="A19830" t="s">
        <v>41481</v>
      </c>
      <c r="J19830" t="s">
        <v>468</v>
      </c>
      <c r="L19830" t="s">
        <v>2428</v>
      </c>
      <c r="M19830" t="s">
        <v>2429</v>
      </c>
    </row>
    <row r="19831" spans="1:13" ht="15.75" customHeight="1">
      <c r="A19831" t="s">
        <v>41482</v>
      </c>
      <c r="C19831" t="s">
        <v>41483</v>
      </c>
      <c r="H19831" t="s">
        <v>28</v>
      </c>
      <c r="L19831" t="s">
        <v>119</v>
      </c>
      <c r="M19831" t="s">
        <v>30</v>
      </c>
    </row>
    <row r="19832" spans="1:13" ht="15.75" customHeight="1">
      <c r="A19832" t="s">
        <v>41482</v>
      </c>
      <c r="J19832" t="s">
        <v>468</v>
      </c>
      <c r="L19832" t="s">
        <v>2689</v>
      </c>
      <c r="M19832" t="s">
        <v>2690</v>
      </c>
    </row>
    <row r="19833" spans="1:13" ht="15.75" customHeight="1">
      <c r="A19833" t="s">
        <v>41484</v>
      </c>
      <c r="J19833" t="s">
        <v>468</v>
      </c>
      <c r="L19833" t="s">
        <v>2689</v>
      </c>
      <c r="M19833" t="s">
        <v>2690</v>
      </c>
    </row>
    <row r="19834" spans="1:13" ht="15.75" customHeight="1">
      <c r="A19834" t="s">
        <v>559</v>
      </c>
      <c r="B19834" t="s">
        <v>560</v>
      </c>
      <c r="C19834" t="s">
        <v>41485</v>
      </c>
      <c r="G19834" t="s">
        <v>464</v>
      </c>
      <c r="J19834" t="s">
        <v>163</v>
      </c>
      <c r="L19834" t="s">
        <v>464</v>
      </c>
      <c r="M19834" t="s">
        <v>162</v>
      </c>
    </row>
    <row r="19835" spans="1:13" ht="15.75" customHeight="1">
      <c r="A19835" t="s">
        <v>559</v>
      </c>
      <c r="B19835" t="s">
        <v>560</v>
      </c>
      <c r="C19835" t="s">
        <v>1266</v>
      </c>
      <c r="G19835" t="s">
        <v>358</v>
      </c>
      <c r="L19835" t="s">
        <v>1080</v>
      </c>
      <c r="M19835" t="s">
        <v>591</v>
      </c>
    </row>
    <row r="19836" spans="1:13" ht="15.75" customHeight="1">
      <c r="A19836" t="s">
        <v>41486</v>
      </c>
      <c r="B19836" t="s">
        <v>41487</v>
      </c>
      <c r="C19836" t="s">
        <v>41485</v>
      </c>
      <c r="J19836" t="s">
        <v>2416</v>
      </c>
      <c r="L19836" t="s">
        <v>7725</v>
      </c>
      <c r="M19836" t="s">
        <v>7600</v>
      </c>
    </row>
    <row r="19837" spans="1:13" ht="15.75" customHeight="1">
      <c r="A19837" t="s">
        <v>41486</v>
      </c>
      <c r="J19837" t="s">
        <v>2426</v>
      </c>
      <c r="L19837" t="s">
        <v>2689</v>
      </c>
      <c r="M19837" t="s">
        <v>2690</v>
      </c>
    </row>
    <row r="19838" spans="1:13" ht="15.75" customHeight="1">
      <c r="A19838" t="s">
        <v>41488</v>
      </c>
      <c r="B19838" t="s">
        <v>41489</v>
      </c>
      <c r="C19838" t="s">
        <v>41490</v>
      </c>
      <c r="G19838" t="s">
        <v>464</v>
      </c>
      <c r="J19838" t="s">
        <v>165</v>
      </c>
      <c r="L19838" t="s">
        <v>464</v>
      </c>
      <c r="M19838" t="s">
        <v>162</v>
      </c>
    </row>
    <row r="19839" spans="1:13" ht="15.75" customHeight="1">
      <c r="A19839" t="s">
        <v>41491</v>
      </c>
      <c r="B19839" t="s">
        <v>41492</v>
      </c>
      <c r="C19839" t="s">
        <v>41493</v>
      </c>
      <c r="J19839" t="s">
        <v>2415</v>
      </c>
      <c r="L19839" t="s">
        <v>2397</v>
      </c>
      <c r="M19839" t="s">
        <v>8376</v>
      </c>
    </row>
    <row r="19840" spans="1:13" ht="15.75" customHeight="1">
      <c r="A19840" t="s">
        <v>41491</v>
      </c>
      <c r="B19840" t="s">
        <v>41494</v>
      </c>
      <c r="C19840" t="s">
        <v>41495</v>
      </c>
      <c r="L19840" t="s">
        <v>8261</v>
      </c>
      <c r="M19840" t="s">
        <v>7600</v>
      </c>
    </row>
    <row r="19841" spans="1:13" ht="15.75" customHeight="1">
      <c r="A19841" t="s">
        <v>41496</v>
      </c>
      <c r="J19841" t="s">
        <v>2426</v>
      </c>
      <c r="L19841" t="s">
        <v>2689</v>
      </c>
      <c r="M19841" t="s">
        <v>2690</v>
      </c>
    </row>
    <row r="19842" spans="1:13" ht="15.75" customHeight="1">
      <c r="A19842" t="s">
        <v>41496</v>
      </c>
      <c r="C19842">
        <v>387233388</v>
      </c>
      <c r="J19842" t="s">
        <v>7404</v>
      </c>
      <c r="L19842" t="s">
        <v>7725</v>
      </c>
      <c r="M19842" t="s">
        <v>7600</v>
      </c>
    </row>
    <row r="19843" spans="1:13" ht="15.75" customHeight="1">
      <c r="A19843" t="s">
        <v>41497</v>
      </c>
      <c r="B19843" t="s">
        <v>41498</v>
      </c>
      <c r="C19843" t="s">
        <v>41499</v>
      </c>
      <c r="J19843" t="s">
        <v>279</v>
      </c>
      <c r="L19843" t="s">
        <v>3329</v>
      </c>
      <c r="M19843" t="s">
        <v>7362</v>
      </c>
    </row>
    <row r="19844" spans="1:13" ht="15.75" customHeight="1">
      <c r="A19844" t="s">
        <v>41500</v>
      </c>
      <c r="B19844" t="s">
        <v>7612</v>
      </c>
      <c r="C19844" t="s">
        <v>41501</v>
      </c>
      <c r="J19844" t="s">
        <v>2426</v>
      </c>
      <c r="L19844" t="s">
        <v>2689</v>
      </c>
      <c r="M19844" t="s">
        <v>2690</v>
      </c>
    </row>
    <row r="19845" spans="1:13" ht="15.75" customHeight="1">
      <c r="A19845" t="s">
        <v>41500</v>
      </c>
      <c r="J19845" t="s">
        <v>2426</v>
      </c>
      <c r="L19845" t="s">
        <v>7725</v>
      </c>
      <c r="M19845" t="s">
        <v>7600</v>
      </c>
    </row>
    <row r="19846" spans="1:13" ht="15.75" customHeight="1">
      <c r="A19846" t="s">
        <v>41502</v>
      </c>
      <c r="B19846" t="s">
        <v>41503</v>
      </c>
      <c r="C19846" t="s">
        <v>41504</v>
      </c>
      <c r="J19846" t="s">
        <v>2416</v>
      </c>
      <c r="L19846" t="s">
        <v>2689</v>
      </c>
      <c r="M19846" t="s">
        <v>2690</v>
      </c>
    </row>
    <row r="19847" spans="1:13" ht="15.75" customHeight="1">
      <c r="A19847" t="s">
        <v>41502</v>
      </c>
      <c r="B19847" t="s">
        <v>41503</v>
      </c>
      <c r="C19847" t="s">
        <v>41504</v>
      </c>
      <c r="L19847" t="s">
        <v>8261</v>
      </c>
      <c r="M19847" t="s">
        <v>7600</v>
      </c>
    </row>
    <row r="19848" spans="1:13" ht="15.75" customHeight="1">
      <c r="A19848" t="s">
        <v>41505</v>
      </c>
      <c r="J19848" t="s">
        <v>468</v>
      </c>
      <c r="L19848" t="s">
        <v>2689</v>
      </c>
      <c r="M19848" t="s">
        <v>2690</v>
      </c>
    </row>
    <row r="19849" spans="1:13" ht="15.75" customHeight="1">
      <c r="A19849" t="s">
        <v>41506</v>
      </c>
      <c r="C19849" t="s">
        <v>41507</v>
      </c>
      <c r="J19849" t="s">
        <v>468</v>
      </c>
      <c r="L19849" t="s">
        <v>2689</v>
      </c>
      <c r="M19849" t="s">
        <v>2690</v>
      </c>
    </row>
    <row r="19850" spans="1:13" ht="15.75" customHeight="1">
      <c r="A19850" t="s">
        <v>41508</v>
      </c>
      <c r="J19850" t="s">
        <v>2426</v>
      </c>
      <c r="L19850" t="s">
        <v>2428</v>
      </c>
      <c r="M19850" t="s">
        <v>2429</v>
      </c>
    </row>
    <row r="19851" spans="1:13" ht="15.75" customHeight="1">
      <c r="A19851" t="s">
        <v>41509</v>
      </c>
      <c r="J19851" t="s">
        <v>468</v>
      </c>
      <c r="L19851" t="s">
        <v>2428</v>
      </c>
      <c r="M19851" t="s">
        <v>2429</v>
      </c>
    </row>
    <row r="19852" spans="1:13" ht="15.75" customHeight="1">
      <c r="A19852" t="s">
        <v>41509</v>
      </c>
      <c r="J19852" t="s">
        <v>2416</v>
      </c>
      <c r="L19852" t="s">
        <v>7725</v>
      </c>
      <c r="M19852" t="s">
        <v>7600</v>
      </c>
    </row>
    <row r="19853" spans="1:13" ht="15.75" customHeight="1">
      <c r="A19853" t="s">
        <v>41510</v>
      </c>
      <c r="B19853" t="s">
        <v>41511</v>
      </c>
      <c r="C19853" t="s">
        <v>41512</v>
      </c>
      <c r="L19853" t="s">
        <v>3329</v>
      </c>
      <c r="M19853" t="s">
        <v>3330</v>
      </c>
    </row>
    <row r="19854" spans="1:13" ht="15.75" customHeight="1">
      <c r="A19854" t="s">
        <v>41513</v>
      </c>
      <c r="B19854" t="s">
        <v>41514</v>
      </c>
      <c r="C19854" t="s">
        <v>41515</v>
      </c>
      <c r="J19854" t="s">
        <v>2412</v>
      </c>
      <c r="L19854" t="s">
        <v>2428</v>
      </c>
      <c r="M19854" t="s">
        <v>2429</v>
      </c>
    </row>
    <row r="19855" spans="1:13" ht="15.75" customHeight="1">
      <c r="A19855" t="s">
        <v>41516</v>
      </c>
      <c r="C19855" t="s">
        <v>33359</v>
      </c>
      <c r="J19855" t="s">
        <v>2421</v>
      </c>
      <c r="L19855" t="s">
        <v>2689</v>
      </c>
      <c r="M19855" t="s">
        <v>2690</v>
      </c>
    </row>
    <row r="19856" spans="1:13" ht="15.75" customHeight="1">
      <c r="A19856" t="s">
        <v>41517</v>
      </c>
      <c r="J19856" t="s">
        <v>468</v>
      </c>
      <c r="L19856" t="s">
        <v>2689</v>
      </c>
      <c r="M19856" t="s">
        <v>2690</v>
      </c>
    </row>
    <row r="19857" spans="1:13" ht="15.75" customHeight="1">
      <c r="A19857" t="s">
        <v>41518</v>
      </c>
      <c r="J19857" t="s">
        <v>2412</v>
      </c>
      <c r="L19857" t="s">
        <v>2428</v>
      </c>
      <c r="M19857" t="s">
        <v>2429</v>
      </c>
    </row>
    <row r="19858" spans="1:13" ht="15.75" customHeight="1">
      <c r="A19858" t="s">
        <v>41518</v>
      </c>
      <c r="C19858" t="s">
        <v>41519</v>
      </c>
      <c r="J19858" t="s">
        <v>7782</v>
      </c>
      <c r="L19858" t="s">
        <v>7725</v>
      </c>
      <c r="M19858" t="s">
        <v>7600</v>
      </c>
    </row>
    <row r="19859" spans="1:13" ht="15.75" customHeight="1">
      <c r="A19859" t="s">
        <v>41520</v>
      </c>
      <c r="B19859" t="s">
        <v>41521</v>
      </c>
      <c r="J19859" t="s">
        <v>2413</v>
      </c>
      <c r="L19859" t="s">
        <v>2689</v>
      </c>
      <c r="M19859" t="s">
        <v>2690</v>
      </c>
    </row>
    <row r="19860" spans="1:13" ht="15.75" customHeight="1">
      <c r="A19860" t="s">
        <v>41522</v>
      </c>
      <c r="J19860" t="s">
        <v>468</v>
      </c>
      <c r="L19860" t="s">
        <v>2689</v>
      </c>
      <c r="M19860" t="s">
        <v>2690</v>
      </c>
    </row>
    <row r="19861" spans="1:13" ht="15.75" customHeight="1">
      <c r="A19861" t="s">
        <v>41523</v>
      </c>
      <c r="B19861" t="s">
        <v>41524</v>
      </c>
      <c r="C19861" t="s">
        <v>41525</v>
      </c>
      <c r="J19861" t="s">
        <v>7372</v>
      </c>
      <c r="L19861" t="s">
        <v>3329</v>
      </c>
      <c r="M19861" t="s">
        <v>7362</v>
      </c>
    </row>
    <row r="19862" spans="1:13" ht="15.75" customHeight="1">
      <c r="A19862" t="s">
        <v>41526</v>
      </c>
      <c r="B19862" t="s">
        <v>41527</v>
      </c>
      <c r="C19862" t="s">
        <v>41528</v>
      </c>
      <c r="J19862" t="s">
        <v>2421</v>
      </c>
      <c r="L19862" t="s">
        <v>2689</v>
      </c>
      <c r="M19862" t="s">
        <v>2690</v>
      </c>
    </row>
    <row r="19863" spans="1:13" ht="15.75" customHeight="1">
      <c r="A19863" t="s">
        <v>41529</v>
      </c>
      <c r="B19863" t="s">
        <v>41530</v>
      </c>
      <c r="C19863" t="s">
        <v>41531</v>
      </c>
      <c r="G19863" t="s">
        <v>464</v>
      </c>
      <c r="J19863" t="s">
        <v>568</v>
      </c>
      <c r="L19863" t="s">
        <v>464</v>
      </c>
      <c r="M19863" t="s">
        <v>162</v>
      </c>
    </row>
    <row r="19864" spans="1:13" ht="15.75" customHeight="1">
      <c r="A19864" t="s">
        <v>41532</v>
      </c>
      <c r="B19864" t="s">
        <v>41533</v>
      </c>
      <c r="C19864" t="s">
        <v>41534</v>
      </c>
      <c r="J19864" t="s">
        <v>2396</v>
      </c>
      <c r="L19864" t="s">
        <v>7725</v>
      </c>
      <c r="M19864" t="s">
        <v>7600</v>
      </c>
    </row>
    <row r="19865" spans="1:13" ht="15.75" customHeight="1">
      <c r="A19865" t="s">
        <v>41535</v>
      </c>
      <c r="B19865" t="s">
        <v>41536</v>
      </c>
      <c r="C19865" t="s">
        <v>41537</v>
      </c>
      <c r="J19865" t="s">
        <v>7742</v>
      </c>
      <c r="L19865" t="s">
        <v>7725</v>
      </c>
      <c r="M19865" t="s">
        <v>7600</v>
      </c>
    </row>
    <row r="19866" spans="1:13" ht="15.75" customHeight="1">
      <c r="A19866" t="s">
        <v>41535</v>
      </c>
      <c r="J19866" t="s">
        <v>2417</v>
      </c>
      <c r="L19866" t="s">
        <v>2689</v>
      </c>
      <c r="M19866" t="s">
        <v>2690</v>
      </c>
    </row>
    <row r="19867" spans="1:13" ht="15.75" customHeight="1">
      <c r="A19867" t="s">
        <v>41538</v>
      </c>
      <c r="B19867" t="s">
        <v>41539</v>
      </c>
      <c r="C19867" t="s">
        <v>41540</v>
      </c>
      <c r="G19867" t="s">
        <v>160</v>
      </c>
      <c r="J19867" t="s">
        <v>253</v>
      </c>
      <c r="L19867" t="s">
        <v>160</v>
      </c>
      <c r="M19867" t="s">
        <v>162</v>
      </c>
    </row>
    <row r="19868" spans="1:13" ht="15.75" customHeight="1">
      <c r="A19868" t="s">
        <v>41538</v>
      </c>
      <c r="B19868" t="s">
        <v>41541</v>
      </c>
      <c r="C19868" t="s">
        <v>41540</v>
      </c>
      <c r="L19868" t="s">
        <v>8261</v>
      </c>
      <c r="M19868" t="s">
        <v>7600</v>
      </c>
    </row>
    <row r="19869" spans="1:13" ht="15.75" customHeight="1">
      <c r="A19869" t="s">
        <v>41542</v>
      </c>
      <c r="B19869" t="s">
        <v>41543</v>
      </c>
      <c r="C19869" t="s">
        <v>41544</v>
      </c>
      <c r="L19869" t="s">
        <v>8261</v>
      </c>
      <c r="M19869" t="s">
        <v>7600</v>
      </c>
    </row>
    <row r="19870" spans="1:13" ht="15.75" customHeight="1">
      <c r="A19870" t="s">
        <v>41542</v>
      </c>
      <c r="J19870" t="s">
        <v>2404</v>
      </c>
      <c r="L19870" t="s">
        <v>2428</v>
      </c>
      <c r="M19870" t="s">
        <v>2429</v>
      </c>
    </row>
    <row r="19871" spans="1:13" ht="15.75" customHeight="1">
      <c r="A19871" t="s">
        <v>41545</v>
      </c>
      <c r="J19871" t="s">
        <v>2400</v>
      </c>
      <c r="L19871" t="s">
        <v>2689</v>
      </c>
      <c r="M19871" t="s">
        <v>2690</v>
      </c>
    </row>
    <row r="19872" spans="1:13" ht="15.75" customHeight="1">
      <c r="A19872" t="s">
        <v>41546</v>
      </c>
      <c r="B19872" t="s">
        <v>41547</v>
      </c>
      <c r="C19872" t="s">
        <v>41548</v>
      </c>
      <c r="J19872" t="s">
        <v>12323</v>
      </c>
      <c r="L19872" t="s">
        <v>3329</v>
      </c>
      <c r="M19872" t="s">
        <v>7362</v>
      </c>
    </row>
    <row r="19873" spans="1:13" ht="15.75" customHeight="1">
      <c r="A19873" t="s">
        <v>41549</v>
      </c>
      <c r="J19873" t="s">
        <v>2426</v>
      </c>
      <c r="L19873" t="s">
        <v>2428</v>
      </c>
      <c r="M19873" t="s">
        <v>2429</v>
      </c>
    </row>
    <row r="19874" spans="1:13" ht="15.75" customHeight="1">
      <c r="A19874" t="s">
        <v>41549</v>
      </c>
      <c r="C19874" t="s">
        <v>41550</v>
      </c>
      <c r="J19874" t="s">
        <v>14934</v>
      </c>
      <c r="L19874" t="s">
        <v>7725</v>
      </c>
      <c r="M19874" t="s">
        <v>7600</v>
      </c>
    </row>
    <row r="19875" spans="1:13" ht="15.75" customHeight="1">
      <c r="A19875" t="s">
        <v>41551</v>
      </c>
      <c r="B19875" t="s">
        <v>41552</v>
      </c>
      <c r="C19875" t="s">
        <v>41553</v>
      </c>
      <c r="J19875" t="s">
        <v>2412</v>
      </c>
      <c r="L19875" t="s">
        <v>2428</v>
      </c>
      <c r="M19875" t="s">
        <v>2429</v>
      </c>
    </row>
    <row r="19876" spans="1:13" ht="15.75" customHeight="1">
      <c r="A19876" t="s">
        <v>41554</v>
      </c>
      <c r="B19876" t="s">
        <v>41555</v>
      </c>
      <c r="C19876" t="s">
        <v>41556</v>
      </c>
      <c r="L19876" t="s">
        <v>8261</v>
      </c>
      <c r="M19876" t="s">
        <v>7600</v>
      </c>
    </row>
    <row r="19877" spans="1:13" ht="15.75" customHeight="1">
      <c r="A19877" t="s">
        <v>41557</v>
      </c>
      <c r="B19877" t="s">
        <v>41558</v>
      </c>
      <c r="C19877" t="s">
        <v>41559</v>
      </c>
      <c r="G19877" t="s">
        <v>358</v>
      </c>
      <c r="J19877" t="s">
        <v>259</v>
      </c>
      <c r="L19877" t="s">
        <v>358</v>
      </c>
      <c r="M19877" t="s">
        <v>162</v>
      </c>
    </row>
    <row r="19878" spans="1:13" ht="15.75" customHeight="1">
      <c r="A19878" t="s">
        <v>41560</v>
      </c>
      <c r="B19878" t="s">
        <v>41561</v>
      </c>
      <c r="C19878">
        <v>126962663</v>
      </c>
      <c r="L19878" t="s">
        <v>8261</v>
      </c>
      <c r="M19878" t="s">
        <v>7600</v>
      </c>
    </row>
    <row r="19879" spans="1:13" ht="15.75" customHeight="1">
      <c r="A19879" t="s">
        <v>41560</v>
      </c>
      <c r="J19879" t="s">
        <v>2426</v>
      </c>
      <c r="L19879" t="s">
        <v>2428</v>
      </c>
      <c r="M19879" t="s">
        <v>2429</v>
      </c>
    </row>
    <row r="19880" spans="1:13" ht="15.75" customHeight="1">
      <c r="A19880" t="s">
        <v>41562</v>
      </c>
      <c r="B19880" t="s">
        <v>41563</v>
      </c>
      <c r="C19880" t="s">
        <v>41564</v>
      </c>
      <c r="L19880" t="s">
        <v>3329</v>
      </c>
      <c r="M19880" t="s">
        <v>3330</v>
      </c>
    </row>
    <row r="19881" spans="1:13" ht="15.75" customHeight="1">
      <c r="A19881" t="s">
        <v>41565</v>
      </c>
      <c r="J19881" t="s">
        <v>468</v>
      </c>
      <c r="L19881" t="s">
        <v>2689</v>
      </c>
      <c r="M19881" t="s">
        <v>2690</v>
      </c>
    </row>
    <row r="19882" spans="1:13" ht="15.75" customHeight="1">
      <c r="A19882" t="s">
        <v>41566</v>
      </c>
      <c r="B19882" t="s">
        <v>41567</v>
      </c>
      <c r="C19882" t="s">
        <v>41568</v>
      </c>
      <c r="J19882" t="s">
        <v>2400</v>
      </c>
      <c r="L19882" t="s">
        <v>2689</v>
      </c>
      <c r="M19882" t="s">
        <v>2690</v>
      </c>
    </row>
    <row r="19883" spans="1:13" ht="15.75" customHeight="1">
      <c r="A19883" t="s">
        <v>41569</v>
      </c>
      <c r="B19883" t="s">
        <v>41570</v>
      </c>
      <c r="C19883" t="s">
        <v>41571</v>
      </c>
      <c r="L19883" t="s">
        <v>3329</v>
      </c>
      <c r="M19883" t="s">
        <v>3330</v>
      </c>
    </row>
    <row r="19884" spans="1:13" ht="15.75" customHeight="1">
      <c r="A19884" t="s">
        <v>41572</v>
      </c>
      <c r="J19884" t="s">
        <v>2404</v>
      </c>
      <c r="L19884" t="s">
        <v>2689</v>
      </c>
      <c r="M19884" t="s">
        <v>2690</v>
      </c>
    </row>
    <row r="19885" spans="1:13" ht="15.75" customHeight="1">
      <c r="A19885" t="s">
        <v>41573</v>
      </c>
      <c r="B19885" t="s">
        <v>41574</v>
      </c>
      <c r="C19885" t="s">
        <v>41575</v>
      </c>
      <c r="J19885" t="s">
        <v>2419</v>
      </c>
      <c r="L19885" t="s">
        <v>2689</v>
      </c>
      <c r="M19885" t="s">
        <v>2690</v>
      </c>
    </row>
    <row r="19886" spans="1:13" ht="15.75" customHeight="1">
      <c r="A19886" t="s">
        <v>4312</v>
      </c>
      <c r="B19886" t="s">
        <v>3762</v>
      </c>
      <c r="C19886" t="s">
        <v>41576</v>
      </c>
      <c r="L19886" t="s">
        <v>3996</v>
      </c>
      <c r="M19886" t="s">
        <v>3330</v>
      </c>
    </row>
    <row r="19887" spans="1:13" ht="15.75" customHeight="1">
      <c r="A19887" t="s">
        <v>41577</v>
      </c>
      <c r="B19887" t="s">
        <v>41578</v>
      </c>
      <c r="C19887" t="s">
        <v>41579</v>
      </c>
      <c r="J19887" t="s">
        <v>2404</v>
      </c>
      <c r="L19887" t="s">
        <v>2689</v>
      </c>
      <c r="M19887" t="s">
        <v>2690</v>
      </c>
    </row>
    <row r="19888" spans="1:13" ht="15.75" customHeight="1">
      <c r="A19888" t="s">
        <v>41580</v>
      </c>
      <c r="B19888" t="s">
        <v>41581</v>
      </c>
      <c r="C19888" t="s">
        <v>41582</v>
      </c>
      <c r="J19888" t="s">
        <v>12547</v>
      </c>
      <c r="L19888" t="s">
        <v>3329</v>
      </c>
      <c r="M19888" t="s">
        <v>7362</v>
      </c>
    </row>
    <row r="19889" spans="1:13" ht="15.75" customHeight="1">
      <c r="A19889" t="s">
        <v>41583</v>
      </c>
      <c r="B19889" t="s">
        <v>41584</v>
      </c>
      <c r="C19889" t="s">
        <v>41585</v>
      </c>
      <c r="J19889" t="s">
        <v>2400</v>
      </c>
      <c r="L19889" t="s">
        <v>2689</v>
      </c>
      <c r="M19889" t="s">
        <v>2690</v>
      </c>
    </row>
    <row r="19890" spans="1:13" ht="15.75" customHeight="1">
      <c r="A19890" t="s">
        <v>4253</v>
      </c>
      <c r="B19890" t="s">
        <v>3762</v>
      </c>
      <c r="C19890" t="s">
        <v>41576</v>
      </c>
      <c r="L19890" t="s">
        <v>3996</v>
      </c>
      <c r="M19890" t="s">
        <v>3330</v>
      </c>
    </row>
    <row r="19891" spans="1:13" ht="15.75" customHeight="1">
      <c r="A19891" t="s">
        <v>41586</v>
      </c>
      <c r="B19891" t="s">
        <v>41587</v>
      </c>
      <c r="C19891" t="s">
        <v>41588</v>
      </c>
      <c r="J19891" t="s">
        <v>2404</v>
      </c>
      <c r="L19891" t="s">
        <v>2689</v>
      </c>
      <c r="M19891" t="s">
        <v>2690</v>
      </c>
    </row>
    <row r="19892" spans="1:13" ht="15.75" customHeight="1">
      <c r="A19892" t="s">
        <v>41586</v>
      </c>
      <c r="B19892" t="s">
        <v>3762</v>
      </c>
      <c r="C19892" t="s">
        <v>41589</v>
      </c>
      <c r="L19892" t="s">
        <v>3329</v>
      </c>
      <c r="M19892" t="s">
        <v>3330</v>
      </c>
    </row>
    <row r="19893" spans="1:13" ht="15.75" customHeight="1">
      <c r="A19893" t="s">
        <v>41586</v>
      </c>
      <c r="B19893" t="s">
        <v>41590</v>
      </c>
      <c r="C19893" t="s">
        <v>41591</v>
      </c>
      <c r="L19893" t="s">
        <v>8261</v>
      </c>
      <c r="M19893" t="s">
        <v>7600</v>
      </c>
    </row>
    <row r="19894" spans="1:13" ht="15.75" customHeight="1">
      <c r="A19894" t="s">
        <v>41586</v>
      </c>
      <c r="J19894" t="s">
        <v>2404</v>
      </c>
      <c r="L19894" t="s">
        <v>2428</v>
      </c>
      <c r="M19894" t="s">
        <v>2429</v>
      </c>
    </row>
    <row r="19895" spans="1:13" ht="15.75" customHeight="1">
      <c r="A19895" t="s">
        <v>41592</v>
      </c>
      <c r="B19895" t="s">
        <v>41593</v>
      </c>
      <c r="C19895" t="s">
        <v>41594</v>
      </c>
      <c r="J19895" t="s">
        <v>7899</v>
      </c>
      <c r="L19895" t="s">
        <v>7725</v>
      </c>
      <c r="M19895" t="s">
        <v>7600</v>
      </c>
    </row>
    <row r="19896" spans="1:13" ht="15.75" customHeight="1">
      <c r="A19896" t="s">
        <v>41592</v>
      </c>
      <c r="J19896" t="s">
        <v>2404</v>
      </c>
      <c r="L19896" t="s">
        <v>2428</v>
      </c>
      <c r="M19896" t="s">
        <v>2429</v>
      </c>
    </row>
    <row r="19897" spans="1:13" ht="15.75" customHeight="1">
      <c r="A19897" t="s">
        <v>5274</v>
      </c>
      <c r="B19897" t="s">
        <v>5275</v>
      </c>
      <c r="C19897" t="s">
        <v>41595</v>
      </c>
      <c r="L19897" t="s">
        <v>3996</v>
      </c>
      <c r="M19897" t="s">
        <v>3330</v>
      </c>
    </row>
    <row r="19898" spans="1:13" ht="15.75" customHeight="1">
      <c r="A19898" t="s">
        <v>41596</v>
      </c>
      <c r="B19898" t="s">
        <v>14727</v>
      </c>
      <c r="C19898" t="s">
        <v>41597</v>
      </c>
      <c r="J19898" t="s">
        <v>7656</v>
      </c>
      <c r="L19898" t="s">
        <v>7725</v>
      </c>
      <c r="M19898" t="s">
        <v>7600</v>
      </c>
    </row>
    <row r="19899" spans="1:13" ht="15.75" customHeight="1">
      <c r="A19899" t="s">
        <v>41596</v>
      </c>
      <c r="J19899" t="s">
        <v>2426</v>
      </c>
      <c r="L19899" t="s">
        <v>2428</v>
      </c>
      <c r="M19899" t="s">
        <v>2429</v>
      </c>
    </row>
    <row r="19900" spans="1:13" ht="15.75" customHeight="1">
      <c r="A19900" t="s">
        <v>41598</v>
      </c>
      <c r="B19900" t="s">
        <v>41599</v>
      </c>
      <c r="C19900" t="s">
        <v>41600</v>
      </c>
      <c r="G19900" t="s">
        <v>464</v>
      </c>
      <c r="J19900" t="s">
        <v>300</v>
      </c>
      <c r="L19900" t="s">
        <v>464</v>
      </c>
      <c r="M19900" t="s">
        <v>162</v>
      </c>
    </row>
    <row r="19901" spans="1:13" ht="15.75" customHeight="1">
      <c r="A19901" t="s">
        <v>41601</v>
      </c>
      <c r="B19901" t="s">
        <v>41602</v>
      </c>
      <c r="C19901">
        <v>321431078</v>
      </c>
      <c r="J19901" t="s">
        <v>7739</v>
      </c>
      <c r="L19901" t="s">
        <v>7725</v>
      </c>
      <c r="M19901" t="s">
        <v>7600</v>
      </c>
    </row>
    <row r="19902" spans="1:13" ht="15.75" customHeight="1">
      <c r="A19902" t="s">
        <v>41601</v>
      </c>
      <c r="J19902" t="s">
        <v>2426</v>
      </c>
      <c r="L19902" t="s">
        <v>2689</v>
      </c>
      <c r="M19902" t="s">
        <v>2690</v>
      </c>
    </row>
    <row r="19903" spans="1:13" ht="15.75" customHeight="1">
      <c r="A19903" t="s">
        <v>41603</v>
      </c>
      <c r="B19903" t="s">
        <v>41604</v>
      </c>
      <c r="J19903" t="s">
        <v>7899</v>
      </c>
      <c r="L19903" t="s">
        <v>7725</v>
      </c>
      <c r="M19903" t="s">
        <v>7600</v>
      </c>
    </row>
    <row r="19904" spans="1:13" ht="15.75" customHeight="1">
      <c r="A19904" t="s">
        <v>41603</v>
      </c>
      <c r="J19904" t="s">
        <v>2404</v>
      </c>
      <c r="L19904" t="s">
        <v>2428</v>
      </c>
      <c r="M19904" t="s">
        <v>2429</v>
      </c>
    </row>
    <row r="19905" spans="1:13" ht="15.75" customHeight="1">
      <c r="A19905" t="s">
        <v>1471</v>
      </c>
      <c r="B19905" t="s">
        <v>41605</v>
      </c>
      <c r="C19905" t="s">
        <v>41606</v>
      </c>
      <c r="J19905" t="s">
        <v>2416</v>
      </c>
      <c r="L19905" t="s">
        <v>2689</v>
      </c>
      <c r="M19905" t="s">
        <v>2690</v>
      </c>
    </row>
    <row r="19906" spans="1:13" ht="15.75" customHeight="1">
      <c r="A19906" t="s">
        <v>1471</v>
      </c>
      <c r="C19906" t="s">
        <v>41607</v>
      </c>
      <c r="G19906" t="s">
        <v>239</v>
      </c>
      <c r="L19906" t="s">
        <v>1269</v>
      </c>
      <c r="M19906" t="s">
        <v>591</v>
      </c>
    </row>
    <row r="19907" spans="1:13" ht="15.75" customHeight="1">
      <c r="A19907" t="s">
        <v>5115</v>
      </c>
      <c r="B19907" t="s">
        <v>5116</v>
      </c>
      <c r="C19907" t="s">
        <v>41608</v>
      </c>
      <c r="L19907" t="s">
        <v>3996</v>
      </c>
      <c r="M19907" t="s">
        <v>3330</v>
      </c>
    </row>
    <row r="19908" spans="1:13" ht="15.75" customHeight="1">
      <c r="A19908" t="s">
        <v>41609</v>
      </c>
      <c r="B19908" t="s">
        <v>41610</v>
      </c>
      <c r="C19908" t="s">
        <v>41611</v>
      </c>
      <c r="J19908" t="s">
        <v>41612</v>
      </c>
      <c r="L19908" t="s">
        <v>7725</v>
      </c>
      <c r="M19908" t="s">
        <v>7600</v>
      </c>
    </row>
    <row r="19909" spans="1:13" ht="15.75" customHeight="1">
      <c r="A19909" t="s">
        <v>41609</v>
      </c>
      <c r="J19909" t="s">
        <v>2419</v>
      </c>
      <c r="L19909" t="s">
        <v>2689</v>
      </c>
      <c r="M19909" t="s">
        <v>2690</v>
      </c>
    </row>
    <row r="19910" spans="1:13" ht="15.75" customHeight="1">
      <c r="A19910" t="s">
        <v>41613</v>
      </c>
      <c r="J19910" t="s">
        <v>2419</v>
      </c>
      <c r="L19910" t="s">
        <v>2689</v>
      </c>
      <c r="M19910" t="s">
        <v>2690</v>
      </c>
    </row>
    <row r="19911" spans="1:13" ht="15.75" customHeight="1">
      <c r="A19911" t="s">
        <v>41614</v>
      </c>
      <c r="J19911" t="s">
        <v>2426</v>
      </c>
      <c r="L19911" t="s">
        <v>2428</v>
      </c>
      <c r="M19911" t="s">
        <v>2429</v>
      </c>
    </row>
    <row r="19912" spans="1:13" ht="15.75" customHeight="1">
      <c r="A19912" t="s">
        <v>41615</v>
      </c>
      <c r="B19912" t="s">
        <v>41616</v>
      </c>
      <c r="C19912" t="s">
        <v>41617</v>
      </c>
      <c r="J19912" t="s">
        <v>2415</v>
      </c>
      <c r="L19912" t="s">
        <v>2689</v>
      </c>
      <c r="M19912" t="s">
        <v>2690</v>
      </c>
    </row>
    <row r="19913" spans="1:13" ht="15.75" customHeight="1">
      <c r="A19913" t="s">
        <v>41618</v>
      </c>
      <c r="B19913" t="s">
        <v>41616</v>
      </c>
      <c r="C19913" t="s">
        <v>41617</v>
      </c>
      <c r="L19913" t="s">
        <v>8261</v>
      </c>
      <c r="M19913" t="s">
        <v>7600</v>
      </c>
    </row>
    <row r="19914" spans="1:13" ht="15.75" customHeight="1">
      <c r="A19914" t="s">
        <v>41618</v>
      </c>
      <c r="J19914" t="s">
        <v>2426</v>
      </c>
      <c r="L19914" t="s">
        <v>2428</v>
      </c>
      <c r="M19914" t="s">
        <v>2429</v>
      </c>
    </row>
    <row r="19915" spans="1:13" ht="15.75" customHeight="1">
      <c r="A19915" t="s">
        <v>4075</v>
      </c>
      <c r="B19915" t="s">
        <v>4225</v>
      </c>
      <c r="C19915" t="s">
        <v>41619</v>
      </c>
      <c r="L19915" t="s">
        <v>3996</v>
      </c>
      <c r="M19915" t="s">
        <v>3330</v>
      </c>
    </row>
    <row r="19916" spans="1:13" ht="15.75" customHeight="1">
      <c r="A19916" t="s">
        <v>4075</v>
      </c>
      <c r="B19916" t="s">
        <v>4076</v>
      </c>
      <c r="C19916" t="s">
        <v>41619</v>
      </c>
      <c r="L19916" t="s">
        <v>3996</v>
      </c>
      <c r="M19916" t="s">
        <v>3330</v>
      </c>
    </row>
    <row r="19917" spans="1:13" ht="15.75" customHeight="1">
      <c r="A19917" t="s">
        <v>41620</v>
      </c>
      <c r="B19917" t="s">
        <v>41621</v>
      </c>
      <c r="C19917" t="s">
        <v>41622</v>
      </c>
      <c r="J19917" t="s">
        <v>2401</v>
      </c>
      <c r="L19917" t="s">
        <v>2689</v>
      </c>
      <c r="M19917" t="s">
        <v>2690</v>
      </c>
    </row>
    <row r="19918" spans="1:13" ht="15.75" customHeight="1">
      <c r="A19918" t="s">
        <v>41623</v>
      </c>
      <c r="C19918" t="s">
        <v>288</v>
      </c>
      <c r="G19918" t="s">
        <v>239</v>
      </c>
      <c r="J19918" t="s">
        <v>253</v>
      </c>
      <c r="L19918" t="s">
        <v>239</v>
      </c>
      <c r="M19918" t="s">
        <v>162</v>
      </c>
    </row>
    <row r="19919" spans="1:13" ht="15.75" customHeight="1">
      <c r="A19919" t="s">
        <v>41624</v>
      </c>
      <c r="B19919" t="s">
        <v>41625</v>
      </c>
      <c r="C19919" t="s">
        <v>41626</v>
      </c>
      <c r="J19919" t="s">
        <v>2416</v>
      </c>
      <c r="L19919" t="s">
        <v>7725</v>
      </c>
      <c r="M19919" t="s">
        <v>7600</v>
      </c>
    </row>
    <row r="19920" spans="1:13" ht="15.75" customHeight="1">
      <c r="A19920" t="s">
        <v>41624</v>
      </c>
      <c r="J19920" t="s">
        <v>2426</v>
      </c>
      <c r="L19920" t="s">
        <v>2689</v>
      </c>
      <c r="M19920" t="s">
        <v>2690</v>
      </c>
    </row>
    <row r="19921" spans="1:13" ht="15.75" customHeight="1">
      <c r="A19921" t="s">
        <v>41627</v>
      </c>
      <c r="B19921" t="s">
        <v>11522</v>
      </c>
      <c r="C19921" t="s">
        <v>41628</v>
      </c>
      <c r="J19921" t="s">
        <v>2426</v>
      </c>
      <c r="L19921" t="s">
        <v>7725</v>
      </c>
      <c r="M19921" t="s">
        <v>7600</v>
      </c>
    </row>
    <row r="19922" spans="1:13" ht="15.75" customHeight="1">
      <c r="A19922" t="s">
        <v>41627</v>
      </c>
      <c r="J19922" t="s">
        <v>2426</v>
      </c>
      <c r="L19922" t="s">
        <v>2428</v>
      </c>
      <c r="M19922" t="s">
        <v>2429</v>
      </c>
    </row>
    <row r="19923" spans="1:13" ht="15.75" customHeight="1">
      <c r="A19923" t="s">
        <v>41629</v>
      </c>
      <c r="J19923" t="s">
        <v>2426</v>
      </c>
      <c r="L19923" t="s">
        <v>2428</v>
      </c>
      <c r="M19923" t="s">
        <v>2429</v>
      </c>
    </row>
    <row r="19924" spans="1:13" ht="15.75" customHeight="1">
      <c r="A19924" t="s">
        <v>41630</v>
      </c>
      <c r="J19924" t="s">
        <v>2421</v>
      </c>
      <c r="L19924" t="s">
        <v>2689</v>
      </c>
      <c r="M19924" t="s">
        <v>2690</v>
      </c>
    </row>
    <row r="19925" spans="1:13" ht="15.75" customHeight="1">
      <c r="A19925" t="s">
        <v>41631</v>
      </c>
      <c r="J19925" t="s">
        <v>468</v>
      </c>
      <c r="L19925" t="s">
        <v>2689</v>
      </c>
      <c r="M19925" t="s">
        <v>2690</v>
      </c>
    </row>
    <row r="19926" spans="1:13" ht="15.75" customHeight="1">
      <c r="A19926" t="s">
        <v>5064</v>
      </c>
      <c r="B19926" t="s">
        <v>5065</v>
      </c>
      <c r="C19926" t="s">
        <v>41632</v>
      </c>
      <c r="L19926" t="s">
        <v>3996</v>
      </c>
      <c r="M19926" t="s">
        <v>3330</v>
      </c>
    </row>
    <row r="19927" spans="1:13" ht="15.75" customHeight="1">
      <c r="A19927" t="s">
        <v>41633</v>
      </c>
      <c r="B19927" t="s">
        <v>41634</v>
      </c>
      <c r="C19927" t="s">
        <v>41635</v>
      </c>
      <c r="J19927" t="s">
        <v>2400</v>
      </c>
      <c r="L19927" t="s">
        <v>2689</v>
      </c>
      <c r="M19927" t="s">
        <v>2690</v>
      </c>
    </row>
    <row r="19928" spans="1:13" ht="15.75" customHeight="1">
      <c r="A19928" t="s">
        <v>41636</v>
      </c>
      <c r="B19928" t="s">
        <v>41637</v>
      </c>
      <c r="C19928" t="s">
        <v>41638</v>
      </c>
      <c r="G19928" t="s">
        <v>464</v>
      </c>
      <c r="J19928" t="s">
        <v>568</v>
      </c>
      <c r="L19928" t="s">
        <v>464</v>
      </c>
      <c r="M19928" t="s">
        <v>162</v>
      </c>
    </row>
    <row r="19929" spans="1:13" ht="15.75" customHeight="1">
      <c r="A19929" t="s">
        <v>654</v>
      </c>
      <c r="B19929" t="s">
        <v>655</v>
      </c>
      <c r="C19929" t="s">
        <v>41639</v>
      </c>
      <c r="G19929" t="s">
        <v>160</v>
      </c>
      <c r="L19929" t="s">
        <v>51</v>
      </c>
      <c r="M19929" t="s">
        <v>591</v>
      </c>
    </row>
    <row r="19930" spans="1:13" ht="15.75" customHeight="1">
      <c r="A19930" t="s">
        <v>41640</v>
      </c>
      <c r="B19930" t="s">
        <v>655</v>
      </c>
      <c r="C19930" t="s">
        <v>41641</v>
      </c>
      <c r="J19930" t="s">
        <v>2412</v>
      </c>
      <c r="L19930" t="s">
        <v>3329</v>
      </c>
      <c r="M19930" t="s">
        <v>7362</v>
      </c>
    </row>
    <row r="19931" spans="1:13" ht="15.75" customHeight="1">
      <c r="A19931" t="s">
        <v>41642</v>
      </c>
      <c r="C19931" t="s">
        <v>41643</v>
      </c>
      <c r="J19931" t="s">
        <v>468</v>
      </c>
      <c r="L19931" t="s">
        <v>2689</v>
      </c>
      <c r="M19931" t="s">
        <v>2690</v>
      </c>
    </row>
    <row r="19932" spans="1:13" ht="15.75" customHeight="1">
      <c r="A19932" t="s">
        <v>41644</v>
      </c>
      <c r="B19932" t="s">
        <v>41645</v>
      </c>
      <c r="C19932" t="s">
        <v>41646</v>
      </c>
      <c r="J19932" t="s">
        <v>7739</v>
      </c>
      <c r="L19932" t="s">
        <v>7725</v>
      </c>
      <c r="M19932" t="s">
        <v>7600</v>
      </c>
    </row>
    <row r="19933" spans="1:13" ht="15.75" customHeight="1">
      <c r="A19933" t="s">
        <v>41644</v>
      </c>
      <c r="J19933" t="s">
        <v>2426</v>
      </c>
      <c r="L19933" t="s">
        <v>2689</v>
      </c>
      <c r="M19933" t="s">
        <v>2690</v>
      </c>
    </row>
    <row r="19934" spans="1:13" ht="15.75" customHeight="1">
      <c r="A19934" t="s">
        <v>41647</v>
      </c>
      <c r="B19934" t="s">
        <v>41648</v>
      </c>
      <c r="C19934" t="s">
        <v>41649</v>
      </c>
      <c r="J19934" t="s">
        <v>2426</v>
      </c>
      <c r="L19934" t="s">
        <v>7725</v>
      </c>
      <c r="M19934" t="s">
        <v>7600</v>
      </c>
    </row>
    <row r="19935" spans="1:13" ht="15.75" customHeight="1">
      <c r="A19935" t="s">
        <v>41647</v>
      </c>
      <c r="J19935" t="s">
        <v>2426</v>
      </c>
      <c r="L19935" t="s">
        <v>2428</v>
      </c>
      <c r="M19935" t="s">
        <v>2429</v>
      </c>
    </row>
    <row r="19936" spans="1:13" ht="15.75" customHeight="1">
      <c r="A19936" t="s">
        <v>41650</v>
      </c>
      <c r="B19936" t="s">
        <v>41651</v>
      </c>
      <c r="C19936" t="s">
        <v>41652</v>
      </c>
      <c r="J19936" t="s">
        <v>2417</v>
      </c>
      <c r="L19936" t="s">
        <v>2689</v>
      </c>
      <c r="M19936" t="s">
        <v>2690</v>
      </c>
    </row>
    <row r="19937" spans="1:13" ht="15.75" customHeight="1">
      <c r="A19937" t="s">
        <v>41650</v>
      </c>
      <c r="B19937" t="s">
        <v>41651</v>
      </c>
      <c r="C19937" t="s">
        <v>41652</v>
      </c>
      <c r="L19937" t="s">
        <v>8261</v>
      </c>
      <c r="M19937" t="s">
        <v>7600</v>
      </c>
    </row>
    <row r="19938" spans="1:13" ht="15.75" customHeight="1">
      <c r="A19938" t="s">
        <v>41653</v>
      </c>
      <c r="B19938" t="s">
        <v>41654</v>
      </c>
      <c r="C19938" t="s">
        <v>41655</v>
      </c>
      <c r="J19938" t="s">
        <v>2401</v>
      </c>
      <c r="L19938" t="s">
        <v>2689</v>
      </c>
      <c r="M19938" t="s">
        <v>2690</v>
      </c>
    </row>
    <row r="19939" spans="1:13" ht="15.75" customHeight="1">
      <c r="A19939" t="s">
        <v>41656</v>
      </c>
      <c r="B19939" t="s">
        <v>11522</v>
      </c>
      <c r="C19939" t="s">
        <v>41657</v>
      </c>
      <c r="J19939" t="s">
        <v>2426</v>
      </c>
      <c r="L19939" t="s">
        <v>7725</v>
      </c>
      <c r="M19939" t="s">
        <v>7600</v>
      </c>
    </row>
    <row r="19940" spans="1:13" ht="15.75" customHeight="1">
      <c r="A19940" t="s">
        <v>41656</v>
      </c>
      <c r="J19940" t="s">
        <v>2426</v>
      </c>
      <c r="L19940" t="s">
        <v>2428</v>
      </c>
      <c r="M19940" t="s">
        <v>2429</v>
      </c>
    </row>
    <row r="19941" spans="1:13" ht="15.75" customHeight="1">
      <c r="A19941" t="s">
        <v>41658</v>
      </c>
      <c r="J19941" t="s">
        <v>2426</v>
      </c>
      <c r="L19941" t="s">
        <v>2689</v>
      </c>
      <c r="M19941" t="s">
        <v>2690</v>
      </c>
    </row>
    <row r="19942" spans="1:13" ht="15.75" customHeight="1">
      <c r="A19942" t="s">
        <v>41658</v>
      </c>
      <c r="C19942">
        <v>378472525</v>
      </c>
      <c r="J19942" t="s">
        <v>7404</v>
      </c>
      <c r="L19942" t="s">
        <v>7725</v>
      </c>
      <c r="M19942" t="s">
        <v>7600</v>
      </c>
    </row>
    <row r="19943" spans="1:13" ht="15.75" customHeight="1">
      <c r="A19943" t="s">
        <v>41659</v>
      </c>
      <c r="J19943" t="s">
        <v>2402</v>
      </c>
      <c r="L19943" t="s">
        <v>2689</v>
      </c>
      <c r="M19943" t="s">
        <v>2690</v>
      </c>
    </row>
    <row r="19944" spans="1:13" ht="15.75" customHeight="1">
      <c r="A19944" t="s">
        <v>41660</v>
      </c>
      <c r="B19944" t="s">
        <v>41661</v>
      </c>
      <c r="C19944" t="s">
        <v>41662</v>
      </c>
      <c r="J19944" t="s">
        <v>7412</v>
      </c>
      <c r="L19944" t="s">
        <v>3329</v>
      </c>
      <c r="M19944" t="s">
        <v>7362</v>
      </c>
    </row>
    <row r="19945" spans="1:13" ht="15.75" customHeight="1">
      <c r="A19945" t="s">
        <v>41663</v>
      </c>
      <c r="B19945" t="s">
        <v>41664</v>
      </c>
      <c r="C19945" t="s">
        <v>41665</v>
      </c>
      <c r="J19945" t="s">
        <v>7739</v>
      </c>
      <c r="L19945" t="s">
        <v>7725</v>
      </c>
      <c r="M19945" t="s">
        <v>7600</v>
      </c>
    </row>
    <row r="19946" spans="1:13" ht="15.75" customHeight="1">
      <c r="A19946" t="s">
        <v>41663</v>
      </c>
      <c r="J19946" t="s">
        <v>2426</v>
      </c>
      <c r="L19946" t="s">
        <v>2689</v>
      </c>
      <c r="M19946" t="s">
        <v>2690</v>
      </c>
    </row>
    <row r="19947" spans="1:13" ht="15.75" customHeight="1">
      <c r="A19947" t="s">
        <v>41666</v>
      </c>
      <c r="B19947" t="s">
        <v>41667</v>
      </c>
      <c r="C19947" t="s">
        <v>41668</v>
      </c>
      <c r="J19947" t="s">
        <v>41669</v>
      </c>
      <c r="L19947" t="s">
        <v>7725</v>
      </c>
      <c r="M19947" t="s">
        <v>7600</v>
      </c>
    </row>
    <row r="19948" spans="1:13" ht="15.75" customHeight="1">
      <c r="A19948" t="s">
        <v>41666</v>
      </c>
      <c r="J19948" t="s">
        <v>2426</v>
      </c>
      <c r="L19948" t="s">
        <v>2689</v>
      </c>
      <c r="M19948" t="s">
        <v>2690</v>
      </c>
    </row>
    <row r="19949" spans="1:13" ht="15.75" customHeight="1">
      <c r="A19949" t="s">
        <v>41670</v>
      </c>
      <c r="B19949" t="s">
        <v>41671</v>
      </c>
      <c r="C19949" t="s">
        <v>41672</v>
      </c>
      <c r="L19949" t="s">
        <v>3329</v>
      </c>
      <c r="M19949" t="s">
        <v>3330</v>
      </c>
    </row>
    <row r="19950" spans="1:13" ht="15.75" customHeight="1">
      <c r="A19950" t="s">
        <v>41673</v>
      </c>
      <c r="J19950" t="s">
        <v>2401</v>
      </c>
      <c r="L19950" t="s">
        <v>2689</v>
      </c>
      <c r="M19950" t="s">
        <v>2690</v>
      </c>
    </row>
    <row r="19951" spans="1:13" ht="15.75" customHeight="1">
      <c r="A19951" t="s">
        <v>41674</v>
      </c>
      <c r="B19951" t="s">
        <v>41675</v>
      </c>
      <c r="C19951" t="s">
        <v>41676</v>
      </c>
      <c r="J19951" t="s">
        <v>7559</v>
      </c>
      <c r="L19951" t="s">
        <v>3329</v>
      </c>
      <c r="M19951" t="s">
        <v>7362</v>
      </c>
    </row>
    <row r="19952" spans="1:13" ht="15.75" customHeight="1">
      <c r="A19952" t="s">
        <v>41677</v>
      </c>
      <c r="B19952" t="s">
        <v>41678</v>
      </c>
      <c r="C19952" t="s">
        <v>41679</v>
      </c>
      <c r="G19952" t="s">
        <v>160</v>
      </c>
      <c r="J19952" t="s">
        <v>161</v>
      </c>
      <c r="L19952" t="s">
        <v>160</v>
      </c>
      <c r="M19952" t="s">
        <v>162</v>
      </c>
    </row>
    <row r="19953" spans="1:13" ht="15.75" customHeight="1">
      <c r="A19953" t="s">
        <v>5257</v>
      </c>
      <c r="B19953" t="s">
        <v>5258</v>
      </c>
      <c r="C19953" t="s">
        <v>41680</v>
      </c>
      <c r="L19953" t="s">
        <v>3996</v>
      </c>
      <c r="M19953" t="s">
        <v>3330</v>
      </c>
    </row>
    <row r="19954" spans="1:13" ht="15.75" customHeight="1">
      <c r="A19954" t="s">
        <v>5261</v>
      </c>
      <c r="B19954" t="s">
        <v>5262</v>
      </c>
      <c r="C19954" t="s">
        <v>41681</v>
      </c>
      <c r="L19954" t="s">
        <v>3996</v>
      </c>
      <c r="M19954" t="s">
        <v>3330</v>
      </c>
    </row>
    <row r="19955" spans="1:13" ht="15.75" customHeight="1">
      <c r="A19955" t="s">
        <v>5259</v>
      </c>
      <c r="B19955" t="s">
        <v>5260</v>
      </c>
      <c r="C19955" t="s">
        <v>41682</v>
      </c>
      <c r="L19955" t="s">
        <v>3996</v>
      </c>
      <c r="M19955" t="s">
        <v>3330</v>
      </c>
    </row>
    <row r="19956" spans="1:13" ht="15.75" customHeight="1">
      <c r="A19956" t="s">
        <v>41683</v>
      </c>
      <c r="B19956" t="s">
        <v>41684</v>
      </c>
      <c r="C19956" t="s">
        <v>41685</v>
      </c>
      <c r="J19956" t="s">
        <v>14027</v>
      </c>
      <c r="L19956" t="s">
        <v>7725</v>
      </c>
      <c r="M19956" t="s">
        <v>7600</v>
      </c>
    </row>
    <row r="19957" spans="1:13" ht="15.75" customHeight="1">
      <c r="A19957" t="s">
        <v>41683</v>
      </c>
      <c r="J19957" t="s">
        <v>2413</v>
      </c>
      <c r="L19957" t="s">
        <v>2689</v>
      </c>
      <c r="M19957" t="s">
        <v>2690</v>
      </c>
    </row>
    <row r="19958" spans="1:13" ht="15.75" customHeight="1">
      <c r="A19958" t="s">
        <v>41686</v>
      </c>
      <c r="B19958" t="s">
        <v>41687</v>
      </c>
      <c r="C19958" t="s">
        <v>41688</v>
      </c>
      <c r="J19958" t="s">
        <v>7442</v>
      </c>
      <c r="L19958" t="s">
        <v>3329</v>
      </c>
      <c r="M19958" t="s">
        <v>7362</v>
      </c>
    </row>
    <row r="19959" spans="1:13" ht="15.75" customHeight="1">
      <c r="A19959" t="s">
        <v>41689</v>
      </c>
      <c r="B19959" t="s">
        <v>41690</v>
      </c>
      <c r="C19959" t="s">
        <v>41691</v>
      </c>
      <c r="G19959" t="s">
        <v>304</v>
      </c>
      <c r="J19959" t="s">
        <v>161</v>
      </c>
      <c r="L19959" t="s">
        <v>304</v>
      </c>
      <c r="M19959" t="s">
        <v>162</v>
      </c>
    </row>
    <row r="19960" spans="1:13" ht="15.75" customHeight="1">
      <c r="A19960" t="s">
        <v>41692</v>
      </c>
      <c r="B19960" t="s">
        <v>41693</v>
      </c>
      <c r="C19960" t="s">
        <v>41694</v>
      </c>
      <c r="J19960" t="s">
        <v>2400</v>
      </c>
      <c r="L19960" t="s">
        <v>2689</v>
      </c>
      <c r="M19960" t="s">
        <v>2690</v>
      </c>
    </row>
    <row r="19961" spans="1:13" ht="15.75" customHeight="1">
      <c r="A19961" t="s">
        <v>41695</v>
      </c>
      <c r="B19961" t="s">
        <v>41696</v>
      </c>
      <c r="C19961" t="s">
        <v>41697</v>
      </c>
      <c r="L19961" t="s">
        <v>3329</v>
      </c>
      <c r="M19961" t="s">
        <v>3330</v>
      </c>
    </row>
    <row r="19962" spans="1:13" ht="15.75" customHeight="1">
      <c r="A19962" t="s">
        <v>41695</v>
      </c>
      <c r="J19962" t="s">
        <v>468</v>
      </c>
      <c r="L19962" t="s">
        <v>2689</v>
      </c>
      <c r="M19962" t="s">
        <v>2690</v>
      </c>
    </row>
    <row r="19963" spans="1:13" ht="15.75" customHeight="1">
      <c r="A19963" t="s">
        <v>41698</v>
      </c>
      <c r="B19963" t="s">
        <v>41699</v>
      </c>
      <c r="C19963" t="s">
        <v>41700</v>
      </c>
      <c r="G19963" t="s">
        <v>358</v>
      </c>
      <c r="J19963" t="s">
        <v>164</v>
      </c>
      <c r="L19963" t="s">
        <v>358</v>
      </c>
      <c r="M19963" t="s">
        <v>162</v>
      </c>
    </row>
    <row r="19964" spans="1:13" ht="15.75" customHeight="1">
      <c r="A19964" t="s">
        <v>41701</v>
      </c>
      <c r="B19964" t="s">
        <v>41702</v>
      </c>
      <c r="C19964" t="s">
        <v>41703</v>
      </c>
      <c r="G19964" t="s">
        <v>358</v>
      </c>
      <c r="J19964" t="s">
        <v>175</v>
      </c>
      <c r="L19964" t="s">
        <v>358</v>
      </c>
      <c r="M19964" t="s">
        <v>162</v>
      </c>
    </row>
    <row r="19965" spans="1:13" ht="15.75" customHeight="1">
      <c r="A19965" t="s">
        <v>41704</v>
      </c>
      <c r="B19965" t="s">
        <v>41705</v>
      </c>
      <c r="C19965" t="s">
        <v>41706</v>
      </c>
      <c r="J19965" t="s">
        <v>11621</v>
      </c>
      <c r="L19965" t="s">
        <v>3329</v>
      </c>
      <c r="M19965" t="s">
        <v>7362</v>
      </c>
    </row>
    <row r="19966" spans="1:13" ht="15.75" customHeight="1">
      <c r="A19966" t="s">
        <v>41707</v>
      </c>
      <c r="B19966" t="s">
        <v>41708</v>
      </c>
      <c r="C19966" t="s">
        <v>41709</v>
      </c>
      <c r="J19966" t="s">
        <v>2413</v>
      </c>
      <c r="L19966" t="s">
        <v>2689</v>
      </c>
      <c r="M19966" t="s">
        <v>2690</v>
      </c>
    </row>
    <row r="19967" spans="1:13" ht="15.75" customHeight="1">
      <c r="A19967" t="s">
        <v>41707</v>
      </c>
      <c r="J19967" t="s">
        <v>2413</v>
      </c>
      <c r="L19967" t="s">
        <v>2428</v>
      </c>
      <c r="M19967" t="s">
        <v>2429</v>
      </c>
    </row>
    <row r="19968" spans="1:13" ht="15.75" customHeight="1">
      <c r="A19968" t="s">
        <v>41707</v>
      </c>
      <c r="C19968" t="s">
        <v>41710</v>
      </c>
      <c r="L19968" t="s">
        <v>8261</v>
      </c>
      <c r="M19968" t="s">
        <v>7600</v>
      </c>
    </row>
    <row r="19969" spans="1:13" ht="15.75" customHeight="1">
      <c r="A19969" t="s">
        <v>41711</v>
      </c>
      <c r="B19969" t="s">
        <v>41712</v>
      </c>
      <c r="C19969" t="s">
        <v>41713</v>
      </c>
      <c r="J19969" t="s">
        <v>7404</v>
      </c>
      <c r="L19969" t="s">
        <v>7725</v>
      </c>
      <c r="M19969" t="s">
        <v>7600</v>
      </c>
    </row>
    <row r="19970" spans="1:13" ht="15.75" customHeight="1">
      <c r="A19970" t="s">
        <v>41711</v>
      </c>
      <c r="J19970" t="s">
        <v>2426</v>
      </c>
      <c r="L19970" t="s">
        <v>2428</v>
      </c>
      <c r="M19970" t="s">
        <v>2429</v>
      </c>
    </row>
    <row r="19971" spans="1:13" ht="15.75" customHeight="1">
      <c r="A19971" t="s">
        <v>41714</v>
      </c>
      <c r="J19971" t="s">
        <v>2426</v>
      </c>
      <c r="L19971" t="s">
        <v>2689</v>
      </c>
      <c r="M19971" t="s">
        <v>2690</v>
      </c>
    </row>
    <row r="19972" spans="1:13" ht="15.75" customHeight="1">
      <c r="A19972" t="s">
        <v>41715</v>
      </c>
      <c r="C19972" t="s">
        <v>38355</v>
      </c>
      <c r="H19972" t="s">
        <v>28</v>
      </c>
      <c r="L19972" t="s">
        <v>29</v>
      </c>
      <c r="M19972" t="s">
        <v>30</v>
      </c>
    </row>
    <row r="19973" spans="1:13" ht="15.75" customHeight="1">
      <c r="A19973" t="s">
        <v>41716</v>
      </c>
      <c r="B19973" t="s">
        <v>41717</v>
      </c>
      <c r="C19973" t="s">
        <v>41718</v>
      </c>
      <c r="J19973" t="s">
        <v>468</v>
      </c>
      <c r="L19973" t="s">
        <v>2689</v>
      </c>
      <c r="M19973" t="s">
        <v>2690</v>
      </c>
    </row>
    <row r="19974" spans="1:13" ht="15.75" customHeight="1">
      <c r="A19974" t="s">
        <v>41719</v>
      </c>
      <c r="J19974" t="s">
        <v>468</v>
      </c>
      <c r="L19974" t="s">
        <v>2689</v>
      </c>
      <c r="M19974" t="s">
        <v>2690</v>
      </c>
    </row>
    <row r="19975" spans="1:13" ht="15.75" customHeight="1">
      <c r="A19975" t="s">
        <v>857</v>
      </c>
      <c r="B19975" t="s">
        <v>858</v>
      </c>
      <c r="C19975" t="s">
        <v>859</v>
      </c>
      <c r="G19975" t="s">
        <v>160</v>
      </c>
      <c r="L19975" t="s">
        <v>51</v>
      </c>
      <c r="M19975" t="s">
        <v>591</v>
      </c>
    </row>
    <row r="19976" spans="1:13" ht="15.75" customHeight="1">
      <c r="A19976" t="s">
        <v>41720</v>
      </c>
      <c r="B19976" t="s">
        <v>41721</v>
      </c>
      <c r="C19976" t="s">
        <v>41722</v>
      </c>
      <c r="J19976" t="s">
        <v>2415</v>
      </c>
      <c r="L19976" t="s">
        <v>2689</v>
      </c>
      <c r="M19976" t="s">
        <v>2690</v>
      </c>
    </row>
    <row r="19977" spans="1:13" ht="15.75" customHeight="1">
      <c r="A19977" t="s">
        <v>41720</v>
      </c>
      <c r="B19977" t="s">
        <v>41721</v>
      </c>
      <c r="C19977" t="s">
        <v>41723</v>
      </c>
      <c r="L19977" t="s">
        <v>8261</v>
      </c>
      <c r="M19977" t="s">
        <v>7600</v>
      </c>
    </row>
    <row r="19978" spans="1:13" ht="15.75" customHeight="1">
      <c r="A19978" t="s">
        <v>41720</v>
      </c>
      <c r="J19978" t="s">
        <v>2413</v>
      </c>
      <c r="L19978" t="s">
        <v>2428</v>
      </c>
      <c r="M19978" t="s">
        <v>2429</v>
      </c>
    </row>
    <row r="19979" spans="1:13" ht="15.75" customHeight="1">
      <c r="A19979" t="s">
        <v>41724</v>
      </c>
      <c r="B19979" t="s">
        <v>41725</v>
      </c>
      <c r="C19979" t="s">
        <v>41726</v>
      </c>
      <c r="J19979" t="s">
        <v>2416</v>
      </c>
      <c r="L19979" t="s">
        <v>2689</v>
      </c>
      <c r="M19979" t="s">
        <v>2690</v>
      </c>
    </row>
    <row r="19980" spans="1:13" ht="15.75" customHeight="1">
      <c r="A19980" t="s">
        <v>41727</v>
      </c>
      <c r="B19980" t="s">
        <v>41728</v>
      </c>
      <c r="C19980" t="s">
        <v>41729</v>
      </c>
      <c r="G19980" t="s">
        <v>464</v>
      </c>
      <c r="J19980" t="s">
        <v>568</v>
      </c>
      <c r="L19980" t="s">
        <v>464</v>
      </c>
      <c r="M19980" t="s">
        <v>162</v>
      </c>
    </row>
    <row r="19981" spans="1:13" ht="15.75" customHeight="1">
      <c r="A19981" t="s">
        <v>41730</v>
      </c>
      <c r="B19981" t="s">
        <v>41731</v>
      </c>
      <c r="C19981" t="s">
        <v>41732</v>
      </c>
      <c r="J19981" t="s">
        <v>41733</v>
      </c>
      <c r="L19981" t="s">
        <v>7725</v>
      </c>
      <c r="M19981" t="s">
        <v>7600</v>
      </c>
    </row>
    <row r="19982" spans="1:13" ht="15.75" customHeight="1">
      <c r="A19982" t="s">
        <v>41730</v>
      </c>
      <c r="J19982" t="s">
        <v>2409</v>
      </c>
      <c r="L19982" t="s">
        <v>2689</v>
      </c>
      <c r="M19982" t="s">
        <v>2690</v>
      </c>
    </row>
    <row r="19983" spans="1:13" ht="15.75" customHeight="1">
      <c r="A19983" t="s">
        <v>41734</v>
      </c>
      <c r="B19983" t="s">
        <v>41728</v>
      </c>
      <c r="C19983" t="s">
        <v>41735</v>
      </c>
      <c r="G19983" t="s">
        <v>464</v>
      </c>
      <c r="J19983" t="s">
        <v>568</v>
      </c>
      <c r="L19983" t="s">
        <v>464</v>
      </c>
      <c r="M19983" t="s">
        <v>162</v>
      </c>
    </row>
    <row r="19984" spans="1:13" ht="15.75" customHeight="1">
      <c r="A19984" t="s">
        <v>41734</v>
      </c>
      <c r="B19984" t="s">
        <v>41736</v>
      </c>
      <c r="C19984" t="s">
        <v>41737</v>
      </c>
      <c r="J19984" t="s">
        <v>7425</v>
      </c>
      <c r="L19984" t="s">
        <v>3329</v>
      </c>
      <c r="M19984" t="s">
        <v>7362</v>
      </c>
    </row>
    <row r="19985" spans="1:13" ht="15.75" customHeight="1">
      <c r="A19985" t="s">
        <v>41738</v>
      </c>
      <c r="B19985" t="s">
        <v>41739</v>
      </c>
      <c r="C19985" t="s">
        <v>41740</v>
      </c>
      <c r="J19985" t="s">
        <v>7739</v>
      </c>
      <c r="L19985" t="s">
        <v>7725</v>
      </c>
      <c r="M19985" t="s">
        <v>7600</v>
      </c>
    </row>
    <row r="19986" spans="1:13" ht="15.75" customHeight="1">
      <c r="A19986" t="s">
        <v>41738</v>
      </c>
      <c r="J19986" t="s">
        <v>2426</v>
      </c>
      <c r="L19986" t="s">
        <v>2689</v>
      </c>
      <c r="M19986" t="s">
        <v>2690</v>
      </c>
    </row>
    <row r="19987" spans="1:13" ht="15.75" customHeight="1">
      <c r="A19987" t="s">
        <v>41741</v>
      </c>
      <c r="B19987" t="s">
        <v>41739</v>
      </c>
      <c r="C19987" t="s">
        <v>41742</v>
      </c>
      <c r="J19987" t="s">
        <v>41743</v>
      </c>
      <c r="L19987" t="s">
        <v>7725</v>
      </c>
      <c r="M19987" t="s">
        <v>7600</v>
      </c>
    </row>
    <row r="19988" spans="1:13" ht="15.75" customHeight="1">
      <c r="A19988" t="s">
        <v>41741</v>
      </c>
      <c r="J19988" t="s">
        <v>2413</v>
      </c>
      <c r="L19988" t="s">
        <v>2689</v>
      </c>
      <c r="M19988" t="s">
        <v>2690</v>
      </c>
    </row>
    <row r="19989" spans="1:13" ht="15.75" customHeight="1">
      <c r="A19989" t="s">
        <v>41744</v>
      </c>
      <c r="B19989" t="s">
        <v>41745</v>
      </c>
      <c r="C19989" t="s">
        <v>41746</v>
      </c>
      <c r="J19989" t="s">
        <v>2417</v>
      </c>
      <c r="L19989" t="s">
        <v>2689</v>
      </c>
      <c r="M19989" t="s">
        <v>2690</v>
      </c>
    </row>
    <row r="19990" spans="1:13" ht="15.75" customHeight="1">
      <c r="A19990" t="s">
        <v>41747</v>
      </c>
      <c r="C19990" t="s">
        <v>41748</v>
      </c>
      <c r="L19990" t="s">
        <v>3329</v>
      </c>
      <c r="M19990" t="s">
        <v>3330</v>
      </c>
    </row>
    <row r="19991" spans="1:13" ht="15.75" customHeight="1">
      <c r="A19991" t="s">
        <v>5037</v>
      </c>
      <c r="B19991" t="s">
        <v>5038</v>
      </c>
      <c r="C19991" t="s">
        <v>41749</v>
      </c>
      <c r="L19991" t="s">
        <v>3996</v>
      </c>
      <c r="M19991" t="s">
        <v>3330</v>
      </c>
    </row>
    <row r="19992" spans="1:13" ht="15.75" customHeight="1">
      <c r="A19992" t="s">
        <v>41750</v>
      </c>
      <c r="B19992" t="s">
        <v>11522</v>
      </c>
      <c r="C19992" t="s">
        <v>41751</v>
      </c>
      <c r="J19992" t="s">
        <v>3176</v>
      </c>
      <c r="L19992" t="s">
        <v>7725</v>
      </c>
      <c r="M19992" t="s">
        <v>7600</v>
      </c>
    </row>
    <row r="19993" spans="1:13" ht="15.75" customHeight="1">
      <c r="A19993" t="s">
        <v>41750</v>
      </c>
      <c r="J19993" t="s">
        <v>2404</v>
      </c>
      <c r="L19993" t="s">
        <v>2428</v>
      </c>
      <c r="M19993" t="s">
        <v>2429</v>
      </c>
    </row>
    <row r="19994" spans="1:13" ht="15.75" customHeight="1">
      <c r="A19994" t="s">
        <v>41752</v>
      </c>
      <c r="B19994" t="s">
        <v>41753</v>
      </c>
      <c r="C19994" t="s">
        <v>41754</v>
      </c>
      <c r="J19994" t="s">
        <v>2416</v>
      </c>
      <c r="L19994" t="s">
        <v>7725</v>
      </c>
      <c r="M19994" t="s">
        <v>7600</v>
      </c>
    </row>
    <row r="19995" spans="1:13" ht="15.75" customHeight="1">
      <c r="A19995" t="s">
        <v>41752</v>
      </c>
      <c r="J19995" t="s">
        <v>2426</v>
      </c>
      <c r="L19995" t="s">
        <v>2428</v>
      </c>
      <c r="M19995" t="s">
        <v>2429</v>
      </c>
    </row>
    <row r="19996" spans="1:13" ht="15.75" customHeight="1">
      <c r="A19996" t="s">
        <v>41755</v>
      </c>
      <c r="C19996" t="s">
        <v>41756</v>
      </c>
      <c r="J19996" t="s">
        <v>468</v>
      </c>
      <c r="L19996" t="s">
        <v>2689</v>
      </c>
      <c r="M19996" t="s">
        <v>2690</v>
      </c>
    </row>
    <row r="19997" spans="1:13" ht="15.75" customHeight="1">
      <c r="A19997" t="s">
        <v>41757</v>
      </c>
      <c r="C19997" t="s">
        <v>41758</v>
      </c>
      <c r="J19997" t="s">
        <v>468</v>
      </c>
      <c r="L19997" t="s">
        <v>2689</v>
      </c>
      <c r="M19997" t="s">
        <v>2690</v>
      </c>
    </row>
    <row r="19998" spans="1:13" ht="15.75" customHeight="1">
      <c r="A19998" t="s">
        <v>41759</v>
      </c>
      <c r="B19998" t="s">
        <v>41760</v>
      </c>
      <c r="C19998" t="s">
        <v>41761</v>
      </c>
      <c r="J19998" t="s">
        <v>468</v>
      </c>
      <c r="L19998" t="s">
        <v>2689</v>
      </c>
      <c r="M19998" t="s">
        <v>2690</v>
      </c>
    </row>
    <row r="19999" spans="1:13" ht="15.75" customHeight="1">
      <c r="A19999" t="s">
        <v>41762</v>
      </c>
      <c r="J19999" t="s">
        <v>468</v>
      </c>
      <c r="L19999" t="s">
        <v>2689</v>
      </c>
      <c r="M19999" t="s">
        <v>2690</v>
      </c>
    </row>
    <row r="20000" spans="1:13" ht="15.75" customHeight="1">
      <c r="A20000" t="s">
        <v>41763</v>
      </c>
      <c r="C20000" t="s">
        <v>41764</v>
      </c>
      <c r="G20000" t="s">
        <v>304</v>
      </c>
      <c r="J20000" t="s">
        <v>248</v>
      </c>
      <c r="L20000" t="s">
        <v>304</v>
      </c>
      <c r="M20000" t="s">
        <v>162</v>
      </c>
    </row>
    <row r="20001" spans="1:13" ht="15.75" customHeight="1">
      <c r="A20001" t="s">
        <v>41765</v>
      </c>
      <c r="J20001" t="s">
        <v>2402</v>
      </c>
      <c r="L20001" t="s">
        <v>2689</v>
      </c>
      <c r="M20001" t="s">
        <v>2690</v>
      </c>
    </row>
    <row r="20002" spans="1:13" ht="15.75" customHeight="1">
      <c r="A20002" t="s">
        <v>41766</v>
      </c>
      <c r="B20002" t="s">
        <v>37612</v>
      </c>
      <c r="C20002" t="s">
        <v>41767</v>
      </c>
      <c r="J20002" t="s">
        <v>468</v>
      </c>
      <c r="L20002" t="s">
        <v>2689</v>
      </c>
      <c r="M20002" t="s">
        <v>2690</v>
      </c>
    </row>
    <row r="20003" spans="1:13" ht="15.75" customHeight="1">
      <c r="A20003" t="s">
        <v>5149</v>
      </c>
      <c r="B20003" t="s">
        <v>5150</v>
      </c>
      <c r="C20003" t="s">
        <v>41768</v>
      </c>
      <c r="L20003" t="s">
        <v>3996</v>
      </c>
      <c r="M20003" t="s">
        <v>3330</v>
      </c>
    </row>
    <row r="20004" spans="1:13" ht="15.75" customHeight="1">
      <c r="A20004" t="s">
        <v>41769</v>
      </c>
      <c r="C20004" t="s">
        <v>41770</v>
      </c>
      <c r="G20004" t="s">
        <v>304</v>
      </c>
      <c r="J20004" t="s">
        <v>168</v>
      </c>
      <c r="L20004" t="s">
        <v>304</v>
      </c>
      <c r="M20004" t="s">
        <v>162</v>
      </c>
    </row>
    <row r="20005" spans="1:13" ht="15.75" customHeight="1">
      <c r="A20005" t="s">
        <v>41771</v>
      </c>
      <c r="C20005" t="s">
        <v>41772</v>
      </c>
      <c r="J20005" t="s">
        <v>468</v>
      </c>
      <c r="L20005" t="s">
        <v>2689</v>
      </c>
      <c r="M20005" t="s">
        <v>2690</v>
      </c>
    </row>
    <row r="20006" spans="1:13" ht="15.75" customHeight="1">
      <c r="A20006" t="s">
        <v>41773</v>
      </c>
      <c r="B20006" t="s">
        <v>41774</v>
      </c>
      <c r="C20006" t="s">
        <v>41775</v>
      </c>
      <c r="J20006" t="s">
        <v>2416</v>
      </c>
      <c r="L20006" t="s">
        <v>7725</v>
      </c>
      <c r="M20006" t="s">
        <v>7600</v>
      </c>
    </row>
    <row r="20007" spans="1:13" ht="15.75" customHeight="1">
      <c r="A20007" t="s">
        <v>41773</v>
      </c>
      <c r="J20007" t="s">
        <v>468</v>
      </c>
      <c r="L20007" t="s">
        <v>2428</v>
      </c>
      <c r="M20007" t="s">
        <v>2429</v>
      </c>
    </row>
    <row r="20008" spans="1:13" ht="15.75" customHeight="1">
      <c r="A20008" t="s">
        <v>41776</v>
      </c>
      <c r="J20008" t="s">
        <v>468</v>
      </c>
      <c r="L20008" t="s">
        <v>2689</v>
      </c>
      <c r="M20008" t="s">
        <v>2690</v>
      </c>
    </row>
    <row r="20009" spans="1:13" ht="15.75" customHeight="1">
      <c r="A20009" t="s">
        <v>41777</v>
      </c>
      <c r="B20009" t="s">
        <v>41778</v>
      </c>
      <c r="C20009" t="s">
        <v>41779</v>
      </c>
      <c r="J20009" t="s">
        <v>279</v>
      </c>
      <c r="L20009" t="s">
        <v>3329</v>
      </c>
      <c r="M20009" t="s">
        <v>7362</v>
      </c>
    </row>
    <row r="20010" spans="1:13" ht="15.75" customHeight="1">
      <c r="A20010" t="s">
        <v>41780</v>
      </c>
      <c r="B20010" t="s">
        <v>41781</v>
      </c>
      <c r="C20010">
        <v>378049067</v>
      </c>
      <c r="J20010" t="s">
        <v>7404</v>
      </c>
      <c r="L20010" t="s">
        <v>7725</v>
      </c>
      <c r="M20010" t="s">
        <v>7600</v>
      </c>
    </row>
    <row r="20011" spans="1:13" ht="15.75" customHeight="1">
      <c r="A20011" t="s">
        <v>41780</v>
      </c>
      <c r="J20011" t="s">
        <v>2426</v>
      </c>
      <c r="L20011" t="s">
        <v>2689</v>
      </c>
      <c r="M20011" t="s">
        <v>2690</v>
      </c>
    </row>
    <row r="20012" spans="1:13" ht="15.75" customHeight="1">
      <c r="A20012" t="s">
        <v>41782</v>
      </c>
      <c r="J20012" t="s">
        <v>2426</v>
      </c>
      <c r="L20012" t="s">
        <v>2689</v>
      </c>
      <c r="M20012" t="s">
        <v>2690</v>
      </c>
    </row>
    <row r="20013" spans="1:13" ht="15.75" customHeight="1">
      <c r="A20013" t="s">
        <v>41783</v>
      </c>
      <c r="C20013" t="s">
        <v>41784</v>
      </c>
      <c r="G20013" t="s">
        <v>239</v>
      </c>
      <c r="J20013" t="s">
        <v>240</v>
      </c>
      <c r="L20013" t="s">
        <v>239</v>
      </c>
      <c r="M20013" t="s">
        <v>162</v>
      </c>
    </row>
    <row r="20014" spans="1:13" ht="15.75" customHeight="1">
      <c r="A20014" t="s">
        <v>41785</v>
      </c>
      <c r="C20014" t="s">
        <v>41786</v>
      </c>
      <c r="J20014" t="s">
        <v>468</v>
      </c>
      <c r="L20014" t="s">
        <v>2689</v>
      </c>
      <c r="M20014" t="s">
        <v>2690</v>
      </c>
    </row>
    <row r="20015" spans="1:13" ht="15.75" customHeight="1">
      <c r="A20015" t="s">
        <v>41787</v>
      </c>
      <c r="C20015" t="s">
        <v>41788</v>
      </c>
      <c r="J20015" t="s">
        <v>468</v>
      </c>
      <c r="L20015" t="s">
        <v>2689</v>
      </c>
      <c r="M20015" t="s">
        <v>2690</v>
      </c>
    </row>
    <row r="20016" spans="1:13" ht="15.75" customHeight="1">
      <c r="A20016" t="s">
        <v>41789</v>
      </c>
      <c r="B20016" t="s">
        <v>41790</v>
      </c>
      <c r="C20016" t="s">
        <v>41791</v>
      </c>
      <c r="J20016" t="s">
        <v>2401</v>
      </c>
      <c r="L20016" t="s">
        <v>2689</v>
      </c>
      <c r="M20016" t="s">
        <v>2690</v>
      </c>
    </row>
    <row r="20017" spans="1:13" ht="15.75" customHeight="1">
      <c r="A20017" t="s">
        <v>41792</v>
      </c>
      <c r="B20017" t="s">
        <v>41793</v>
      </c>
      <c r="C20017">
        <v>378037155</v>
      </c>
      <c r="J20017" t="s">
        <v>41794</v>
      </c>
      <c r="L20017" t="s">
        <v>7725</v>
      </c>
      <c r="M20017" t="s">
        <v>7600</v>
      </c>
    </row>
    <row r="20018" spans="1:13" ht="15.75" customHeight="1">
      <c r="A20018" t="s">
        <v>41792</v>
      </c>
      <c r="J20018" t="s">
        <v>2421</v>
      </c>
      <c r="L20018" t="s">
        <v>2428</v>
      </c>
      <c r="M20018" t="s">
        <v>2429</v>
      </c>
    </row>
    <row r="20019" spans="1:13" ht="15.75" customHeight="1">
      <c r="A20019" t="s">
        <v>41795</v>
      </c>
      <c r="B20019" t="s">
        <v>41796</v>
      </c>
      <c r="C20019" t="s">
        <v>41797</v>
      </c>
      <c r="L20019" t="s">
        <v>8261</v>
      </c>
      <c r="M20019" t="s">
        <v>7600</v>
      </c>
    </row>
    <row r="20020" spans="1:13" ht="15.75" customHeight="1">
      <c r="A20020" t="s">
        <v>41795</v>
      </c>
      <c r="J20020" t="s">
        <v>2426</v>
      </c>
      <c r="L20020" t="s">
        <v>2428</v>
      </c>
      <c r="M20020" t="s">
        <v>2429</v>
      </c>
    </row>
    <row r="20021" spans="1:13" ht="15.75" customHeight="1">
      <c r="A20021" t="s">
        <v>41798</v>
      </c>
      <c r="B20021" t="s">
        <v>41799</v>
      </c>
      <c r="C20021" t="s">
        <v>41800</v>
      </c>
      <c r="J20021" t="s">
        <v>7432</v>
      </c>
      <c r="L20021" t="s">
        <v>3329</v>
      </c>
      <c r="M20021" t="s">
        <v>7362</v>
      </c>
    </row>
    <row r="20022" spans="1:13" ht="15.75" customHeight="1">
      <c r="A20022" t="s">
        <v>41801</v>
      </c>
      <c r="B20022" t="s">
        <v>41802</v>
      </c>
      <c r="C20022" t="s">
        <v>41803</v>
      </c>
      <c r="J20022" t="s">
        <v>2416</v>
      </c>
      <c r="L20022" t="s">
        <v>2689</v>
      </c>
      <c r="M20022" t="s">
        <v>2690</v>
      </c>
    </row>
    <row r="20023" spans="1:13" ht="15.75" customHeight="1">
      <c r="A20023" t="s">
        <v>41804</v>
      </c>
      <c r="J20023" t="s">
        <v>2401</v>
      </c>
      <c r="L20023" t="s">
        <v>2689</v>
      </c>
      <c r="M20023" t="s">
        <v>2690</v>
      </c>
    </row>
    <row r="20024" spans="1:13" ht="15.75" customHeight="1">
      <c r="A20024" t="s">
        <v>41805</v>
      </c>
      <c r="J20024" t="s">
        <v>468</v>
      </c>
      <c r="L20024" t="s">
        <v>2689</v>
      </c>
      <c r="M20024" t="s">
        <v>2690</v>
      </c>
    </row>
    <row r="20025" spans="1:13" ht="15.75" customHeight="1">
      <c r="A20025" t="s">
        <v>41806</v>
      </c>
      <c r="C20025" t="s">
        <v>41807</v>
      </c>
      <c r="H20025" t="s">
        <v>28</v>
      </c>
      <c r="L20025" t="s">
        <v>18823</v>
      </c>
      <c r="M20025" t="s">
        <v>30</v>
      </c>
    </row>
    <row r="20026" spans="1:13" ht="15.75" customHeight="1">
      <c r="A20026" t="s">
        <v>41806</v>
      </c>
      <c r="J20026" t="s">
        <v>2401</v>
      </c>
      <c r="L20026" t="s">
        <v>2689</v>
      </c>
      <c r="M20026" t="s">
        <v>2690</v>
      </c>
    </row>
    <row r="20027" spans="1:13" ht="15.75" customHeight="1">
      <c r="A20027" t="s">
        <v>41808</v>
      </c>
      <c r="B20027" t="s">
        <v>41809</v>
      </c>
      <c r="C20027" t="s">
        <v>41810</v>
      </c>
      <c r="L20027" t="s">
        <v>3329</v>
      </c>
      <c r="M20027" t="s">
        <v>3330</v>
      </c>
    </row>
    <row r="20028" spans="1:13" ht="15.75" customHeight="1">
      <c r="A20028" t="s">
        <v>41811</v>
      </c>
      <c r="J20028" t="s">
        <v>468</v>
      </c>
      <c r="L20028" t="s">
        <v>2689</v>
      </c>
      <c r="M20028" t="s">
        <v>2690</v>
      </c>
    </row>
    <row r="20029" spans="1:13" ht="15.75" customHeight="1">
      <c r="A20029" t="s">
        <v>1134</v>
      </c>
      <c r="B20029" t="s">
        <v>1135</v>
      </c>
      <c r="C20029" t="s">
        <v>41812</v>
      </c>
      <c r="G20029" t="s">
        <v>358</v>
      </c>
      <c r="L20029" t="s">
        <v>1080</v>
      </c>
      <c r="M20029" t="s">
        <v>591</v>
      </c>
    </row>
    <row r="20030" spans="1:13" ht="15.75" customHeight="1">
      <c r="A20030" t="s">
        <v>1134</v>
      </c>
      <c r="J20030" t="s">
        <v>468</v>
      </c>
      <c r="L20030" t="s">
        <v>2689</v>
      </c>
      <c r="M20030" t="s">
        <v>2690</v>
      </c>
    </row>
    <row r="20031" spans="1:13" ht="15.75" customHeight="1">
      <c r="A20031" t="s">
        <v>41813</v>
      </c>
      <c r="J20031" t="s">
        <v>468</v>
      </c>
      <c r="L20031" t="s">
        <v>2689</v>
      </c>
      <c r="M20031" t="s">
        <v>2690</v>
      </c>
    </row>
    <row r="20032" spans="1:13" ht="15.75" customHeight="1">
      <c r="A20032" t="s">
        <v>41814</v>
      </c>
      <c r="J20032" t="s">
        <v>468</v>
      </c>
      <c r="L20032" t="s">
        <v>2689</v>
      </c>
      <c r="M20032" t="s">
        <v>2690</v>
      </c>
    </row>
    <row r="20033" spans="1:13" ht="15.75" customHeight="1">
      <c r="A20033" t="s">
        <v>41815</v>
      </c>
      <c r="J20033" t="s">
        <v>468</v>
      </c>
      <c r="L20033" t="s">
        <v>2689</v>
      </c>
      <c r="M20033" t="s">
        <v>2690</v>
      </c>
    </row>
    <row r="20034" spans="1:13" ht="15.75" customHeight="1">
      <c r="A20034" t="s">
        <v>41816</v>
      </c>
      <c r="J20034" t="s">
        <v>468</v>
      </c>
      <c r="L20034" t="s">
        <v>2689</v>
      </c>
      <c r="M20034" t="s">
        <v>2690</v>
      </c>
    </row>
    <row r="20035" spans="1:13" ht="15.75" customHeight="1">
      <c r="A20035" t="s">
        <v>41817</v>
      </c>
      <c r="J20035" t="s">
        <v>468</v>
      </c>
      <c r="L20035" t="s">
        <v>2689</v>
      </c>
      <c r="M20035" t="s">
        <v>2690</v>
      </c>
    </row>
    <row r="20036" spans="1:13" ht="15.75" customHeight="1">
      <c r="A20036" t="s">
        <v>41818</v>
      </c>
      <c r="J20036" t="s">
        <v>468</v>
      </c>
      <c r="L20036" t="s">
        <v>2689</v>
      </c>
      <c r="M20036" t="s">
        <v>2690</v>
      </c>
    </row>
    <row r="20037" spans="1:13" ht="15.75" customHeight="1">
      <c r="A20037" t="s">
        <v>41819</v>
      </c>
      <c r="J20037" t="s">
        <v>468</v>
      </c>
      <c r="L20037" t="s">
        <v>2689</v>
      </c>
      <c r="M20037" t="s">
        <v>2690</v>
      </c>
    </row>
    <row r="20038" spans="1:13" ht="15.75" customHeight="1">
      <c r="A20038" t="s">
        <v>41820</v>
      </c>
      <c r="C20038" t="s">
        <v>41821</v>
      </c>
      <c r="J20038" t="s">
        <v>468</v>
      </c>
      <c r="L20038" t="s">
        <v>2689</v>
      </c>
      <c r="M20038" t="s">
        <v>2690</v>
      </c>
    </row>
    <row r="20039" spans="1:13" ht="15.75" customHeight="1">
      <c r="A20039" t="s">
        <v>41822</v>
      </c>
      <c r="J20039" t="s">
        <v>468</v>
      </c>
      <c r="L20039" t="s">
        <v>2689</v>
      </c>
      <c r="M20039" t="s">
        <v>2690</v>
      </c>
    </row>
    <row r="20040" spans="1:13" ht="15.75" customHeight="1">
      <c r="A20040" t="s">
        <v>41823</v>
      </c>
      <c r="C20040" t="s">
        <v>41824</v>
      </c>
      <c r="J20040" t="s">
        <v>468</v>
      </c>
      <c r="L20040" t="s">
        <v>2689</v>
      </c>
      <c r="M20040" t="s">
        <v>2690</v>
      </c>
    </row>
    <row r="20041" spans="1:13" ht="15.75" customHeight="1">
      <c r="A20041" t="s">
        <v>41825</v>
      </c>
      <c r="J20041" t="s">
        <v>468</v>
      </c>
      <c r="L20041" t="s">
        <v>2689</v>
      </c>
      <c r="M20041" t="s">
        <v>2690</v>
      </c>
    </row>
    <row r="20042" spans="1:13" ht="15.75" customHeight="1">
      <c r="A20042" t="s">
        <v>41826</v>
      </c>
      <c r="J20042" t="s">
        <v>468</v>
      </c>
      <c r="L20042" t="s">
        <v>2689</v>
      </c>
      <c r="M20042" t="s">
        <v>2690</v>
      </c>
    </row>
    <row r="20043" spans="1:13" ht="15.75" customHeight="1">
      <c r="A20043" t="s">
        <v>41827</v>
      </c>
      <c r="J20043" t="s">
        <v>468</v>
      </c>
      <c r="L20043" t="s">
        <v>2689</v>
      </c>
      <c r="M20043" t="s">
        <v>2690</v>
      </c>
    </row>
    <row r="20044" spans="1:13" ht="15.75" customHeight="1">
      <c r="A20044" t="s">
        <v>41828</v>
      </c>
      <c r="C20044" t="s">
        <v>41829</v>
      </c>
      <c r="H20044" t="s">
        <v>28</v>
      </c>
      <c r="L20044" t="s">
        <v>155</v>
      </c>
      <c r="M20044" t="s">
        <v>30</v>
      </c>
    </row>
    <row r="20045" spans="1:13" ht="15.75" customHeight="1">
      <c r="A20045" t="s">
        <v>41828</v>
      </c>
      <c r="J20045" t="s">
        <v>468</v>
      </c>
      <c r="L20045" t="s">
        <v>2689</v>
      </c>
      <c r="M20045" t="s">
        <v>2690</v>
      </c>
    </row>
    <row r="20046" spans="1:13" ht="15.75" customHeight="1">
      <c r="A20046" t="s">
        <v>41830</v>
      </c>
      <c r="J20046" t="s">
        <v>468</v>
      </c>
      <c r="L20046" t="s">
        <v>2689</v>
      </c>
      <c r="M20046" t="s">
        <v>2690</v>
      </c>
    </row>
    <row r="20047" spans="1:13" ht="15.75" customHeight="1">
      <c r="A20047" t="s">
        <v>41831</v>
      </c>
      <c r="J20047" t="s">
        <v>468</v>
      </c>
      <c r="L20047" t="s">
        <v>2689</v>
      </c>
      <c r="M20047" t="s">
        <v>2690</v>
      </c>
    </row>
    <row r="20048" spans="1:13" ht="15.75" customHeight="1">
      <c r="A20048" t="s">
        <v>41832</v>
      </c>
      <c r="J20048" t="s">
        <v>468</v>
      </c>
      <c r="L20048" t="s">
        <v>2689</v>
      </c>
      <c r="M20048" t="s">
        <v>2690</v>
      </c>
    </row>
    <row r="20049" spans="1:13" ht="15.75" customHeight="1">
      <c r="A20049" t="s">
        <v>41833</v>
      </c>
      <c r="B20049" t="s">
        <v>41834</v>
      </c>
      <c r="C20049" t="s">
        <v>41835</v>
      </c>
      <c r="H20049" t="s">
        <v>28</v>
      </c>
      <c r="L20049" t="s">
        <v>29</v>
      </c>
      <c r="M20049" t="s">
        <v>30</v>
      </c>
    </row>
    <row r="20050" spans="1:13" ht="15.75" customHeight="1">
      <c r="A20050" t="s">
        <v>41833</v>
      </c>
      <c r="J20050" t="s">
        <v>468</v>
      </c>
      <c r="L20050" t="s">
        <v>2689</v>
      </c>
      <c r="M20050" t="s">
        <v>2690</v>
      </c>
    </row>
    <row r="20051" spans="1:13" ht="15.75" customHeight="1">
      <c r="A20051" t="s">
        <v>41836</v>
      </c>
      <c r="J20051" t="s">
        <v>468</v>
      </c>
      <c r="L20051" t="s">
        <v>2689</v>
      </c>
      <c r="M20051" t="s">
        <v>2690</v>
      </c>
    </row>
    <row r="20052" spans="1:13" ht="15.75" customHeight="1">
      <c r="A20052" t="s">
        <v>41837</v>
      </c>
      <c r="J20052" t="s">
        <v>468</v>
      </c>
      <c r="L20052" t="s">
        <v>2689</v>
      </c>
      <c r="M20052" t="s">
        <v>2690</v>
      </c>
    </row>
    <row r="20053" spans="1:13" ht="15.75" customHeight="1">
      <c r="A20053" t="s">
        <v>41838</v>
      </c>
      <c r="J20053" t="s">
        <v>468</v>
      </c>
      <c r="L20053" t="s">
        <v>2689</v>
      </c>
      <c r="M20053" t="s">
        <v>2690</v>
      </c>
    </row>
    <row r="20054" spans="1:13" ht="15.75" customHeight="1">
      <c r="A20054" t="s">
        <v>41839</v>
      </c>
      <c r="B20054" t="s">
        <v>41840</v>
      </c>
      <c r="C20054" t="s">
        <v>41841</v>
      </c>
      <c r="H20054" t="s">
        <v>28</v>
      </c>
      <c r="L20054" t="s">
        <v>81</v>
      </c>
      <c r="M20054" t="s">
        <v>30</v>
      </c>
    </row>
    <row r="20055" spans="1:13" ht="15.75" customHeight="1">
      <c r="A20055" t="s">
        <v>41839</v>
      </c>
      <c r="J20055" t="s">
        <v>468</v>
      </c>
      <c r="L20055" t="s">
        <v>2689</v>
      </c>
      <c r="M20055" t="s">
        <v>2690</v>
      </c>
    </row>
    <row r="20056" spans="1:13" ht="15.75" customHeight="1">
      <c r="A20056" t="s">
        <v>41842</v>
      </c>
      <c r="J20056" t="s">
        <v>468</v>
      </c>
      <c r="L20056" t="s">
        <v>2689</v>
      </c>
      <c r="M20056" t="s">
        <v>2690</v>
      </c>
    </row>
    <row r="20057" spans="1:13" ht="15.75" customHeight="1">
      <c r="A20057" t="s">
        <v>41843</v>
      </c>
      <c r="J20057" t="s">
        <v>468</v>
      </c>
      <c r="L20057" t="s">
        <v>2689</v>
      </c>
      <c r="M20057" t="s">
        <v>2690</v>
      </c>
    </row>
    <row r="20058" spans="1:13" ht="15.75" customHeight="1">
      <c r="A20058" t="s">
        <v>41844</v>
      </c>
      <c r="J20058" t="s">
        <v>468</v>
      </c>
      <c r="L20058" t="s">
        <v>2689</v>
      </c>
      <c r="M20058" t="s">
        <v>2690</v>
      </c>
    </row>
    <row r="20059" spans="1:13" ht="15.75" customHeight="1">
      <c r="A20059" t="s">
        <v>41845</v>
      </c>
      <c r="J20059" t="s">
        <v>468</v>
      </c>
      <c r="L20059" t="s">
        <v>2689</v>
      </c>
      <c r="M20059" t="s">
        <v>2690</v>
      </c>
    </row>
    <row r="20060" spans="1:13" ht="15.75" customHeight="1">
      <c r="A20060" t="s">
        <v>41846</v>
      </c>
      <c r="J20060" t="s">
        <v>468</v>
      </c>
      <c r="L20060" t="s">
        <v>2689</v>
      </c>
      <c r="M20060" t="s">
        <v>2690</v>
      </c>
    </row>
    <row r="20061" spans="1:13" ht="15.75" customHeight="1">
      <c r="A20061" t="s">
        <v>41847</v>
      </c>
      <c r="J20061" t="s">
        <v>468</v>
      </c>
      <c r="L20061" t="s">
        <v>2689</v>
      </c>
      <c r="M20061" t="s">
        <v>2690</v>
      </c>
    </row>
    <row r="20062" spans="1:13" ht="15.75" customHeight="1">
      <c r="A20062" t="s">
        <v>41848</v>
      </c>
      <c r="C20062" t="s">
        <v>41849</v>
      </c>
      <c r="J20062" t="s">
        <v>468</v>
      </c>
      <c r="L20062" t="s">
        <v>2689</v>
      </c>
      <c r="M20062" t="s">
        <v>2690</v>
      </c>
    </row>
    <row r="20063" spans="1:13" ht="15.75" customHeight="1">
      <c r="A20063" t="s">
        <v>41850</v>
      </c>
      <c r="J20063" t="s">
        <v>468</v>
      </c>
      <c r="L20063" t="s">
        <v>2689</v>
      </c>
      <c r="M20063" t="s">
        <v>2690</v>
      </c>
    </row>
    <row r="20064" spans="1:13" ht="15.75" customHeight="1">
      <c r="A20064" t="s">
        <v>41851</v>
      </c>
      <c r="J20064" t="s">
        <v>468</v>
      </c>
      <c r="L20064" t="s">
        <v>2689</v>
      </c>
      <c r="M20064" t="s">
        <v>2690</v>
      </c>
    </row>
    <row r="20065" spans="1:13" ht="15.75" customHeight="1">
      <c r="A20065" t="s">
        <v>41852</v>
      </c>
      <c r="J20065" t="s">
        <v>468</v>
      </c>
      <c r="L20065" t="s">
        <v>2689</v>
      </c>
      <c r="M20065" t="s">
        <v>2690</v>
      </c>
    </row>
    <row r="20066" spans="1:13" ht="15.75" customHeight="1">
      <c r="A20066" t="s">
        <v>41853</v>
      </c>
      <c r="J20066" t="s">
        <v>468</v>
      </c>
      <c r="L20066" t="s">
        <v>2689</v>
      </c>
      <c r="M20066" t="s">
        <v>2690</v>
      </c>
    </row>
    <row r="20067" spans="1:13" ht="15.75" customHeight="1">
      <c r="A20067" t="s">
        <v>41854</v>
      </c>
      <c r="J20067" t="s">
        <v>468</v>
      </c>
      <c r="L20067" t="s">
        <v>2689</v>
      </c>
      <c r="M20067" t="s">
        <v>2690</v>
      </c>
    </row>
    <row r="20068" spans="1:13" ht="15.75" customHeight="1">
      <c r="A20068" t="s">
        <v>41855</v>
      </c>
      <c r="J20068" t="s">
        <v>468</v>
      </c>
      <c r="L20068" t="s">
        <v>2689</v>
      </c>
      <c r="M20068" t="s">
        <v>2690</v>
      </c>
    </row>
    <row r="20069" spans="1:13" ht="15.75" customHeight="1">
      <c r="A20069" t="s">
        <v>41856</v>
      </c>
      <c r="J20069" t="s">
        <v>468</v>
      </c>
      <c r="L20069" t="s">
        <v>2689</v>
      </c>
      <c r="M20069" t="s">
        <v>2690</v>
      </c>
    </row>
    <row r="20070" spans="1:13" ht="15.75" customHeight="1">
      <c r="A20070" t="s">
        <v>41857</v>
      </c>
      <c r="C20070" t="s">
        <v>41858</v>
      </c>
      <c r="J20070" t="s">
        <v>468</v>
      </c>
      <c r="L20070" t="s">
        <v>2689</v>
      </c>
      <c r="M20070" t="s">
        <v>2690</v>
      </c>
    </row>
    <row r="20071" spans="1:13" ht="15.75" customHeight="1">
      <c r="A20071" t="s">
        <v>41859</v>
      </c>
      <c r="J20071" t="s">
        <v>468</v>
      </c>
      <c r="L20071" t="s">
        <v>2689</v>
      </c>
      <c r="M20071" t="s">
        <v>2690</v>
      </c>
    </row>
    <row r="20072" spans="1:13" ht="15.75" customHeight="1">
      <c r="A20072" t="s">
        <v>41860</v>
      </c>
      <c r="C20072" t="s">
        <v>41861</v>
      </c>
      <c r="J20072" t="s">
        <v>468</v>
      </c>
      <c r="L20072" t="s">
        <v>2689</v>
      </c>
      <c r="M20072" t="s">
        <v>2690</v>
      </c>
    </row>
    <row r="20073" spans="1:13" ht="15.75" customHeight="1">
      <c r="A20073" t="s">
        <v>41862</v>
      </c>
      <c r="J20073" t="s">
        <v>468</v>
      </c>
      <c r="L20073" t="s">
        <v>2689</v>
      </c>
      <c r="M20073" t="s">
        <v>2690</v>
      </c>
    </row>
    <row r="20074" spans="1:13" ht="15.75" customHeight="1">
      <c r="A20074" t="s">
        <v>41863</v>
      </c>
      <c r="B20074" t="s">
        <v>18529</v>
      </c>
      <c r="C20074" t="s">
        <v>41864</v>
      </c>
      <c r="J20074" t="s">
        <v>2402</v>
      </c>
      <c r="L20074" t="s">
        <v>2689</v>
      </c>
      <c r="M20074" t="s">
        <v>2690</v>
      </c>
    </row>
    <row r="20075" spans="1:13" ht="15.75" customHeight="1">
      <c r="A20075" t="s">
        <v>41865</v>
      </c>
      <c r="C20075" t="s">
        <v>41866</v>
      </c>
      <c r="H20075" t="s">
        <v>28</v>
      </c>
      <c r="L20075" t="s">
        <v>29</v>
      </c>
      <c r="M20075" t="s">
        <v>30</v>
      </c>
    </row>
    <row r="20076" spans="1:13" ht="15.75" customHeight="1">
      <c r="A20076" t="s">
        <v>41865</v>
      </c>
      <c r="J20076" t="s">
        <v>468</v>
      </c>
      <c r="L20076" t="s">
        <v>2689</v>
      </c>
      <c r="M20076" t="s">
        <v>2690</v>
      </c>
    </row>
    <row r="20077" spans="1:13" ht="15.75" customHeight="1">
      <c r="A20077" t="s">
        <v>41867</v>
      </c>
      <c r="J20077" t="s">
        <v>468</v>
      </c>
      <c r="L20077" t="s">
        <v>2689</v>
      </c>
      <c r="M20077" t="s">
        <v>2690</v>
      </c>
    </row>
    <row r="20078" spans="1:13" ht="15.75" customHeight="1">
      <c r="A20078" t="s">
        <v>41868</v>
      </c>
      <c r="J20078" t="s">
        <v>468</v>
      </c>
      <c r="L20078" t="s">
        <v>2689</v>
      </c>
      <c r="M20078" t="s">
        <v>2690</v>
      </c>
    </row>
    <row r="20079" spans="1:13" ht="15.75" customHeight="1">
      <c r="A20079" t="s">
        <v>41869</v>
      </c>
      <c r="J20079" t="s">
        <v>468</v>
      </c>
      <c r="L20079" t="s">
        <v>2689</v>
      </c>
      <c r="M20079" t="s">
        <v>2690</v>
      </c>
    </row>
    <row r="20080" spans="1:13" ht="15.75" customHeight="1">
      <c r="A20080" t="s">
        <v>41870</v>
      </c>
      <c r="J20080" t="s">
        <v>468</v>
      </c>
      <c r="L20080" t="s">
        <v>2689</v>
      </c>
      <c r="M20080" t="s">
        <v>2690</v>
      </c>
    </row>
    <row r="20081" spans="1:13" ht="15.75" customHeight="1">
      <c r="A20081" t="s">
        <v>41871</v>
      </c>
      <c r="J20081" t="s">
        <v>468</v>
      </c>
      <c r="L20081" t="s">
        <v>2689</v>
      </c>
      <c r="M20081" t="s">
        <v>2690</v>
      </c>
    </row>
    <row r="20082" spans="1:13" ht="15.75" customHeight="1">
      <c r="A20082" t="s">
        <v>41872</v>
      </c>
      <c r="C20082" t="s">
        <v>41873</v>
      </c>
      <c r="J20082" t="s">
        <v>468</v>
      </c>
      <c r="L20082" t="s">
        <v>2689</v>
      </c>
      <c r="M20082" t="s">
        <v>2690</v>
      </c>
    </row>
    <row r="20083" spans="1:13" ht="15.75" customHeight="1">
      <c r="A20083" t="s">
        <v>41874</v>
      </c>
      <c r="J20083" t="s">
        <v>468</v>
      </c>
      <c r="L20083" t="s">
        <v>2689</v>
      </c>
      <c r="M20083" t="s">
        <v>2690</v>
      </c>
    </row>
    <row r="20084" spans="1:13" ht="15.75" customHeight="1">
      <c r="A20084" t="s">
        <v>41875</v>
      </c>
      <c r="J20084" t="s">
        <v>468</v>
      </c>
      <c r="L20084" t="s">
        <v>2689</v>
      </c>
      <c r="M20084" t="s">
        <v>2690</v>
      </c>
    </row>
    <row r="20085" spans="1:13" ht="15.75" customHeight="1">
      <c r="A20085" t="s">
        <v>41876</v>
      </c>
      <c r="J20085" t="s">
        <v>468</v>
      </c>
      <c r="L20085" t="s">
        <v>2689</v>
      </c>
      <c r="M20085" t="s">
        <v>2690</v>
      </c>
    </row>
    <row r="20086" spans="1:13" ht="15.75" customHeight="1">
      <c r="A20086" t="s">
        <v>41877</v>
      </c>
      <c r="J20086" t="s">
        <v>468</v>
      </c>
      <c r="L20086" t="s">
        <v>2689</v>
      </c>
      <c r="M20086" t="s">
        <v>2690</v>
      </c>
    </row>
    <row r="20087" spans="1:13" ht="15.75" customHeight="1">
      <c r="A20087" t="s">
        <v>41878</v>
      </c>
      <c r="J20087" t="s">
        <v>468</v>
      </c>
      <c r="L20087" t="s">
        <v>2689</v>
      </c>
      <c r="M20087" t="s">
        <v>2690</v>
      </c>
    </row>
    <row r="20088" spans="1:13" ht="15.75" customHeight="1">
      <c r="A20088" t="s">
        <v>41879</v>
      </c>
      <c r="C20088" t="s">
        <v>41880</v>
      </c>
      <c r="J20088" t="s">
        <v>468</v>
      </c>
      <c r="L20088" t="s">
        <v>2689</v>
      </c>
      <c r="M20088" t="s">
        <v>2690</v>
      </c>
    </row>
    <row r="20089" spans="1:13" ht="15.75" customHeight="1">
      <c r="A20089" t="s">
        <v>41881</v>
      </c>
      <c r="C20089" t="s">
        <v>41882</v>
      </c>
      <c r="H20089" t="s">
        <v>28</v>
      </c>
      <c r="L20089" t="s">
        <v>155</v>
      </c>
      <c r="M20089" t="s">
        <v>30</v>
      </c>
    </row>
    <row r="20090" spans="1:13" ht="15.75" customHeight="1">
      <c r="A20090" t="s">
        <v>41881</v>
      </c>
      <c r="J20090" t="s">
        <v>468</v>
      </c>
      <c r="L20090" t="s">
        <v>2689</v>
      </c>
      <c r="M20090" t="s">
        <v>2690</v>
      </c>
    </row>
    <row r="20091" spans="1:13" ht="15.75" customHeight="1">
      <c r="A20091" t="s">
        <v>41883</v>
      </c>
      <c r="J20091" t="s">
        <v>468</v>
      </c>
      <c r="L20091" t="s">
        <v>2689</v>
      </c>
      <c r="M20091" t="s">
        <v>2690</v>
      </c>
    </row>
    <row r="20092" spans="1:13" ht="15.75" customHeight="1">
      <c r="A20092" t="s">
        <v>41884</v>
      </c>
      <c r="J20092" t="s">
        <v>468</v>
      </c>
      <c r="L20092" t="s">
        <v>2689</v>
      </c>
      <c r="M20092" t="s">
        <v>2690</v>
      </c>
    </row>
    <row r="20093" spans="1:13" ht="15.75" customHeight="1">
      <c r="A20093" t="s">
        <v>41885</v>
      </c>
      <c r="C20093" t="s">
        <v>41886</v>
      </c>
      <c r="J20093" t="s">
        <v>468</v>
      </c>
      <c r="L20093" t="s">
        <v>2689</v>
      </c>
      <c r="M20093" t="s">
        <v>2690</v>
      </c>
    </row>
    <row r="20094" spans="1:13" ht="15.75" customHeight="1">
      <c r="A20094" t="s">
        <v>41887</v>
      </c>
      <c r="J20094" t="s">
        <v>468</v>
      </c>
      <c r="L20094" t="s">
        <v>2689</v>
      </c>
      <c r="M20094" t="s">
        <v>2690</v>
      </c>
    </row>
    <row r="20095" spans="1:13" ht="15.75" customHeight="1">
      <c r="A20095" t="s">
        <v>41888</v>
      </c>
      <c r="J20095" t="s">
        <v>468</v>
      </c>
      <c r="L20095" t="s">
        <v>2689</v>
      </c>
      <c r="M20095" t="s">
        <v>2690</v>
      </c>
    </row>
    <row r="20096" spans="1:13" ht="15.75" customHeight="1">
      <c r="A20096" t="s">
        <v>41889</v>
      </c>
      <c r="J20096" t="s">
        <v>468</v>
      </c>
      <c r="L20096" t="s">
        <v>2689</v>
      </c>
      <c r="M20096" t="s">
        <v>2690</v>
      </c>
    </row>
    <row r="20097" spans="1:13" ht="15.75" customHeight="1">
      <c r="A20097" t="s">
        <v>41890</v>
      </c>
      <c r="C20097" t="s">
        <v>41891</v>
      </c>
      <c r="J20097" t="s">
        <v>468</v>
      </c>
      <c r="L20097" t="s">
        <v>2689</v>
      </c>
      <c r="M20097" t="s">
        <v>2690</v>
      </c>
    </row>
    <row r="20098" spans="1:13" ht="15.75" customHeight="1">
      <c r="A20098" t="s">
        <v>41892</v>
      </c>
      <c r="J20098" t="s">
        <v>468</v>
      </c>
      <c r="L20098" t="s">
        <v>2689</v>
      </c>
      <c r="M20098" t="s">
        <v>2690</v>
      </c>
    </row>
    <row r="20099" spans="1:13" ht="15.75" customHeight="1">
      <c r="A20099" t="s">
        <v>41893</v>
      </c>
      <c r="J20099" t="s">
        <v>468</v>
      </c>
      <c r="L20099" t="s">
        <v>2689</v>
      </c>
      <c r="M20099" t="s">
        <v>2690</v>
      </c>
    </row>
    <row r="20100" spans="1:13" ht="15.75" customHeight="1">
      <c r="A20100" t="s">
        <v>41894</v>
      </c>
      <c r="J20100" t="s">
        <v>2426</v>
      </c>
      <c r="L20100" t="s">
        <v>2689</v>
      </c>
      <c r="M20100" t="s">
        <v>2690</v>
      </c>
    </row>
    <row r="20101" spans="1:13" ht="15.75" customHeight="1">
      <c r="A20101" t="s">
        <v>41895</v>
      </c>
      <c r="J20101" t="s">
        <v>468</v>
      </c>
      <c r="L20101" t="s">
        <v>2689</v>
      </c>
      <c r="M20101" t="s">
        <v>2690</v>
      </c>
    </row>
    <row r="20102" spans="1:13" ht="15.75" customHeight="1">
      <c r="A20102" t="s">
        <v>41896</v>
      </c>
      <c r="J20102" t="s">
        <v>468</v>
      </c>
      <c r="L20102" t="s">
        <v>2689</v>
      </c>
      <c r="M20102" t="s">
        <v>2690</v>
      </c>
    </row>
    <row r="20103" spans="1:13" ht="15.75" customHeight="1">
      <c r="A20103" t="s">
        <v>41897</v>
      </c>
      <c r="J20103" t="s">
        <v>468</v>
      </c>
      <c r="L20103" t="s">
        <v>2689</v>
      </c>
      <c r="M20103" t="s">
        <v>2690</v>
      </c>
    </row>
    <row r="20104" spans="1:13" ht="15.75" customHeight="1">
      <c r="A20104" t="s">
        <v>41898</v>
      </c>
      <c r="J20104" t="s">
        <v>468</v>
      </c>
      <c r="L20104" t="s">
        <v>2689</v>
      </c>
      <c r="M20104" t="s">
        <v>2690</v>
      </c>
    </row>
    <row r="20105" spans="1:13" ht="15.75" customHeight="1">
      <c r="A20105" t="s">
        <v>41899</v>
      </c>
      <c r="C20105" t="s">
        <v>41900</v>
      </c>
      <c r="J20105" t="s">
        <v>468</v>
      </c>
      <c r="L20105" t="s">
        <v>2689</v>
      </c>
      <c r="M20105" t="s">
        <v>2690</v>
      </c>
    </row>
    <row r="20106" spans="1:13" ht="15.75" customHeight="1">
      <c r="A20106" t="s">
        <v>41901</v>
      </c>
      <c r="C20106" t="s">
        <v>41902</v>
      </c>
      <c r="J20106" t="s">
        <v>468</v>
      </c>
      <c r="L20106" t="s">
        <v>2689</v>
      </c>
      <c r="M20106" t="s">
        <v>2690</v>
      </c>
    </row>
    <row r="20107" spans="1:13" ht="15.75" customHeight="1">
      <c r="A20107" t="s">
        <v>41903</v>
      </c>
      <c r="C20107" t="s">
        <v>41904</v>
      </c>
      <c r="J20107" t="s">
        <v>468</v>
      </c>
      <c r="L20107" t="s">
        <v>2689</v>
      </c>
      <c r="M20107" t="s">
        <v>2690</v>
      </c>
    </row>
    <row r="20108" spans="1:13" ht="15.75" customHeight="1">
      <c r="A20108" t="s">
        <v>41905</v>
      </c>
      <c r="J20108" t="s">
        <v>468</v>
      </c>
      <c r="L20108" t="s">
        <v>2689</v>
      </c>
      <c r="M20108" t="s">
        <v>2690</v>
      </c>
    </row>
    <row r="20109" spans="1:13" ht="15.75" customHeight="1">
      <c r="A20109" t="s">
        <v>41906</v>
      </c>
      <c r="C20109" t="s">
        <v>41907</v>
      </c>
      <c r="J20109" t="s">
        <v>468</v>
      </c>
      <c r="L20109" t="s">
        <v>2689</v>
      </c>
      <c r="M20109" t="s">
        <v>2690</v>
      </c>
    </row>
    <row r="20110" spans="1:13" ht="15.75" customHeight="1">
      <c r="A20110" t="s">
        <v>41908</v>
      </c>
      <c r="J20110" t="s">
        <v>468</v>
      </c>
      <c r="L20110" t="s">
        <v>2689</v>
      </c>
      <c r="M20110" t="s">
        <v>2690</v>
      </c>
    </row>
    <row r="20111" spans="1:13" ht="15.75" customHeight="1">
      <c r="A20111" t="s">
        <v>41909</v>
      </c>
      <c r="C20111" t="s">
        <v>41910</v>
      </c>
      <c r="J20111" t="s">
        <v>468</v>
      </c>
      <c r="L20111" t="s">
        <v>2689</v>
      </c>
      <c r="M20111" t="s">
        <v>2690</v>
      </c>
    </row>
    <row r="20112" spans="1:13" ht="15.75" customHeight="1">
      <c r="A20112" t="s">
        <v>41911</v>
      </c>
      <c r="J20112" t="s">
        <v>468</v>
      </c>
      <c r="L20112" t="s">
        <v>2689</v>
      </c>
      <c r="M20112" t="s">
        <v>2690</v>
      </c>
    </row>
    <row r="20113" spans="1:13" ht="15.75" customHeight="1">
      <c r="A20113" t="s">
        <v>41912</v>
      </c>
      <c r="J20113" t="s">
        <v>468</v>
      </c>
      <c r="L20113" t="s">
        <v>2689</v>
      </c>
      <c r="M20113" t="s">
        <v>2690</v>
      </c>
    </row>
    <row r="20114" spans="1:13" ht="15.75" customHeight="1">
      <c r="A20114" t="s">
        <v>41913</v>
      </c>
      <c r="C20114" t="s">
        <v>41914</v>
      </c>
      <c r="J20114" t="s">
        <v>468</v>
      </c>
      <c r="L20114" t="s">
        <v>2689</v>
      </c>
      <c r="M20114" t="s">
        <v>2690</v>
      </c>
    </row>
    <row r="20115" spans="1:13" ht="15.75" customHeight="1">
      <c r="A20115" t="s">
        <v>41915</v>
      </c>
      <c r="J20115" t="s">
        <v>468</v>
      </c>
      <c r="L20115" t="s">
        <v>2689</v>
      </c>
      <c r="M20115" t="s">
        <v>2690</v>
      </c>
    </row>
    <row r="20116" spans="1:13" ht="15.75" customHeight="1">
      <c r="A20116" t="s">
        <v>41916</v>
      </c>
      <c r="J20116" t="s">
        <v>468</v>
      </c>
      <c r="L20116" t="s">
        <v>2689</v>
      </c>
      <c r="M20116" t="s">
        <v>2690</v>
      </c>
    </row>
    <row r="20117" spans="1:13" ht="15.75" customHeight="1">
      <c r="A20117" t="s">
        <v>41917</v>
      </c>
      <c r="J20117" t="s">
        <v>468</v>
      </c>
      <c r="L20117" t="s">
        <v>2689</v>
      </c>
      <c r="M20117" t="s">
        <v>2690</v>
      </c>
    </row>
    <row r="20118" spans="1:13" ht="15.75" customHeight="1">
      <c r="A20118" t="s">
        <v>41918</v>
      </c>
      <c r="J20118" t="s">
        <v>468</v>
      </c>
      <c r="L20118" t="s">
        <v>2689</v>
      </c>
      <c r="M20118" t="s">
        <v>2690</v>
      </c>
    </row>
    <row r="20119" spans="1:13" ht="15.75" customHeight="1">
      <c r="A20119" t="s">
        <v>41919</v>
      </c>
      <c r="J20119" t="s">
        <v>468</v>
      </c>
      <c r="L20119" t="s">
        <v>2689</v>
      </c>
      <c r="M20119" t="s">
        <v>2690</v>
      </c>
    </row>
    <row r="20120" spans="1:13" ht="15.75" customHeight="1">
      <c r="A20120" t="s">
        <v>41920</v>
      </c>
      <c r="J20120" t="s">
        <v>468</v>
      </c>
      <c r="L20120" t="s">
        <v>2689</v>
      </c>
      <c r="M20120" t="s">
        <v>2690</v>
      </c>
    </row>
    <row r="20121" spans="1:13" ht="15.75" customHeight="1">
      <c r="A20121" t="s">
        <v>41921</v>
      </c>
      <c r="J20121" t="s">
        <v>468</v>
      </c>
      <c r="L20121" t="s">
        <v>2689</v>
      </c>
      <c r="M20121" t="s">
        <v>2690</v>
      </c>
    </row>
    <row r="20122" spans="1:13" ht="15.75" customHeight="1">
      <c r="A20122" t="s">
        <v>41922</v>
      </c>
      <c r="J20122" t="s">
        <v>468</v>
      </c>
      <c r="L20122" t="s">
        <v>2689</v>
      </c>
      <c r="M20122" t="s">
        <v>2690</v>
      </c>
    </row>
    <row r="20123" spans="1:13" ht="15.75" customHeight="1">
      <c r="A20123" t="s">
        <v>41923</v>
      </c>
      <c r="J20123" t="s">
        <v>468</v>
      </c>
      <c r="L20123" t="s">
        <v>2689</v>
      </c>
      <c r="M20123" t="s">
        <v>2690</v>
      </c>
    </row>
    <row r="20124" spans="1:13" ht="15.75" customHeight="1">
      <c r="A20124" t="s">
        <v>41924</v>
      </c>
      <c r="J20124" t="s">
        <v>468</v>
      </c>
      <c r="L20124" t="s">
        <v>2689</v>
      </c>
      <c r="M20124" t="s">
        <v>2690</v>
      </c>
    </row>
    <row r="20125" spans="1:13" ht="15.75" customHeight="1">
      <c r="A20125" t="s">
        <v>41925</v>
      </c>
      <c r="J20125" t="s">
        <v>468</v>
      </c>
      <c r="L20125" t="s">
        <v>2689</v>
      </c>
      <c r="M20125" t="s">
        <v>2690</v>
      </c>
    </row>
    <row r="20126" spans="1:13" ht="15.75" customHeight="1">
      <c r="A20126" t="s">
        <v>41926</v>
      </c>
      <c r="J20126" t="s">
        <v>468</v>
      </c>
      <c r="L20126" t="s">
        <v>2689</v>
      </c>
      <c r="M20126" t="s">
        <v>2690</v>
      </c>
    </row>
    <row r="20127" spans="1:13" ht="15.75" customHeight="1">
      <c r="A20127" t="s">
        <v>41927</v>
      </c>
      <c r="J20127" t="s">
        <v>468</v>
      </c>
      <c r="L20127" t="s">
        <v>2689</v>
      </c>
      <c r="M20127" t="s">
        <v>2690</v>
      </c>
    </row>
    <row r="20128" spans="1:13" ht="15.75" customHeight="1">
      <c r="A20128" t="s">
        <v>41928</v>
      </c>
      <c r="J20128" t="s">
        <v>468</v>
      </c>
      <c r="L20128" t="s">
        <v>2689</v>
      </c>
      <c r="M20128" t="s">
        <v>2690</v>
      </c>
    </row>
    <row r="20129" spans="1:13" ht="15.75" customHeight="1">
      <c r="A20129" t="s">
        <v>41929</v>
      </c>
      <c r="J20129" t="s">
        <v>468</v>
      </c>
      <c r="L20129" t="s">
        <v>2689</v>
      </c>
      <c r="M20129" t="s">
        <v>2690</v>
      </c>
    </row>
    <row r="20130" spans="1:13" ht="15.75" customHeight="1">
      <c r="A20130" t="s">
        <v>41930</v>
      </c>
      <c r="C20130" t="s">
        <v>41931</v>
      </c>
      <c r="J20130" t="s">
        <v>468</v>
      </c>
      <c r="L20130" t="s">
        <v>2689</v>
      </c>
      <c r="M20130" t="s">
        <v>2690</v>
      </c>
    </row>
    <row r="20131" spans="1:13" ht="15.75" customHeight="1">
      <c r="A20131" t="s">
        <v>41932</v>
      </c>
      <c r="J20131" t="s">
        <v>468</v>
      </c>
      <c r="L20131" t="s">
        <v>2689</v>
      </c>
      <c r="M20131" t="s">
        <v>2690</v>
      </c>
    </row>
    <row r="20132" spans="1:13" ht="15.75" customHeight="1">
      <c r="A20132" t="s">
        <v>41933</v>
      </c>
      <c r="J20132" t="s">
        <v>468</v>
      </c>
      <c r="L20132" t="s">
        <v>2689</v>
      </c>
      <c r="M20132" t="s">
        <v>2690</v>
      </c>
    </row>
    <row r="20133" spans="1:13" ht="15.75" customHeight="1">
      <c r="A20133" t="s">
        <v>41934</v>
      </c>
      <c r="J20133" t="s">
        <v>468</v>
      </c>
      <c r="L20133" t="s">
        <v>2689</v>
      </c>
      <c r="M20133" t="s">
        <v>2690</v>
      </c>
    </row>
    <row r="20134" spans="1:13" ht="15.75" customHeight="1">
      <c r="A20134" t="s">
        <v>41935</v>
      </c>
      <c r="J20134" t="s">
        <v>468</v>
      </c>
      <c r="L20134" t="s">
        <v>2689</v>
      </c>
      <c r="M20134" t="s">
        <v>2690</v>
      </c>
    </row>
    <row r="20135" spans="1:13" ht="15.75" customHeight="1">
      <c r="A20135" t="s">
        <v>41936</v>
      </c>
      <c r="C20135" t="s">
        <v>41937</v>
      </c>
      <c r="J20135" t="s">
        <v>468</v>
      </c>
      <c r="L20135" t="s">
        <v>2689</v>
      </c>
      <c r="M20135" t="s">
        <v>2690</v>
      </c>
    </row>
    <row r="20136" spans="1:13" ht="15.75" customHeight="1">
      <c r="A20136" t="s">
        <v>41938</v>
      </c>
      <c r="J20136" t="s">
        <v>468</v>
      </c>
      <c r="L20136" t="s">
        <v>2689</v>
      </c>
      <c r="M20136" t="s">
        <v>2690</v>
      </c>
    </row>
    <row r="20137" spans="1:13" ht="15.75" customHeight="1">
      <c r="A20137" t="s">
        <v>41939</v>
      </c>
      <c r="J20137" t="s">
        <v>468</v>
      </c>
      <c r="L20137" t="s">
        <v>2689</v>
      </c>
      <c r="M20137" t="s">
        <v>2690</v>
      </c>
    </row>
    <row r="20138" spans="1:13" ht="15.75" customHeight="1">
      <c r="A20138" t="s">
        <v>41940</v>
      </c>
      <c r="C20138" t="s">
        <v>41941</v>
      </c>
      <c r="J20138" t="s">
        <v>468</v>
      </c>
      <c r="L20138" t="s">
        <v>2689</v>
      </c>
      <c r="M20138" t="s">
        <v>2690</v>
      </c>
    </row>
    <row r="20139" spans="1:13" ht="15.75" customHeight="1">
      <c r="A20139" t="s">
        <v>41942</v>
      </c>
      <c r="J20139" t="s">
        <v>468</v>
      </c>
      <c r="L20139" t="s">
        <v>2689</v>
      </c>
      <c r="M20139" t="s">
        <v>2690</v>
      </c>
    </row>
    <row r="20140" spans="1:13" ht="15.75" customHeight="1">
      <c r="A20140" t="s">
        <v>41943</v>
      </c>
      <c r="J20140" t="s">
        <v>468</v>
      </c>
      <c r="L20140" t="s">
        <v>2689</v>
      </c>
      <c r="M20140" t="s">
        <v>2690</v>
      </c>
    </row>
    <row r="20141" spans="1:13" ht="15.75" customHeight="1">
      <c r="A20141" t="s">
        <v>41944</v>
      </c>
      <c r="J20141" t="s">
        <v>468</v>
      </c>
      <c r="L20141" t="s">
        <v>2689</v>
      </c>
      <c r="M20141" t="s">
        <v>2690</v>
      </c>
    </row>
    <row r="20142" spans="1:13" ht="15.75" customHeight="1">
      <c r="A20142" t="s">
        <v>41945</v>
      </c>
      <c r="J20142" t="s">
        <v>468</v>
      </c>
      <c r="L20142" t="s">
        <v>2689</v>
      </c>
      <c r="M20142" t="s">
        <v>2690</v>
      </c>
    </row>
    <row r="20143" spans="1:13" ht="15.75" customHeight="1">
      <c r="A20143" t="s">
        <v>41946</v>
      </c>
      <c r="C20143" t="s">
        <v>41947</v>
      </c>
      <c r="J20143" t="s">
        <v>468</v>
      </c>
      <c r="L20143" t="s">
        <v>2689</v>
      </c>
      <c r="M20143" t="s">
        <v>2690</v>
      </c>
    </row>
    <row r="20144" spans="1:13" ht="15.75" customHeight="1">
      <c r="A20144" t="s">
        <v>41948</v>
      </c>
      <c r="J20144" t="s">
        <v>468</v>
      </c>
      <c r="L20144" t="s">
        <v>2689</v>
      </c>
      <c r="M20144" t="s">
        <v>2690</v>
      </c>
    </row>
    <row r="20145" spans="1:13" ht="15.75" customHeight="1">
      <c r="A20145" t="s">
        <v>41949</v>
      </c>
      <c r="J20145" t="s">
        <v>468</v>
      </c>
      <c r="L20145" t="s">
        <v>2689</v>
      </c>
      <c r="M20145" t="s">
        <v>2690</v>
      </c>
    </row>
    <row r="20146" spans="1:13" ht="15.75" customHeight="1">
      <c r="A20146" t="s">
        <v>41950</v>
      </c>
      <c r="J20146" t="s">
        <v>468</v>
      </c>
      <c r="L20146" t="s">
        <v>2689</v>
      </c>
      <c r="M20146" t="s">
        <v>2690</v>
      </c>
    </row>
    <row r="20147" spans="1:13" ht="15.75" customHeight="1">
      <c r="A20147" t="s">
        <v>41951</v>
      </c>
      <c r="J20147" t="s">
        <v>468</v>
      </c>
      <c r="L20147" t="s">
        <v>2689</v>
      </c>
      <c r="M20147" t="s">
        <v>2690</v>
      </c>
    </row>
    <row r="20148" spans="1:13" ht="15.75" customHeight="1">
      <c r="A20148" t="s">
        <v>41952</v>
      </c>
      <c r="J20148" t="s">
        <v>468</v>
      </c>
      <c r="L20148" t="s">
        <v>2689</v>
      </c>
      <c r="M20148" t="s">
        <v>2690</v>
      </c>
    </row>
    <row r="20149" spans="1:13" ht="15.75" customHeight="1">
      <c r="A20149" t="s">
        <v>41953</v>
      </c>
      <c r="J20149" t="s">
        <v>468</v>
      </c>
      <c r="L20149" t="s">
        <v>2689</v>
      </c>
      <c r="M20149" t="s">
        <v>2690</v>
      </c>
    </row>
    <row r="20150" spans="1:13" ht="15.75" customHeight="1">
      <c r="A20150" t="s">
        <v>41954</v>
      </c>
      <c r="J20150" t="s">
        <v>468</v>
      </c>
      <c r="L20150" t="s">
        <v>2689</v>
      </c>
      <c r="M20150" t="s">
        <v>2690</v>
      </c>
    </row>
    <row r="20151" spans="1:13" ht="15.75" customHeight="1">
      <c r="A20151" t="s">
        <v>41955</v>
      </c>
      <c r="J20151" t="s">
        <v>468</v>
      </c>
      <c r="L20151" t="s">
        <v>2689</v>
      </c>
      <c r="M20151" t="s">
        <v>2690</v>
      </c>
    </row>
    <row r="20152" spans="1:13" ht="15.75" customHeight="1">
      <c r="A20152" t="s">
        <v>41956</v>
      </c>
      <c r="J20152" t="s">
        <v>468</v>
      </c>
      <c r="L20152" t="s">
        <v>2689</v>
      </c>
      <c r="M20152" t="s">
        <v>2690</v>
      </c>
    </row>
    <row r="20153" spans="1:13" ht="15.75" customHeight="1">
      <c r="A20153" t="s">
        <v>41957</v>
      </c>
      <c r="J20153" t="s">
        <v>468</v>
      </c>
      <c r="L20153" t="s">
        <v>2689</v>
      </c>
      <c r="M20153" t="s">
        <v>2690</v>
      </c>
    </row>
    <row r="20154" spans="1:13" ht="15.75" customHeight="1">
      <c r="A20154" t="s">
        <v>41958</v>
      </c>
      <c r="J20154" t="s">
        <v>468</v>
      </c>
      <c r="L20154" t="s">
        <v>2689</v>
      </c>
      <c r="M20154" t="s">
        <v>2690</v>
      </c>
    </row>
    <row r="20155" spans="1:13" ht="15.75" customHeight="1">
      <c r="A20155" t="s">
        <v>41959</v>
      </c>
      <c r="J20155" t="s">
        <v>468</v>
      </c>
      <c r="L20155" t="s">
        <v>2689</v>
      </c>
      <c r="M20155" t="s">
        <v>2690</v>
      </c>
    </row>
    <row r="20156" spans="1:13" ht="15.75" customHeight="1">
      <c r="A20156" t="s">
        <v>41960</v>
      </c>
      <c r="J20156" t="s">
        <v>468</v>
      </c>
      <c r="L20156" t="s">
        <v>2689</v>
      </c>
      <c r="M20156" t="s">
        <v>2690</v>
      </c>
    </row>
    <row r="20157" spans="1:13" ht="15.75" customHeight="1">
      <c r="A20157" t="s">
        <v>41961</v>
      </c>
      <c r="J20157" t="s">
        <v>468</v>
      </c>
      <c r="L20157" t="s">
        <v>2689</v>
      </c>
      <c r="M20157" t="s">
        <v>2690</v>
      </c>
    </row>
    <row r="20158" spans="1:13" ht="15.75" customHeight="1">
      <c r="A20158" t="s">
        <v>41962</v>
      </c>
      <c r="C20158" t="s">
        <v>8819</v>
      </c>
      <c r="J20158" t="s">
        <v>468</v>
      </c>
      <c r="L20158" t="s">
        <v>2689</v>
      </c>
      <c r="M20158" t="s">
        <v>2690</v>
      </c>
    </row>
    <row r="20159" spans="1:13" ht="15.75" customHeight="1">
      <c r="A20159" t="s">
        <v>41963</v>
      </c>
      <c r="J20159" t="s">
        <v>468</v>
      </c>
      <c r="L20159" t="s">
        <v>2689</v>
      </c>
      <c r="M20159" t="s">
        <v>2690</v>
      </c>
    </row>
    <row r="20160" spans="1:13" ht="15.75" customHeight="1">
      <c r="A20160" t="s">
        <v>41964</v>
      </c>
      <c r="J20160" t="s">
        <v>468</v>
      </c>
      <c r="L20160" t="s">
        <v>2689</v>
      </c>
      <c r="M20160" t="s">
        <v>2690</v>
      </c>
    </row>
    <row r="20161" spans="1:13" ht="15.75" customHeight="1">
      <c r="A20161" t="s">
        <v>41965</v>
      </c>
      <c r="J20161" t="s">
        <v>468</v>
      </c>
      <c r="L20161" t="s">
        <v>2689</v>
      </c>
      <c r="M20161" t="s">
        <v>2690</v>
      </c>
    </row>
    <row r="20162" spans="1:13" ht="15.75" customHeight="1">
      <c r="A20162" t="s">
        <v>41966</v>
      </c>
      <c r="C20162" t="s">
        <v>41967</v>
      </c>
      <c r="J20162" t="s">
        <v>468</v>
      </c>
      <c r="L20162" t="s">
        <v>2689</v>
      </c>
      <c r="M20162" t="s">
        <v>2690</v>
      </c>
    </row>
    <row r="20163" spans="1:13" ht="15.75" customHeight="1">
      <c r="A20163" t="s">
        <v>41968</v>
      </c>
      <c r="J20163" t="s">
        <v>468</v>
      </c>
      <c r="L20163" t="s">
        <v>2689</v>
      </c>
      <c r="M20163" t="s">
        <v>2690</v>
      </c>
    </row>
    <row r="20164" spans="1:13" ht="15.75" customHeight="1">
      <c r="A20164" t="s">
        <v>41969</v>
      </c>
      <c r="J20164" t="s">
        <v>468</v>
      </c>
      <c r="L20164" t="s">
        <v>2689</v>
      </c>
      <c r="M20164" t="s">
        <v>2690</v>
      </c>
    </row>
    <row r="20165" spans="1:13" ht="15.75" customHeight="1">
      <c r="A20165" t="s">
        <v>41970</v>
      </c>
      <c r="J20165" t="s">
        <v>468</v>
      </c>
      <c r="L20165" t="s">
        <v>2689</v>
      </c>
      <c r="M20165" t="s">
        <v>2690</v>
      </c>
    </row>
    <row r="20166" spans="1:13" ht="15.75" customHeight="1">
      <c r="A20166" t="s">
        <v>41971</v>
      </c>
      <c r="J20166" t="s">
        <v>468</v>
      </c>
      <c r="L20166" t="s">
        <v>2689</v>
      </c>
      <c r="M20166" t="s">
        <v>2690</v>
      </c>
    </row>
    <row r="20167" spans="1:13" ht="15.75" customHeight="1">
      <c r="A20167" t="s">
        <v>41972</v>
      </c>
      <c r="J20167" t="s">
        <v>468</v>
      </c>
      <c r="L20167" t="s">
        <v>2689</v>
      </c>
      <c r="M20167" t="s">
        <v>2690</v>
      </c>
    </row>
    <row r="20168" spans="1:13" ht="15.75" customHeight="1">
      <c r="A20168" t="s">
        <v>41973</v>
      </c>
      <c r="J20168" t="s">
        <v>468</v>
      </c>
      <c r="L20168" t="s">
        <v>2689</v>
      </c>
      <c r="M20168" t="s">
        <v>2690</v>
      </c>
    </row>
    <row r="20169" spans="1:13" ht="15.75" customHeight="1">
      <c r="A20169" t="s">
        <v>41974</v>
      </c>
      <c r="C20169" t="s">
        <v>41975</v>
      </c>
      <c r="H20169" t="s">
        <v>28</v>
      </c>
      <c r="L20169" t="s">
        <v>155</v>
      </c>
      <c r="M20169" t="s">
        <v>30</v>
      </c>
    </row>
    <row r="20170" spans="1:13" ht="15.75" customHeight="1">
      <c r="A20170" t="s">
        <v>41974</v>
      </c>
      <c r="J20170" t="s">
        <v>468</v>
      </c>
      <c r="L20170" t="s">
        <v>2689</v>
      </c>
      <c r="M20170" t="s">
        <v>2690</v>
      </c>
    </row>
    <row r="20171" spans="1:13" ht="15.75" customHeight="1">
      <c r="A20171" t="s">
        <v>41976</v>
      </c>
      <c r="J20171" t="s">
        <v>468</v>
      </c>
      <c r="L20171" t="s">
        <v>2689</v>
      </c>
      <c r="M20171" t="s">
        <v>2690</v>
      </c>
    </row>
    <row r="20172" spans="1:13" ht="15.75" customHeight="1">
      <c r="A20172" t="s">
        <v>41977</v>
      </c>
      <c r="J20172" t="s">
        <v>468</v>
      </c>
      <c r="L20172" t="s">
        <v>2689</v>
      </c>
      <c r="M20172" t="s">
        <v>2690</v>
      </c>
    </row>
    <row r="20173" spans="1:13" ht="15.75" customHeight="1">
      <c r="A20173" t="s">
        <v>41978</v>
      </c>
      <c r="J20173" t="s">
        <v>468</v>
      </c>
      <c r="L20173" t="s">
        <v>2689</v>
      </c>
      <c r="M20173" t="s">
        <v>2690</v>
      </c>
    </row>
    <row r="20174" spans="1:13" ht="15.75" customHeight="1">
      <c r="A20174" t="s">
        <v>41979</v>
      </c>
      <c r="J20174" t="s">
        <v>468</v>
      </c>
      <c r="L20174" t="s">
        <v>2689</v>
      </c>
      <c r="M20174" t="s">
        <v>2690</v>
      </c>
    </row>
    <row r="20175" spans="1:13" ht="15.75" customHeight="1">
      <c r="A20175" t="s">
        <v>41980</v>
      </c>
      <c r="J20175" t="s">
        <v>2426</v>
      </c>
      <c r="L20175" t="s">
        <v>2689</v>
      </c>
      <c r="M20175" t="s">
        <v>2690</v>
      </c>
    </row>
    <row r="20176" spans="1:13" ht="15.75" customHeight="1">
      <c r="A20176" t="s">
        <v>41981</v>
      </c>
      <c r="J20176" t="s">
        <v>468</v>
      </c>
      <c r="L20176" t="s">
        <v>2689</v>
      </c>
      <c r="M20176" t="s">
        <v>2690</v>
      </c>
    </row>
    <row r="20177" spans="1:13" ht="15.75" customHeight="1">
      <c r="A20177" t="s">
        <v>41982</v>
      </c>
      <c r="J20177" t="s">
        <v>468</v>
      </c>
      <c r="L20177" t="s">
        <v>2689</v>
      </c>
      <c r="M20177" t="s">
        <v>2690</v>
      </c>
    </row>
    <row r="20178" spans="1:13" ht="15.75" customHeight="1">
      <c r="A20178" t="s">
        <v>41983</v>
      </c>
      <c r="J20178" t="s">
        <v>468</v>
      </c>
      <c r="L20178" t="s">
        <v>2689</v>
      </c>
      <c r="M20178" t="s">
        <v>2690</v>
      </c>
    </row>
    <row r="20179" spans="1:13" ht="15.75" customHeight="1">
      <c r="A20179" t="s">
        <v>41984</v>
      </c>
      <c r="J20179" t="s">
        <v>468</v>
      </c>
      <c r="L20179" t="s">
        <v>2689</v>
      </c>
      <c r="M20179" t="s">
        <v>2690</v>
      </c>
    </row>
    <row r="20180" spans="1:13" ht="15.75" customHeight="1">
      <c r="A20180" t="s">
        <v>41985</v>
      </c>
      <c r="J20180" t="s">
        <v>468</v>
      </c>
      <c r="L20180" t="s">
        <v>2689</v>
      </c>
      <c r="M20180" t="s">
        <v>2690</v>
      </c>
    </row>
    <row r="20181" spans="1:13" ht="15.75" customHeight="1">
      <c r="A20181" t="s">
        <v>41986</v>
      </c>
      <c r="J20181" t="s">
        <v>468</v>
      </c>
      <c r="L20181" t="s">
        <v>2689</v>
      </c>
      <c r="M20181" t="s">
        <v>2690</v>
      </c>
    </row>
    <row r="20182" spans="1:13" ht="15.75" customHeight="1">
      <c r="A20182" t="s">
        <v>41987</v>
      </c>
      <c r="C20182" t="s">
        <v>41988</v>
      </c>
      <c r="J20182" t="s">
        <v>468</v>
      </c>
      <c r="L20182" t="s">
        <v>2689</v>
      </c>
      <c r="M20182" t="s">
        <v>2690</v>
      </c>
    </row>
    <row r="20183" spans="1:13" ht="15.75" customHeight="1">
      <c r="A20183" t="s">
        <v>41989</v>
      </c>
      <c r="J20183" t="s">
        <v>468</v>
      </c>
      <c r="L20183" t="s">
        <v>2689</v>
      </c>
      <c r="M20183" t="s">
        <v>2690</v>
      </c>
    </row>
    <row r="20184" spans="1:13" ht="15.75" customHeight="1">
      <c r="A20184" t="s">
        <v>41990</v>
      </c>
      <c r="J20184" t="s">
        <v>468</v>
      </c>
      <c r="L20184" t="s">
        <v>2689</v>
      </c>
      <c r="M20184" t="s">
        <v>2690</v>
      </c>
    </row>
    <row r="20185" spans="1:13" ht="15.75" customHeight="1">
      <c r="A20185" t="s">
        <v>41991</v>
      </c>
      <c r="J20185" t="s">
        <v>468</v>
      </c>
      <c r="L20185" t="s">
        <v>2689</v>
      </c>
      <c r="M20185" t="s">
        <v>2690</v>
      </c>
    </row>
    <row r="20186" spans="1:13" ht="15.75" customHeight="1">
      <c r="A20186" t="s">
        <v>41992</v>
      </c>
      <c r="J20186" t="s">
        <v>468</v>
      </c>
      <c r="L20186" t="s">
        <v>2689</v>
      </c>
      <c r="M20186" t="s">
        <v>2690</v>
      </c>
    </row>
    <row r="20187" spans="1:13" ht="15.75" customHeight="1">
      <c r="A20187" t="s">
        <v>41993</v>
      </c>
      <c r="J20187" t="s">
        <v>468</v>
      </c>
      <c r="L20187" t="s">
        <v>2689</v>
      </c>
      <c r="M20187" t="s">
        <v>2690</v>
      </c>
    </row>
    <row r="20188" spans="1:13" ht="15.75" customHeight="1">
      <c r="A20188" t="s">
        <v>41994</v>
      </c>
      <c r="J20188" t="s">
        <v>468</v>
      </c>
      <c r="L20188" t="s">
        <v>2689</v>
      </c>
      <c r="M20188" t="s">
        <v>2690</v>
      </c>
    </row>
    <row r="20189" spans="1:13" ht="15.75" customHeight="1">
      <c r="A20189" t="s">
        <v>41995</v>
      </c>
      <c r="J20189" t="s">
        <v>2402</v>
      </c>
      <c r="L20189" t="s">
        <v>2689</v>
      </c>
      <c r="M20189" t="s">
        <v>2690</v>
      </c>
    </row>
    <row r="20190" spans="1:13" ht="15.75" customHeight="1">
      <c r="A20190" t="s">
        <v>41996</v>
      </c>
      <c r="B20190" t="s">
        <v>41997</v>
      </c>
      <c r="C20190" t="s">
        <v>41998</v>
      </c>
      <c r="L20190" t="s">
        <v>3317</v>
      </c>
      <c r="M20190" t="s">
        <v>3300</v>
      </c>
    </row>
    <row r="20191" spans="1:13" ht="15.75" customHeight="1">
      <c r="A20191" t="s">
        <v>41999</v>
      </c>
      <c r="B20191" t="s">
        <v>42000</v>
      </c>
      <c r="C20191" t="s">
        <v>42001</v>
      </c>
      <c r="J20191" t="s">
        <v>2416</v>
      </c>
      <c r="L20191" t="s">
        <v>7725</v>
      </c>
      <c r="M20191" t="s">
        <v>7600</v>
      </c>
    </row>
    <row r="20192" spans="1:13" ht="15.75" customHeight="1">
      <c r="A20192" t="s">
        <v>41999</v>
      </c>
      <c r="J20192" t="s">
        <v>2426</v>
      </c>
      <c r="L20192" t="s">
        <v>2689</v>
      </c>
      <c r="M20192" t="s">
        <v>2690</v>
      </c>
    </row>
    <row r="20193" spans="1:13" ht="15.75" customHeight="1">
      <c r="A20193" t="s">
        <v>42002</v>
      </c>
      <c r="B20193" t="s">
        <v>42003</v>
      </c>
      <c r="C20193" t="s">
        <v>42001</v>
      </c>
      <c r="G20193" t="s">
        <v>358</v>
      </c>
      <c r="J20193" t="s">
        <v>201</v>
      </c>
      <c r="L20193" t="s">
        <v>358</v>
      </c>
      <c r="M20193" t="s">
        <v>162</v>
      </c>
    </row>
    <row r="20194" spans="1:13" ht="15.75" customHeight="1">
      <c r="A20194" t="s">
        <v>42004</v>
      </c>
      <c r="B20194" t="s">
        <v>42005</v>
      </c>
      <c r="C20194" t="s">
        <v>42006</v>
      </c>
      <c r="J20194" t="s">
        <v>7442</v>
      </c>
      <c r="L20194" t="s">
        <v>3329</v>
      </c>
      <c r="M20194" t="s">
        <v>7362</v>
      </c>
    </row>
    <row r="20195" spans="1:13" ht="15.75" customHeight="1">
      <c r="A20195" t="s">
        <v>4758</v>
      </c>
      <c r="B20195" t="s">
        <v>4759</v>
      </c>
      <c r="C20195" t="s">
        <v>42007</v>
      </c>
      <c r="L20195" t="s">
        <v>3996</v>
      </c>
      <c r="M20195" t="s">
        <v>3330</v>
      </c>
    </row>
    <row r="20196" spans="1:13" ht="15.75" customHeight="1">
      <c r="A20196" t="s">
        <v>42008</v>
      </c>
      <c r="B20196" t="s">
        <v>7786</v>
      </c>
      <c r="C20196" t="s">
        <v>42009</v>
      </c>
      <c r="J20196" t="s">
        <v>7785</v>
      </c>
      <c r="L20196" t="s">
        <v>7725</v>
      </c>
      <c r="M20196" t="s">
        <v>7600</v>
      </c>
    </row>
    <row r="20197" spans="1:13" ht="15.75" customHeight="1">
      <c r="A20197" t="s">
        <v>42008</v>
      </c>
      <c r="J20197" t="s">
        <v>2412</v>
      </c>
      <c r="L20197" t="s">
        <v>2428</v>
      </c>
      <c r="M20197" t="s">
        <v>2429</v>
      </c>
    </row>
    <row r="20198" spans="1:13" ht="15.75" customHeight="1">
      <c r="A20198" t="s">
        <v>42010</v>
      </c>
      <c r="B20198" t="s">
        <v>42011</v>
      </c>
      <c r="C20198" t="s">
        <v>42012</v>
      </c>
      <c r="J20198" t="s">
        <v>468</v>
      </c>
      <c r="L20198" t="s">
        <v>2689</v>
      </c>
      <c r="M20198" t="s">
        <v>2690</v>
      </c>
    </row>
    <row r="20199" spans="1:13" ht="15.75" customHeight="1">
      <c r="A20199" t="s">
        <v>42010</v>
      </c>
      <c r="B20199" t="s">
        <v>42011</v>
      </c>
      <c r="C20199" t="s">
        <v>42013</v>
      </c>
      <c r="J20199" t="s">
        <v>2416</v>
      </c>
      <c r="L20199" t="s">
        <v>2689</v>
      </c>
      <c r="M20199" t="s">
        <v>2690</v>
      </c>
    </row>
    <row r="20200" spans="1:13" ht="15.75" customHeight="1">
      <c r="A20200" t="s">
        <v>42014</v>
      </c>
      <c r="B20200" t="s">
        <v>42015</v>
      </c>
      <c r="C20200">
        <v>166056007</v>
      </c>
      <c r="J20200" t="s">
        <v>7739</v>
      </c>
      <c r="L20200" t="s">
        <v>7725</v>
      </c>
      <c r="M20200" t="s">
        <v>7600</v>
      </c>
    </row>
    <row r="20201" spans="1:13" ht="15.75" customHeight="1">
      <c r="A20201" t="s">
        <v>42014</v>
      </c>
      <c r="J20201" t="s">
        <v>2426</v>
      </c>
      <c r="L20201" t="s">
        <v>2689</v>
      </c>
      <c r="M20201" t="s">
        <v>2690</v>
      </c>
    </row>
    <row r="20202" spans="1:13" ht="15.75" customHeight="1">
      <c r="A20202" t="s">
        <v>42016</v>
      </c>
      <c r="J20202" t="s">
        <v>2426</v>
      </c>
      <c r="L20202" t="s">
        <v>2428</v>
      </c>
      <c r="M20202" t="s">
        <v>2429</v>
      </c>
    </row>
    <row r="20203" spans="1:13" ht="15.75" customHeight="1">
      <c r="A20203" t="s">
        <v>42017</v>
      </c>
      <c r="J20203" t="s">
        <v>2426</v>
      </c>
      <c r="L20203" t="s">
        <v>2428</v>
      </c>
      <c r="M20203" t="s">
        <v>2429</v>
      </c>
    </row>
    <row r="20204" spans="1:13" ht="15.75" customHeight="1">
      <c r="A20204" t="s">
        <v>42017</v>
      </c>
      <c r="J20204" t="s">
        <v>42018</v>
      </c>
      <c r="L20204" t="s">
        <v>7725</v>
      </c>
      <c r="M20204" t="s">
        <v>7600</v>
      </c>
    </row>
    <row r="20205" spans="1:13" ht="15.75" customHeight="1">
      <c r="A20205" t="s">
        <v>42019</v>
      </c>
      <c r="B20205" t="s">
        <v>42020</v>
      </c>
      <c r="C20205" t="s">
        <v>42021</v>
      </c>
      <c r="J20205" t="s">
        <v>2416</v>
      </c>
      <c r="L20205" t="s">
        <v>7725</v>
      </c>
      <c r="M20205" t="s">
        <v>7600</v>
      </c>
    </row>
    <row r="20206" spans="1:13" ht="15.75" customHeight="1">
      <c r="A20206" t="s">
        <v>42019</v>
      </c>
      <c r="J20206" t="s">
        <v>2426</v>
      </c>
      <c r="L20206" t="s">
        <v>2428</v>
      </c>
      <c r="M20206" t="s">
        <v>2429</v>
      </c>
    </row>
    <row r="20207" spans="1:13" ht="15.75" customHeight="1">
      <c r="A20207" t="s">
        <v>42022</v>
      </c>
      <c r="J20207" t="s">
        <v>2426</v>
      </c>
      <c r="L20207" t="s">
        <v>2689</v>
      </c>
      <c r="M20207" t="s">
        <v>2690</v>
      </c>
    </row>
    <row r="20208" spans="1:13" ht="15.75" customHeight="1">
      <c r="A20208" t="s">
        <v>42023</v>
      </c>
      <c r="B20208" t="s">
        <v>42024</v>
      </c>
      <c r="J20208" t="s">
        <v>468</v>
      </c>
      <c r="L20208" t="s">
        <v>2689</v>
      </c>
      <c r="M20208" t="s">
        <v>2690</v>
      </c>
    </row>
    <row r="20209" spans="1:13" ht="15.75" customHeight="1">
      <c r="A20209" t="s">
        <v>42025</v>
      </c>
      <c r="J20209" t="s">
        <v>2402</v>
      </c>
      <c r="L20209" t="s">
        <v>2689</v>
      </c>
      <c r="M20209" t="s">
        <v>2690</v>
      </c>
    </row>
    <row r="20210" spans="1:13" ht="15.75" customHeight="1">
      <c r="A20210" t="s">
        <v>42026</v>
      </c>
      <c r="B20210" t="s">
        <v>42027</v>
      </c>
      <c r="C20210" t="s">
        <v>42028</v>
      </c>
      <c r="J20210" t="s">
        <v>2416</v>
      </c>
      <c r="L20210" t="s">
        <v>2689</v>
      </c>
      <c r="M20210" t="s">
        <v>2690</v>
      </c>
    </row>
    <row r="20211" spans="1:13" ht="15.75" customHeight="1">
      <c r="A20211" t="s">
        <v>909</v>
      </c>
      <c r="B20211" t="s">
        <v>910</v>
      </c>
      <c r="C20211" t="s">
        <v>911</v>
      </c>
      <c r="G20211" t="s">
        <v>160</v>
      </c>
      <c r="L20211" t="s">
        <v>51</v>
      </c>
      <c r="M20211" t="s">
        <v>591</v>
      </c>
    </row>
    <row r="20212" spans="1:13" ht="15.75" customHeight="1">
      <c r="A20212" t="s">
        <v>909</v>
      </c>
      <c r="B20212" t="s">
        <v>910</v>
      </c>
      <c r="C20212" t="s">
        <v>1231</v>
      </c>
      <c r="G20212" t="s">
        <v>358</v>
      </c>
      <c r="L20212" t="s">
        <v>1080</v>
      </c>
      <c r="M20212" t="s">
        <v>591</v>
      </c>
    </row>
    <row r="20213" spans="1:13" ht="15.75" customHeight="1">
      <c r="A20213" t="s">
        <v>909</v>
      </c>
      <c r="B20213" t="s">
        <v>910</v>
      </c>
      <c r="C20213" t="s">
        <v>1472</v>
      </c>
      <c r="G20213" t="s">
        <v>239</v>
      </c>
      <c r="L20213" t="s">
        <v>1269</v>
      </c>
      <c r="M20213" t="s">
        <v>591</v>
      </c>
    </row>
    <row r="20214" spans="1:13" ht="15.75" customHeight="1">
      <c r="A20214" t="s">
        <v>909</v>
      </c>
      <c r="B20214" t="s">
        <v>910</v>
      </c>
      <c r="C20214" t="s">
        <v>42029</v>
      </c>
      <c r="J20214" t="s">
        <v>468</v>
      </c>
      <c r="L20214" t="s">
        <v>2689</v>
      </c>
      <c r="M20214" t="s">
        <v>2690</v>
      </c>
    </row>
    <row r="20215" spans="1:13" ht="15.75" customHeight="1">
      <c r="A20215" t="s">
        <v>42030</v>
      </c>
      <c r="B20215" t="s">
        <v>910</v>
      </c>
      <c r="C20215" t="s">
        <v>42031</v>
      </c>
      <c r="J20215" t="s">
        <v>7408</v>
      </c>
      <c r="L20215" t="s">
        <v>3329</v>
      </c>
      <c r="M20215" t="s">
        <v>7362</v>
      </c>
    </row>
    <row r="20216" spans="1:13" ht="15.75" customHeight="1">
      <c r="A20216" t="s">
        <v>909</v>
      </c>
      <c r="B20216" t="s">
        <v>4066</v>
      </c>
      <c r="C20216" t="s">
        <v>42032</v>
      </c>
      <c r="L20216" t="s">
        <v>3996</v>
      </c>
      <c r="M20216" t="s">
        <v>3330</v>
      </c>
    </row>
    <row r="20217" spans="1:13" ht="15.75" customHeight="1">
      <c r="A20217" t="s">
        <v>42033</v>
      </c>
      <c r="J20217" t="s">
        <v>2426</v>
      </c>
      <c r="L20217" t="s">
        <v>2689</v>
      </c>
      <c r="M20217" t="s">
        <v>2690</v>
      </c>
    </row>
    <row r="20218" spans="1:13" ht="15.75" customHeight="1">
      <c r="A20218" t="s">
        <v>42034</v>
      </c>
      <c r="B20218" t="s">
        <v>42035</v>
      </c>
      <c r="C20218" t="s">
        <v>42036</v>
      </c>
      <c r="J20218" t="s">
        <v>7453</v>
      </c>
      <c r="L20218" t="s">
        <v>3329</v>
      </c>
      <c r="M20218" t="s">
        <v>7362</v>
      </c>
    </row>
    <row r="20219" spans="1:13" ht="15.75" customHeight="1">
      <c r="A20219" t="s">
        <v>42037</v>
      </c>
      <c r="J20219" t="s">
        <v>2426</v>
      </c>
      <c r="L20219" t="s">
        <v>2689</v>
      </c>
      <c r="M20219" t="s">
        <v>2690</v>
      </c>
    </row>
    <row r="20220" spans="1:13" ht="15.75" customHeight="1">
      <c r="A20220" t="s">
        <v>42038</v>
      </c>
      <c r="B20220" t="s">
        <v>42039</v>
      </c>
      <c r="C20220" t="s">
        <v>42040</v>
      </c>
      <c r="H20220" t="s">
        <v>28</v>
      </c>
      <c r="L20220" t="s">
        <v>29</v>
      </c>
      <c r="M20220" t="s">
        <v>30</v>
      </c>
    </row>
    <row r="20221" spans="1:13" ht="15.75" customHeight="1">
      <c r="A20221" t="s">
        <v>42041</v>
      </c>
      <c r="B20221" t="s">
        <v>42042</v>
      </c>
      <c r="C20221" t="s">
        <v>42043</v>
      </c>
      <c r="J20221" t="s">
        <v>2426</v>
      </c>
      <c r="L20221" t="s">
        <v>7725</v>
      </c>
      <c r="M20221" t="s">
        <v>7600</v>
      </c>
    </row>
    <row r="20222" spans="1:13" ht="15.75" customHeight="1">
      <c r="A20222" t="s">
        <v>42041</v>
      </c>
      <c r="J20222" t="s">
        <v>2426</v>
      </c>
      <c r="L20222" t="s">
        <v>2428</v>
      </c>
      <c r="M20222" t="s">
        <v>2429</v>
      </c>
    </row>
    <row r="20223" spans="1:13" ht="15.75" customHeight="1">
      <c r="A20223" t="s">
        <v>42044</v>
      </c>
      <c r="C20223" t="s">
        <v>42045</v>
      </c>
      <c r="J20223" t="s">
        <v>2417</v>
      </c>
      <c r="L20223" t="s">
        <v>2689</v>
      </c>
      <c r="M20223" t="s">
        <v>2690</v>
      </c>
    </row>
    <row r="20224" spans="1:13" ht="15.75" customHeight="1">
      <c r="A20224" t="s">
        <v>42046</v>
      </c>
      <c r="J20224" t="s">
        <v>2426</v>
      </c>
      <c r="L20224" t="s">
        <v>2689</v>
      </c>
      <c r="M20224" t="s">
        <v>2690</v>
      </c>
    </row>
    <row r="20225" spans="1:13" ht="15.75" customHeight="1">
      <c r="A20225" t="s">
        <v>42047</v>
      </c>
      <c r="B20225" t="s">
        <v>3826</v>
      </c>
      <c r="C20225" t="s">
        <v>42048</v>
      </c>
      <c r="L20225" t="s">
        <v>3329</v>
      </c>
      <c r="M20225" t="s">
        <v>3330</v>
      </c>
    </row>
    <row r="20226" spans="1:13" ht="15.75" customHeight="1">
      <c r="A20226" t="s">
        <v>42049</v>
      </c>
      <c r="J20226" t="s">
        <v>2426</v>
      </c>
      <c r="L20226" t="s">
        <v>2428</v>
      </c>
      <c r="M20226" t="s">
        <v>2429</v>
      </c>
    </row>
    <row r="20227" spans="1:13" ht="15.75" customHeight="1">
      <c r="A20227" t="s">
        <v>42050</v>
      </c>
      <c r="J20227" t="s">
        <v>2426</v>
      </c>
      <c r="L20227" t="s">
        <v>2689</v>
      </c>
      <c r="M20227" t="s">
        <v>2690</v>
      </c>
    </row>
    <row r="20228" spans="1:13" ht="15.75" customHeight="1">
      <c r="A20228" t="s">
        <v>42051</v>
      </c>
      <c r="B20228" t="s">
        <v>42052</v>
      </c>
      <c r="C20228" t="s">
        <v>42053</v>
      </c>
      <c r="J20228" t="s">
        <v>7899</v>
      </c>
      <c r="L20228" t="s">
        <v>7725</v>
      </c>
      <c r="M20228" t="s">
        <v>7600</v>
      </c>
    </row>
    <row r="20229" spans="1:13" ht="15.75" customHeight="1">
      <c r="A20229" t="s">
        <v>42054</v>
      </c>
      <c r="B20229" t="s">
        <v>5184</v>
      </c>
      <c r="C20229" t="s">
        <v>42055</v>
      </c>
      <c r="J20229" t="s">
        <v>468</v>
      </c>
      <c r="L20229" t="s">
        <v>2428</v>
      </c>
      <c r="M20229" t="s">
        <v>2429</v>
      </c>
    </row>
    <row r="20230" spans="1:13" ht="15.75" customHeight="1">
      <c r="A20230" t="s">
        <v>42056</v>
      </c>
      <c r="B20230" t="s">
        <v>42057</v>
      </c>
      <c r="C20230" t="s">
        <v>42058</v>
      </c>
      <c r="J20230" t="s">
        <v>7574</v>
      </c>
      <c r="L20230" t="s">
        <v>3329</v>
      </c>
      <c r="M20230" t="s">
        <v>7362</v>
      </c>
    </row>
    <row r="20231" spans="1:13" ht="15.75" customHeight="1">
      <c r="A20231" t="s">
        <v>42059</v>
      </c>
      <c r="B20231" t="s">
        <v>42060</v>
      </c>
      <c r="C20231" t="s">
        <v>42061</v>
      </c>
      <c r="J20231" t="s">
        <v>12323</v>
      </c>
      <c r="L20231" t="s">
        <v>3329</v>
      </c>
      <c r="M20231" t="s">
        <v>7362</v>
      </c>
    </row>
    <row r="20232" spans="1:13" ht="15.75" customHeight="1">
      <c r="A20232" t="s">
        <v>42062</v>
      </c>
      <c r="B20232" t="s">
        <v>42063</v>
      </c>
      <c r="C20232" t="s">
        <v>42064</v>
      </c>
      <c r="G20232" t="s">
        <v>358</v>
      </c>
      <c r="J20232" t="s">
        <v>378</v>
      </c>
      <c r="L20232" t="s">
        <v>358</v>
      </c>
      <c r="M20232" t="s">
        <v>162</v>
      </c>
    </row>
    <row r="20233" spans="1:13" ht="15.75" customHeight="1">
      <c r="A20233" t="s">
        <v>5183</v>
      </c>
      <c r="B20233" t="s">
        <v>5184</v>
      </c>
      <c r="C20233" t="s">
        <v>42065</v>
      </c>
      <c r="L20233" t="s">
        <v>3996</v>
      </c>
      <c r="M20233" t="s">
        <v>3330</v>
      </c>
    </row>
    <row r="20234" spans="1:13" ht="15.75" customHeight="1">
      <c r="A20234" t="s">
        <v>42066</v>
      </c>
      <c r="J20234" t="s">
        <v>468</v>
      </c>
      <c r="L20234" t="s">
        <v>2428</v>
      </c>
      <c r="M20234" t="s">
        <v>2429</v>
      </c>
    </row>
    <row r="20235" spans="1:13" ht="15.75" customHeight="1">
      <c r="A20235" t="s">
        <v>4266</v>
      </c>
      <c r="B20235" t="s">
        <v>4182</v>
      </c>
      <c r="C20235" t="s">
        <v>42067</v>
      </c>
      <c r="L20235" t="s">
        <v>3996</v>
      </c>
      <c r="M20235" t="s">
        <v>3330</v>
      </c>
    </row>
    <row r="20236" spans="1:13" ht="15.75" customHeight="1">
      <c r="A20236" t="s">
        <v>4181</v>
      </c>
      <c r="B20236" t="s">
        <v>4182</v>
      </c>
      <c r="C20236" t="s">
        <v>42068</v>
      </c>
      <c r="L20236" t="s">
        <v>3996</v>
      </c>
      <c r="M20236" t="s">
        <v>3330</v>
      </c>
    </row>
    <row r="20237" spans="1:13" ht="15.75" customHeight="1">
      <c r="A20237" t="s">
        <v>42069</v>
      </c>
      <c r="B20237" t="s">
        <v>11711</v>
      </c>
      <c r="C20237" t="s">
        <v>42070</v>
      </c>
      <c r="J20237" t="s">
        <v>7729</v>
      </c>
      <c r="L20237" t="s">
        <v>7725</v>
      </c>
      <c r="M20237" t="s">
        <v>7600</v>
      </c>
    </row>
    <row r="20238" spans="1:13" ht="15.75" customHeight="1">
      <c r="A20238" t="s">
        <v>42069</v>
      </c>
      <c r="J20238" t="s">
        <v>2421</v>
      </c>
      <c r="L20238" t="s">
        <v>2428</v>
      </c>
      <c r="M20238" t="s">
        <v>2429</v>
      </c>
    </row>
    <row r="20239" spans="1:13" ht="15.75" customHeight="1">
      <c r="A20239" t="s">
        <v>42071</v>
      </c>
      <c r="B20239" t="s">
        <v>42072</v>
      </c>
      <c r="C20239" t="s">
        <v>42073</v>
      </c>
      <c r="J20239" t="s">
        <v>2400</v>
      </c>
      <c r="L20239" t="s">
        <v>2428</v>
      </c>
      <c r="M20239" t="s">
        <v>2429</v>
      </c>
    </row>
    <row r="20240" spans="1:13" ht="15.75" customHeight="1">
      <c r="A20240" t="s">
        <v>42074</v>
      </c>
      <c r="B20240" t="s">
        <v>42075</v>
      </c>
      <c r="C20240" t="s">
        <v>42076</v>
      </c>
      <c r="J20240" t="s">
        <v>7559</v>
      </c>
      <c r="L20240" t="s">
        <v>3329</v>
      </c>
      <c r="M20240" t="s">
        <v>7362</v>
      </c>
    </row>
    <row r="20241" spans="1:13" ht="15.75" customHeight="1">
      <c r="A20241" t="s">
        <v>42077</v>
      </c>
      <c r="B20241" t="s">
        <v>42078</v>
      </c>
      <c r="C20241" t="s">
        <v>42079</v>
      </c>
      <c r="G20241" t="s">
        <v>304</v>
      </c>
      <c r="J20241" t="s">
        <v>248</v>
      </c>
      <c r="L20241" t="s">
        <v>304</v>
      </c>
      <c r="M20241" t="s">
        <v>162</v>
      </c>
    </row>
    <row r="20242" spans="1:13" ht="15.75" customHeight="1">
      <c r="A20242" t="s">
        <v>42080</v>
      </c>
      <c r="B20242" t="s">
        <v>39273</v>
      </c>
      <c r="C20242" t="s">
        <v>42081</v>
      </c>
      <c r="J20242" t="s">
        <v>14204</v>
      </c>
      <c r="L20242" t="s">
        <v>3329</v>
      </c>
      <c r="M20242" t="s">
        <v>7362</v>
      </c>
    </row>
    <row r="20243" spans="1:13" ht="15.75" customHeight="1">
      <c r="A20243" t="s">
        <v>42082</v>
      </c>
      <c r="B20243" t="s">
        <v>42083</v>
      </c>
      <c r="C20243" t="s">
        <v>42084</v>
      </c>
      <c r="G20243" t="s">
        <v>239</v>
      </c>
      <c r="J20243" t="s">
        <v>279</v>
      </c>
      <c r="L20243" t="s">
        <v>239</v>
      </c>
      <c r="M20243" t="s">
        <v>162</v>
      </c>
    </row>
    <row r="20244" spans="1:13" ht="15.75" customHeight="1">
      <c r="A20244" t="s">
        <v>42085</v>
      </c>
      <c r="B20244" t="s">
        <v>42086</v>
      </c>
      <c r="C20244" t="s">
        <v>42087</v>
      </c>
      <c r="J20244" t="s">
        <v>7899</v>
      </c>
      <c r="L20244" t="s">
        <v>7725</v>
      </c>
      <c r="M20244" t="s">
        <v>7600</v>
      </c>
    </row>
    <row r="20245" spans="1:13" ht="15.75" customHeight="1">
      <c r="A20245" t="s">
        <v>42085</v>
      </c>
      <c r="J20245" t="s">
        <v>2404</v>
      </c>
      <c r="L20245" t="s">
        <v>2428</v>
      </c>
      <c r="M20245" t="s">
        <v>2429</v>
      </c>
    </row>
    <row r="20246" spans="1:13" ht="15.75" customHeight="1">
      <c r="A20246" t="s">
        <v>42088</v>
      </c>
      <c r="B20246" t="s">
        <v>3828</v>
      </c>
      <c r="C20246" t="s">
        <v>42089</v>
      </c>
      <c r="L20246" t="s">
        <v>3329</v>
      </c>
      <c r="M20246" t="s">
        <v>3330</v>
      </c>
    </row>
    <row r="20247" spans="1:13" ht="15.75" customHeight="1">
      <c r="A20247" t="s">
        <v>5122</v>
      </c>
      <c r="B20247" t="s">
        <v>3828</v>
      </c>
      <c r="C20247" t="s">
        <v>42090</v>
      </c>
      <c r="L20247" t="s">
        <v>3996</v>
      </c>
      <c r="M20247" t="s">
        <v>3330</v>
      </c>
    </row>
    <row r="20248" spans="1:13" ht="15.75" customHeight="1">
      <c r="A20248" t="s">
        <v>42091</v>
      </c>
      <c r="C20248" t="s">
        <v>42092</v>
      </c>
      <c r="G20248" t="s">
        <v>464</v>
      </c>
      <c r="J20248" t="s">
        <v>165</v>
      </c>
      <c r="L20248" t="s">
        <v>464</v>
      </c>
      <c r="M20248" t="s">
        <v>162</v>
      </c>
    </row>
    <row r="20249" spans="1:13" ht="15.75" customHeight="1">
      <c r="A20249" t="s">
        <v>42093</v>
      </c>
      <c r="B20249" t="s">
        <v>42094</v>
      </c>
      <c r="J20249" t="s">
        <v>2415</v>
      </c>
      <c r="L20249" t="s">
        <v>7725</v>
      </c>
      <c r="M20249" t="s">
        <v>7600</v>
      </c>
    </row>
    <row r="20250" spans="1:13" ht="15.75" customHeight="1">
      <c r="A20250" t="s">
        <v>42093</v>
      </c>
      <c r="J20250" t="s">
        <v>2426</v>
      </c>
      <c r="L20250" t="s">
        <v>2428</v>
      </c>
      <c r="M20250" t="s">
        <v>2429</v>
      </c>
    </row>
    <row r="20251" spans="1:13" ht="15.75" customHeight="1">
      <c r="A20251" t="s">
        <v>42095</v>
      </c>
      <c r="B20251" t="s">
        <v>42096</v>
      </c>
      <c r="L20251" t="s">
        <v>8261</v>
      </c>
      <c r="M20251" t="s">
        <v>7600</v>
      </c>
    </row>
    <row r="20252" spans="1:13" ht="15.75" customHeight="1">
      <c r="A20252" t="s">
        <v>42095</v>
      </c>
      <c r="J20252" t="s">
        <v>468</v>
      </c>
      <c r="L20252" t="s">
        <v>2428</v>
      </c>
      <c r="M20252" t="s">
        <v>2429</v>
      </c>
    </row>
    <row r="20253" spans="1:13" ht="15.75" customHeight="1">
      <c r="A20253" t="s">
        <v>42097</v>
      </c>
      <c r="B20253" t="s">
        <v>42098</v>
      </c>
      <c r="C20253" t="s">
        <v>42099</v>
      </c>
      <c r="J20253" t="s">
        <v>2402</v>
      </c>
      <c r="L20253" t="s">
        <v>2689</v>
      </c>
      <c r="M20253" t="s">
        <v>2690</v>
      </c>
    </row>
    <row r="20254" spans="1:13" ht="15.75" customHeight="1">
      <c r="A20254" t="s">
        <v>42100</v>
      </c>
      <c r="B20254" t="s">
        <v>42101</v>
      </c>
      <c r="C20254" t="s">
        <v>42102</v>
      </c>
      <c r="J20254" t="s">
        <v>2399</v>
      </c>
      <c r="L20254" t="s">
        <v>2689</v>
      </c>
      <c r="M20254" t="s">
        <v>2690</v>
      </c>
    </row>
    <row r="20255" spans="1:13" ht="15.75" customHeight="1">
      <c r="A20255" t="s">
        <v>42103</v>
      </c>
      <c r="C20255" t="s">
        <v>42104</v>
      </c>
      <c r="J20255" t="s">
        <v>7729</v>
      </c>
      <c r="L20255" t="s">
        <v>7725</v>
      </c>
      <c r="M20255" t="s">
        <v>7600</v>
      </c>
    </row>
    <row r="20256" spans="1:13" ht="15.75" customHeight="1">
      <c r="A20256" t="s">
        <v>42105</v>
      </c>
      <c r="B20256" t="s">
        <v>42106</v>
      </c>
      <c r="C20256" t="s">
        <v>42107</v>
      </c>
      <c r="J20256" t="s">
        <v>2421</v>
      </c>
      <c r="L20256" t="s">
        <v>2689</v>
      </c>
      <c r="M20256" t="s">
        <v>2690</v>
      </c>
    </row>
    <row r="20257" spans="1:13" ht="15.75" customHeight="1">
      <c r="A20257" t="s">
        <v>42108</v>
      </c>
      <c r="J20257" t="s">
        <v>2426</v>
      </c>
      <c r="L20257" t="s">
        <v>2689</v>
      </c>
      <c r="M20257" t="s">
        <v>2690</v>
      </c>
    </row>
    <row r="20258" spans="1:13" ht="15.75" customHeight="1">
      <c r="A20258" t="s">
        <v>42109</v>
      </c>
      <c r="B20258" t="s">
        <v>42110</v>
      </c>
      <c r="C20258" t="s">
        <v>42111</v>
      </c>
      <c r="G20258" t="s">
        <v>358</v>
      </c>
      <c r="J20258" t="s">
        <v>164</v>
      </c>
      <c r="L20258" t="s">
        <v>358</v>
      </c>
      <c r="M20258" t="s">
        <v>162</v>
      </c>
    </row>
    <row r="20259" spans="1:13" ht="15.75" customHeight="1">
      <c r="A20259" t="s">
        <v>42112</v>
      </c>
      <c r="B20259" t="s">
        <v>42113</v>
      </c>
      <c r="C20259" t="s">
        <v>42114</v>
      </c>
      <c r="J20259" t="s">
        <v>42115</v>
      </c>
      <c r="L20259" t="s">
        <v>7725</v>
      </c>
      <c r="M20259" t="s">
        <v>7600</v>
      </c>
    </row>
    <row r="20260" spans="1:13" ht="15.75" customHeight="1">
      <c r="A20260" t="s">
        <v>42112</v>
      </c>
      <c r="J20260" t="s">
        <v>2426</v>
      </c>
      <c r="L20260" t="s">
        <v>2689</v>
      </c>
      <c r="M20260" t="s">
        <v>2690</v>
      </c>
    </row>
    <row r="20261" spans="1:13" ht="15.75" customHeight="1">
      <c r="A20261" t="s">
        <v>42116</v>
      </c>
      <c r="B20261" t="s">
        <v>42117</v>
      </c>
      <c r="C20261" t="s">
        <v>42118</v>
      </c>
      <c r="J20261" t="s">
        <v>2400</v>
      </c>
      <c r="L20261" t="s">
        <v>2689</v>
      </c>
      <c r="M20261" t="s">
        <v>2690</v>
      </c>
    </row>
    <row r="20262" spans="1:13" ht="15.75" customHeight="1">
      <c r="A20262" t="s">
        <v>42119</v>
      </c>
      <c r="J20262" t="s">
        <v>2404</v>
      </c>
      <c r="L20262" t="s">
        <v>2428</v>
      </c>
      <c r="M20262" t="s">
        <v>2429</v>
      </c>
    </row>
    <row r="20263" spans="1:13" ht="15.75" customHeight="1">
      <c r="A20263" t="s">
        <v>42119</v>
      </c>
      <c r="J20263" t="s">
        <v>7899</v>
      </c>
      <c r="L20263" t="s">
        <v>7725</v>
      </c>
      <c r="M20263" t="s">
        <v>7600</v>
      </c>
    </row>
    <row r="20264" spans="1:13" ht="15.75" customHeight="1">
      <c r="A20264" t="s">
        <v>42120</v>
      </c>
      <c r="B20264" t="s">
        <v>42121</v>
      </c>
      <c r="C20264" t="s">
        <v>42122</v>
      </c>
      <c r="J20264" t="s">
        <v>2404</v>
      </c>
      <c r="L20264" t="s">
        <v>2428</v>
      </c>
      <c r="M20264" t="s">
        <v>2429</v>
      </c>
    </row>
    <row r="20265" spans="1:13" ht="15.75" customHeight="1">
      <c r="A20265" t="s">
        <v>42123</v>
      </c>
      <c r="B20265" t="s">
        <v>42124</v>
      </c>
      <c r="C20265" t="s">
        <v>42125</v>
      </c>
      <c r="J20265" t="s">
        <v>2404</v>
      </c>
      <c r="L20265" t="s">
        <v>2689</v>
      </c>
      <c r="M20265" t="s">
        <v>2690</v>
      </c>
    </row>
    <row r="20266" spans="1:13" ht="15.75" customHeight="1">
      <c r="A20266" t="s">
        <v>42126</v>
      </c>
      <c r="B20266" t="s">
        <v>42127</v>
      </c>
      <c r="C20266" t="s">
        <v>42128</v>
      </c>
      <c r="J20266" t="s">
        <v>7899</v>
      </c>
      <c r="L20266" t="s">
        <v>7725</v>
      </c>
      <c r="M20266" t="s">
        <v>7600</v>
      </c>
    </row>
    <row r="20267" spans="1:13" ht="15.75" customHeight="1">
      <c r="A20267" t="s">
        <v>42126</v>
      </c>
      <c r="J20267" t="s">
        <v>2404</v>
      </c>
      <c r="L20267" t="s">
        <v>2428</v>
      </c>
      <c r="M20267" t="s">
        <v>2429</v>
      </c>
    </row>
    <row r="20268" spans="1:13" ht="15.75" customHeight="1">
      <c r="A20268" t="s">
        <v>42129</v>
      </c>
      <c r="B20268" t="s">
        <v>42130</v>
      </c>
      <c r="C20268" t="s">
        <v>42131</v>
      </c>
      <c r="J20268" t="s">
        <v>2404</v>
      </c>
      <c r="L20268" t="s">
        <v>2689</v>
      </c>
      <c r="M20268" t="s">
        <v>2690</v>
      </c>
    </row>
    <row r="20269" spans="1:13" ht="15.75" customHeight="1">
      <c r="A20269" t="s">
        <v>42132</v>
      </c>
      <c r="B20269" t="s">
        <v>18846</v>
      </c>
      <c r="C20269" t="s">
        <v>42133</v>
      </c>
      <c r="J20269" t="s">
        <v>7742</v>
      </c>
      <c r="L20269" t="s">
        <v>7725</v>
      </c>
      <c r="M20269" t="s">
        <v>7600</v>
      </c>
    </row>
    <row r="20270" spans="1:13" ht="15.75" customHeight="1">
      <c r="A20270" t="s">
        <v>42134</v>
      </c>
      <c r="B20270" t="s">
        <v>42135</v>
      </c>
      <c r="C20270" t="s">
        <v>42136</v>
      </c>
      <c r="L20270" t="s">
        <v>8261</v>
      </c>
      <c r="M20270" t="s">
        <v>7600</v>
      </c>
    </row>
    <row r="20271" spans="1:13" ht="15.75" customHeight="1">
      <c r="A20271" t="s">
        <v>42134</v>
      </c>
      <c r="B20271" t="s">
        <v>42137</v>
      </c>
      <c r="C20271" t="s">
        <v>42138</v>
      </c>
      <c r="J20271" t="s">
        <v>2416</v>
      </c>
      <c r="L20271" t="s">
        <v>2428</v>
      </c>
      <c r="M20271" t="s">
        <v>2429</v>
      </c>
    </row>
    <row r="20272" spans="1:13" ht="15.75" customHeight="1">
      <c r="A20272" t="s">
        <v>42139</v>
      </c>
      <c r="B20272" t="s">
        <v>42140</v>
      </c>
      <c r="C20272" t="s">
        <v>42141</v>
      </c>
      <c r="J20272" t="s">
        <v>2396</v>
      </c>
      <c r="L20272" t="s">
        <v>7725</v>
      </c>
      <c r="M20272" t="s">
        <v>7600</v>
      </c>
    </row>
    <row r="20273" spans="1:13" ht="15.75" customHeight="1">
      <c r="A20273" t="s">
        <v>42139</v>
      </c>
      <c r="J20273" t="s">
        <v>2396</v>
      </c>
      <c r="L20273" t="s">
        <v>2428</v>
      </c>
      <c r="M20273" t="s">
        <v>2429</v>
      </c>
    </row>
    <row r="20274" spans="1:13" ht="15.75" customHeight="1">
      <c r="A20274" t="s">
        <v>42142</v>
      </c>
      <c r="C20274" t="s">
        <v>42143</v>
      </c>
      <c r="J20274" t="s">
        <v>2421</v>
      </c>
      <c r="L20274" t="s">
        <v>2689</v>
      </c>
      <c r="M20274" t="s">
        <v>2690</v>
      </c>
    </row>
    <row r="20275" spans="1:13" ht="15.75" customHeight="1">
      <c r="A20275" t="s">
        <v>42144</v>
      </c>
      <c r="B20275" t="s">
        <v>42145</v>
      </c>
      <c r="C20275" t="s">
        <v>42146</v>
      </c>
      <c r="J20275" t="s">
        <v>2416</v>
      </c>
      <c r="L20275" t="s">
        <v>2689</v>
      </c>
      <c r="M20275" t="s">
        <v>2690</v>
      </c>
    </row>
    <row r="20276" spans="1:13" ht="15.75" customHeight="1">
      <c r="A20276" t="s">
        <v>42147</v>
      </c>
      <c r="B20276" t="s">
        <v>42148</v>
      </c>
      <c r="C20276" t="s">
        <v>42149</v>
      </c>
      <c r="J20276" t="s">
        <v>7899</v>
      </c>
      <c r="L20276" t="s">
        <v>7725</v>
      </c>
      <c r="M20276" t="s">
        <v>7600</v>
      </c>
    </row>
    <row r="20277" spans="1:13" ht="15.75" customHeight="1">
      <c r="A20277" t="s">
        <v>42147</v>
      </c>
      <c r="J20277" t="s">
        <v>2404</v>
      </c>
      <c r="L20277" t="s">
        <v>2428</v>
      </c>
      <c r="M20277" t="s">
        <v>2429</v>
      </c>
    </row>
    <row r="20278" spans="1:13" ht="15.75" customHeight="1">
      <c r="A20278" t="s">
        <v>42150</v>
      </c>
      <c r="B20278" t="s">
        <v>42151</v>
      </c>
      <c r="C20278" t="s">
        <v>42152</v>
      </c>
      <c r="J20278" t="s">
        <v>7597</v>
      </c>
      <c r="L20278" t="s">
        <v>3329</v>
      </c>
      <c r="M20278" t="s">
        <v>7362</v>
      </c>
    </row>
    <row r="20279" spans="1:13" ht="15.75" customHeight="1">
      <c r="A20279" t="s">
        <v>42153</v>
      </c>
      <c r="B20279" t="s">
        <v>42154</v>
      </c>
      <c r="C20279" t="s">
        <v>42155</v>
      </c>
      <c r="J20279" t="s">
        <v>7732</v>
      </c>
      <c r="L20279" t="s">
        <v>7725</v>
      </c>
      <c r="M20279" t="s">
        <v>7600</v>
      </c>
    </row>
    <row r="20280" spans="1:13" ht="15.75" customHeight="1">
      <c r="A20280" t="s">
        <v>42153</v>
      </c>
      <c r="J20280" t="s">
        <v>2421</v>
      </c>
      <c r="L20280" t="s">
        <v>2428</v>
      </c>
      <c r="M20280" t="s">
        <v>2429</v>
      </c>
    </row>
    <row r="20281" spans="1:13" ht="15.75" customHeight="1">
      <c r="A20281" t="s">
        <v>42156</v>
      </c>
      <c r="B20281" t="s">
        <v>42157</v>
      </c>
      <c r="C20281" t="s">
        <v>42158</v>
      </c>
      <c r="L20281" t="s">
        <v>8261</v>
      </c>
      <c r="M20281" t="s">
        <v>7600</v>
      </c>
    </row>
    <row r="20282" spans="1:13" ht="15.75" customHeight="1">
      <c r="A20282" t="s">
        <v>42156</v>
      </c>
      <c r="J20282" t="s">
        <v>2426</v>
      </c>
      <c r="L20282" t="s">
        <v>2689</v>
      </c>
      <c r="M20282" t="s">
        <v>2690</v>
      </c>
    </row>
    <row r="20283" spans="1:13" ht="15.75" customHeight="1">
      <c r="A20283" t="s">
        <v>42159</v>
      </c>
      <c r="B20283" t="s">
        <v>42160</v>
      </c>
      <c r="C20283" t="s">
        <v>42161</v>
      </c>
      <c r="J20283" t="s">
        <v>2396</v>
      </c>
      <c r="L20283" t="s">
        <v>2689</v>
      </c>
      <c r="M20283" t="s">
        <v>2690</v>
      </c>
    </row>
    <row r="20284" spans="1:13" ht="15.75" customHeight="1">
      <c r="A20284" t="s">
        <v>42162</v>
      </c>
      <c r="B20284" t="s">
        <v>11522</v>
      </c>
      <c r="C20284" t="s">
        <v>17559</v>
      </c>
      <c r="J20284" t="s">
        <v>2426</v>
      </c>
      <c r="L20284" t="s">
        <v>7725</v>
      </c>
      <c r="M20284" t="s">
        <v>7600</v>
      </c>
    </row>
    <row r="20285" spans="1:13" ht="15.75" customHeight="1">
      <c r="A20285" t="s">
        <v>42162</v>
      </c>
      <c r="J20285" t="s">
        <v>2426</v>
      </c>
      <c r="L20285" t="s">
        <v>2428</v>
      </c>
      <c r="M20285" t="s">
        <v>2429</v>
      </c>
    </row>
    <row r="20286" spans="1:13" ht="15.75" customHeight="1">
      <c r="A20286" t="s">
        <v>42163</v>
      </c>
      <c r="B20286" t="s">
        <v>42164</v>
      </c>
      <c r="C20286">
        <v>1800813399</v>
      </c>
      <c r="J20286" t="s">
        <v>2408</v>
      </c>
      <c r="L20286" t="s">
        <v>7725</v>
      </c>
      <c r="M20286" t="s">
        <v>7600</v>
      </c>
    </row>
    <row r="20287" spans="1:13" ht="15.75" customHeight="1">
      <c r="A20287" t="s">
        <v>42163</v>
      </c>
      <c r="J20287" t="s">
        <v>2413</v>
      </c>
      <c r="L20287" t="s">
        <v>2428</v>
      </c>
      <c r="M20287" t="s">
        <v>2429</v>
      </c>
    </row>
    <row r="20288" spans="1:13" ht="15.75" customHeight="1">
      <c r="A20288" t="s">
        <v>42165</v>
      </c>
      <c r="B20288" t="s">
        <v>42166</v>
      </c>
      <c r="C20288" t="s">
        <v>42167</v>
      </c>
      <c r="J20288" t="s">
        <v>2396</v>
      </c>
      <c r="L20288" t="s">
        <v>2689</v>
      </c>
      <c r="M20288" t="s">
        <v>2690</v>
      </c>
    </row>
    <row r="20289" spans="1:13" ht="15.75" customHeight="1">
      <c r="A20289" t="s">
        <v>42168</v>
      </c>
      <c r="B20289" t="s">
        <v>42169</v>
      </c>
      <c r="C20289" t="s">
        <v>42170</v>
      </c>
      <c r="J20289" t="s">
        <v>2426</v>
      </c>
      <c r="L20289" t="s">
        <v>2689</v>
      </c>
      <c r="M20289" t="s">
        <v>2690</v>
      </c>
    </row>
    <row r="20290" spans="1:13" ht="15.75" customHeight="1">
      <c r="A20290" t="s">
        <v>42171</v>
      </c>
      <c r="B20290" t="s">
        <v>42172</v>
      </c>
      <c r="C20290" t="s">
        <v>42173</v>
      </c>
      <c r="J20290" t="s">
        <v>2396</v>
      </c>
      <c r="L20290" t="s">
        <v>7725</v>
      </c>
      <c r="M20290" t="s">
        <v>7600</v>
      </c>
    </row>
    <row r="20291" spans="1:13" ht="15.75" customHeight="1">
      <c r="A20291" t="s">
        <v>42171</v>
      </c>
      <c r="J20291" t="s">
        <v>2396</v>
      </c>
      <c r="L20291" t="s">
        <v>2428</v>
      </c>
      <c r="M20291" t="s">
        <v>2429</v>
      </c>
    </row>
    <row r="20292" spans="1:13" ht="15.75" customHeight="1">
      <c r="A20292" t="s">
        <v>2797</v>
      </c>
      <c r="B20292" t="s">
        <v>4249</v>
      </c>
      <c r="C20292" t="s">
        <v>42174</v>
      </c>
      <c r="L20292" t="s">
        <v>3996</v>
      </c>
      <c r="M20292" t="s">
        <v>3330</v>
      </c>
    </row>
    <row r="20293" spans="1:13" ht="15.75" customHeight="1">
      <c r="A20293" t="s">
        <v>2797</v>
      </c>
      <c r="B20293" t="s">
        <v>42175</v>
      </c>
      <c r="C20293" t="s">
        <v>42176</v>
      </c>
      <c r="J20293" t="s">
        <v>2396</v>
      </c>
      <c r="L20293" t="s">
        <v>7725</v>
      </c>
      <c r="M20293" t="s">
        <v>7600</v>
      </c>
    </row>
    <row r="20294" spans="1:13" ht="15.75" customHeight="1">
      <c r="A20294" t="s">
        <v>2797</v>
      </c>
      <c r="J20294" t="s">
        <v>2396</v>
      </c>
      <c r="L20294" t="s">
        <v>2689</v>
      </c>
      <c r="M20294" t="s">
        <v>2690</v>
      </c>
    </row>
    <row r="20295" spans="1:13" ht="15.75" customHeight="1">
      <c r="A20295" t="s">
        <v>42177</v>
      </c>
      <c r="B20295" t="s">
        <v>42178</v>
      </c>
      <c r="C20295" t="s">
        <v>42179</v>
      </c>
      <c r="J20295" t="s">
        <v>2396</v>
      </c>
      <c r="L20295" t="s">
        <v>7725</v>
      </c>
      <c r="M20295" t="s">
        <v>7600</v>
      </c>
    </row>
    <row r="20296" spans="1:13" ht="15.75" customHeight="1">
      <c r="A20296" t="s">
        <v>42177</v>
      </c>
      <c r="J20296" t="s">
        <v>2396</v>
      </c>
      <c r="L20296" t="s">
        <v>2428</v>
      </c>
      <c r="M20296" t="s">
        <v>2429</v>
      </c>
    </row>
    <row r="20297" spans="1:13" ht="15.75" customHeight="1">
      <c r="A20297" t="s">
        <v>42180</v>
      </c>
      <c r="B20297" t="s">
        <v>42181</v>
      </c>
      <c r="C20297" t="s">
        <v>42182</v>
      </c>
      <c r="J20297" t="s">
        <v>468</v>
      </c>
      <c r="L20297" t="s">
        <v>2689</v>
      </c>
      <c r="M20297" t="s">
        <v>2690</v>
      </c>
    </row>
    <row r="20298" spans="1:13" ht="15.75" customHeight="1">
      <c r="A20298" t="s">
        <v>42183</v>
      </c>
      <c r="B20298" t="s">
        <v>42184</v>
      </c>
      <c r="C20298" t="s">
        <v>42185</v>
      </c>
      <c r="H20298" t="s">
        <v>28</v>
      </c>
      <c r="L20298" t="s">
        <v>81</v>
      </c>
      <c r="M20298" t="s">
        <v>30</v>
      </c>
    </row>
    <row r="20299" spans="1:13" ht="15.75" customHeight="1">
      <c r="A20299" t="s">
        <v>42183</v>
      </c>
      <c r="J20299" t="s">
        <v>2402</v>
      </c>
      <c r="L20299" t="s">
        <v>2689</v>
      </c>
      <c r="M20299" t="s">
        <v>2690</v>
      </c>
    </row>
    <row r="20300" spans="1:13" ht="15.75" customHeight="1">
      <c r="A20300" t="s">
        <v>42186</v>
      </c>
      <c r="J20300" t="s">
        <v>2426</v>
      </c>
      <c r="L20300" t="s">
        <v>2689</v>
      </c>
      <c r="M20300" t="s">
        <v>2690</v>
      </c>
    </row>
    <row r="20301" spans="1:13" ht="15.75" customHeight="1">
      <c r="A20301" t="s">
        <v>42187</v>
      </c>
      <c r="B20301" t="s">
        <v>32287</v>
      </c>
      <c r="C20301" t="s">
        <v>42188</v>
      </c>
      <c r="J20301" t="s">
        <v>2409</v>
      </c>
      <c r="L20301" t="s">
        <v>2689</v>
      </c>
      <c r="M20301" t="s">
        <v>2690</v>
      </c>
    </row>
    <row r="20302" spans="1:13" ht="15.75" customHeight="1">
      <c r="A20302" t="s">
        <v>42189</v>
      </c>
      <c r="B20302" t="s">
        <v>42190</v>
      </c>
      <c r="C20302">
        <v>69544848</v>
      </c>
      <c r="H20302" t="s">
        <v>28</v>
      </c>
      <c r="L20302" t="s">
        <v>119</v>
      </c>
      <c r="M20302" t="s">
        <v>30</v>
      </c>
    </row>
    <row r="20303" spans="1:13" ht="15.75" customHeight="1">
      <c r="A20303" t="s">
        <v>42189</v>
      </c>
      <c r="J20303" t="s">
        <v>468</v>
      </c>
      <c r="L20303" t="s">
        <v>2689</v>
      </c>
      <c r="M20303" t="s">
        <v>2690</v>
      </c>
    </row>
    <row r="20304" spans="1:13" ht="15.75" customHeight="1">
      <c r="A20304" t="s">
        <v>42191</v>
      </c>
      <c r="B20304" t="s">
        <v>42192</v>
      </c>
      <c r="C20304" t="s">
        <v>42193</v>
      </c>
      <c r="G20304" t="s">
        <v>160</v>
      </c>
      <c r="J20304" t="s">
        <v>161</v>
      </c>
      <c r="L20304" t="s">
        <v>160</v>
      </c>
      <c r="M20304" t="s">
        <v>162</v>
      </c>
    </row>
    <row r="20305" spans="1:13" ht="15.75" customHeight="1">
      <c r="A20305" t="s">
        <v>42194</v>
      </c>
      <c r="B20305" t="s">
        <v>42195</v>
      </c>
      <c r="J20305" t="s">
        <v>2416</v>
      </c>
      <c r="L20305" t="s">
        <v>7725</v>
      </c>
      <c r="M20305" t="s">
        <v>7600</v>
      </c>
    </row>
    <row r="20306" spans="1:13" ht="15.75" customHeight="1">
      <c r="A20306" t="s">
        <v>42194</v>
      </c>
      <c r="J20306" t="s">
        <v>2426</v>
      </c>
      <c r="L20306" t="s">
        <v>2428</v>
      </c>
      <c r="M20306" t="s">
        <v>2429</v>
      </c>
    </row>
    <row r="20307" spans="1:13" ht="15.75" customHeight="1">
      <c r="A20307" t="s">
        <v>42196</v>
      </c>
      <c r="B20307" t="s">
        <v>42197</v>
      </c>
      <c r="C20307" t="s">
        <v>42198</v>
      </c>
      <c r="G20307" t="s">
        <v>358</v>
      </c>
      <c r="J20307" t="s">
        <v>300</v>
      </c>
      <c r="L20307" t="s">
        <v>358</v>
      </c>
      <c r="M20307" t="s">
        <v>162</v>
      </c>
    </row>
    <row r="20308" spans="1:13" ht="15.75" customHeight="1">
      <c r="A20308" t="s">
        <v>42199</v>
      </c>
      <c r="J20308" t="s">
        <v>468</v>
      </c>
      <c r="L20308" t="s">
        <v>2689</v>
      </c>
      <c r="M20308" t="s">
        <v>2690</v>
      </c>
    </row>
    <row r="20309" spans="1:13" ht="15.75" customHeight="1">
      <c r="A20309" t="s">
        <v>42200</v>
      </c>
      <c r="B20309" t="s">
        <v>42201</v>
      </c>
      <c r="C20309" t="s">
        <v>42202</v>
      </c>
      <c r="L20309" t="s">
        <v>8261</v>
      </c>
      <c r="M20309" t="s">
        <v>7600</v>
      </c>
    </row>
    <row r="20310" spans="1:13" ht="15.75" customHeight="1">
      <c r="A20310" t="s">
        <v>42203</v>
      </c>
      <c r="B20310" t="s">
        <v>42204</v>
      </c>
      <c r="C20310" t="s">
        <v>42205</v>
      </c>
      <c r="J20310" t="s">
        <v>2417</v>
      </c>
      <c r="L20310" t="s">
        <v>2689</v>
      </c>
      <c r="M20310" t="s">
        <v>2690</v>
      </c>
    </row>
    <row r="20311" spans="1:13" ht="15.75" customHeight="1">
      <c r="A20311" t="s">
        <v>42200</v>
      </c>
      <c r="J20311" t="s">
        <v>2426</v>
      </c>
      <c r="L20311" t="s">
        <v>2428</v>
      </c>
      <c r="M20311" t="s">
        <v>2429</v>
      </c>
    </row>
    <row r="20312" spans="1:13" ht="15.75" customHeight="1">
      <c r="A20312" t="s">
        <v>42206</v>
      </c>
      <c r="J20312" t="s">
        <v>468</v>
      </c>
      <c r="L20312" t="s">
        <v>2689</v>
      </c>
      <c r="M20312" t="s">
        <v>2690</v>
      </c>
    </row>
    <row r="20313" spans="1:13" ht="15.75" customHeight="1">
      <c r="A20313" t="s">
        <v>1473</v>
      </c>
      <c r="B20313" t="s">
        <v>1474</v>
      </c>
      <c r="C20313" t="s">
        <v>1475</v>
      </c>
      <c r="G20313" t="s">
        <v>239</v>
      </c>
      <c r="L20313" t="s">
        <v>1269</v>
      </c>
      <c r="M20313" t="s">
        <v>591</v>
      </c>
    </row>
    <row r="20314" spans="1:13" ht="15.75" customHeight="1">
      <c r="A20314" t="s">
        <v>42207</v>
      </c>
      <c r="B20314" t="s">
        <v>42208</v>
      </c>
      <c r="C20314" t="s">
        <v>42209</v>
      </c>
      <c r="J20314" t="s">
        <v>2426</v>
      </c>
      <c r="L20314" t="s">
        <v>2689</v>
      </c>
      <c r="M20314" t="s">
        <v>2690</v>
      </c>
    </row>
    <row r="20315" spans="1:13" ht="15.75" customHeight="1">
      <c r="A20315" t="s">
        <v>42210</v>
      </c>
      <c r="B20315" t="s">
        <v>42211</v>
      </c>
      <c r="C20315" t="s">
        <v>42212</v>
      </c>
      <c r="J20315" t="s">
        <v>2426</v>
      </c>
      <c r="L20315" t="s">
        <v>7725</v>
      </c>
      <c r="M20315" t="s">
        <v>7600</v>
      </c>
    </row>
    <row r="20316" spans="1:13" ht="15.75" customHeight="1">
      <c r="A20316" t="s">
        <v>42210</v>
      </c>
      <c r="J20316" t="s">
        <v>2426</v>
      </c>
      <c r="L20316" t="s">
        <v>2428</v>
      </c>
      <c r="M20316" t="s">
        <v>2429</v>
      </c>
    </row>
    <row r="20317" spans="1:13" ht="15.75" customHeight="1">
      <c r="A20317" t="s">
        <v>42213</v>
      </c>
      <c r="B20317" t="s">
        <v>42214</v>
      </c>
      <c r="C20317" t="s">
        <v>42215</v>
      </c>
      <c r="J20317" t="s">
        <v>2396</v>
      </c>
      <c r="L20317" t="s">
        <v>2689</v>
      </c>
      <c r="M20317" t="s">
        <v>2690</v>
      </c>
    </row>
    <row r="20318" spans="1:13" ht="15.75" customHeight="1">
      <c r="A20318" t="s">
        <v>42216</v>
      </c>
      <c r="B20318" t="s">
        <v>42217</v>
      </c>
      <c r="C20318" t="s">
        <v>42218</v>
      </c>
      <c r="J20318" t="s">
        <v>7582</v>
      </c>
      <c r="L20318" t="s">
        <v>3329</v>
      </c>
      <c r="M20318" t="s">
        <v>7362</v>
      </c>
    </row>
    <row r="20319" spans="1:13" ht="15.75" customHeight="1">
      <c r="A20319" t="s">
        <v>42219</v>
      </c>
      <c r="B20319" t="s">
        <v>42220</v>
      </c>
      <c r="C20319" t="s">
        <v>42221</v>
      </c>
      <c r="J20319" t="s">
        <v>2400</v>
      </c>
      <c r="L20319" t="s">
        <v>2689</v>
      </c>
      <c r="M20319" t="s">
        <v>2690</v>
      </c>
    </row>
    <row r="20320" spans="1:13" ht="15.75" customHeight="1">
      <c r="A20320" t="s">
        <v>42222</v>
      </c>
      <c r="C20320" t="s">
        <v>42223</v>
      </c>
      <c r="G20320" t="s">
        <v>358</v>
      </c>
      <c r="J20320" t="s">
        <v>11937</v>
      </c>
      <c r="L20320" t="s">
        <v>358</v>
      </c>
      <c r="M20320" t="s">
        <v>162</v>
      </c>
    </row>
    <row r="20321" spans="1:13" ht="15.75" customHeight="1">
      <c r="A20321" t="s">
        <v>42224</v>
      </c>
      <c r="B20321" t="s">
        <v>42225</v>
      </c>
      <c r="C20321" t="s">
        <v>42226</v>
      </c>
      <c r="G20321" t="s">
        <v>160</v>
      </c>
      <c r="J20321" t="s">
        <v>165</v>
      </c>
      <c r="L20321" t="s">
        <v>160</v>
      </c>
      <c r="M20321" t="s">
        <v>162</v>
      </c>
    </row>
    <row r="20322" spans="1:13" ht="15.75" customHeight="1">
      <c r="A20322" t="s">
        <v>42227</v>
      </c>
      <c r="B20322" t="s">
        <v>42228</v>
      </c>
      <c r="C20322" t="s">
        <v>25600</v>
      </c>
      <c r="J20322" t="s">
        <v>2404</v>
      </c>
      <c r="L20322" t="s">
        <v>2689</v>
      </c>
      <c r="M20322" t="s">
        <v>2690</v>
      </c>
    </row>
    <row r="20323" spans="1:13" ht="15.75" customHeight="1">
      <c r="A20323" t="s">
        <v>42229</v>
      </c>
      <c r="B20323" t="s">
        <v>42230</v>
      </c>
      <c r="C20323" t="s">
        <v>42231</v>
      </c>
      <c r="L20323" t="s">
        <v>3329</v>
      </c>
      <c r="M20323" t="s">
        <v>3330</v>
      </c>
    </row>
    <row r="20324" spans="1:13" ht="15.75" customHeight="1">
      <c r="A20324" t="s">
        <v>42232</v>
      </c>
      <c r="B20324" t="s">
        <v>42233</v>
      </c>
      <c r="C20324" t="s">
        <v>42234</v>
      </c>
      <c r="J20324" t="s">
        <v>7737</v>
      </c>
      <c r="L20324" t="s">
        <v>7725</v>
      </c>
      <c r="M20324" t="s">
        <v>7600</v>
      </c>
    </row>
    <row r="20325" spans="1:13" ht="15.75" customHeight="1">
      <c r="A20325" t="s">
        <v>42232</v>
      </c>
      <c r="J20325" t="s">
        <v>2413</v>
      </c>
      <c r="L20325" t="s">
        <v>2689</v>
      </c>
      <c r="M20325" t="s">
        <v>2690</v>
      </c>
    </row>
    <row r="20326" spans="1:13" ht="15.75" customHeight="1">
      <c r="A20326" t="s">
        <v>42235</v>
      </c>
      <c r="J20326" t="s">
        <v>468</v>
      </c>
      <c r="L20326" t="s">
        <v>2689</v>
      </c>
      <c r="M20326" t="s">
        <v>2690</v>
      </c>
    </row>
    <row r="20327" spans="1:13" ht="15.75" customHeight="1">
      <c r="A20327" t="s">
        <v>42236</v>
      </c>
      <c r="B20327" t="s">
        <v>42237</v>
      </c>
      <c r="C20327" t="s">
        <v>42238</v>
      </c>
      <c r="J20327" t="s">
        <v>2396</v>
      </c>
      <c r="L20327" t="s">
        <v>7725</v>
      </c>
      <c r="M20327" t="s">
        <v>7600</v>
      </c>
    </row>
    <row r="20328" spans="1:13" ht="15.75" customHeight="1">
      <c r="A20328" t="s">
        <v>42236</v>
      </c>
      <c r="J20328" t="s">
        <v>2396</v>
      </c>
      <c r="L20328" t="s">
        <v>2689</v>
      </c>
      <c r="M20328" t="s">
        <v>2690</v>
      </c>
    </row>
    <row r="20329" spans="1:13" ht="15.75" customHeight="1">
      <c r="A20329" t="s">
        <v>42239</v>
      </c>
      <c r="B20329" t="s">
        <v>42240</v>
      </c>
      <c r="C20329" t="s">
        <v>42241</v>
      </c>
      <c r="L20329" t="s">
        <v>3329</v>
      </c>
      <c r="M20329" t="s">
        <v>3330</v>
      </c>
    </row>
    <row r="20330" spans="1:13" ht="15.75" customHeight="1">
      <c r="A20330" t="s">
        <v>42242</v>
      </c>
      <c r="B20330" t="s">
        <v>42243</v>
      </c>
      <c r="C20330">
        <v>193189013</v>
      </c>
      <c r="J20330" t="s">
        <v>7739</v>
      </c>
      <c r="L20330" t="s">
        <v>7725</v>
      </c>
      <c r="M20330" t="s">
        <v>7600</v>
      </c>
    </row>
    <row r="20331" spans="1:13" ht="15.75" customHeight="1">
      <c r="A20331" t="s">
        <v>42242</v>
      </c>
      <c r="J20331" t="s">
        <v>2426</v>
      </c>
      <c r="L20331" t="s">
        <v>2689</v>
      </c>
      <c r="M20331" t="s">
        <v>2690</v>
      </c>
    </row>
    <row r="20332" spans="1:13" ht="15.75" customHeight="1">
      <c r="A20332" t="s">
        <v>42244</v>
      </c>
      <c r="B20332" t="s">
        <v>42245</v>
      </c>
      <c r="C20332" t="s">
        <v>42246</v>
      </c>
      <c r="J20332" t="s">
        <v>7663</v>
      </c>
      <c r="L20332" t="s">
        <v>7725</v>
      </c>
      <c r="M20332" t="s">
        <v>7600</v>
      </c>
    </row>
    <row r="20333" spans="1:13" ht="15.75" customHeight="1">
      <c r="A20333" t="s">
        <v>42244</v>
      </c>
      <c r="J20333" t="s">
        <v>2426</v>
      </c>
      <c r="L20333" t="s">
        <v>2428</v>
      </c>
      <c r="M20333" t="s">
        <v>2429</v>
      </c>
    </row>
    <row r="20334" spans="1:13" ht="15.75" customHeight="1">
      <c r="A20334" t="s">
        <v>42247</v>
      </c>
      <c r="J20334" t="s">
        <v>2426</v>
      </c>
      <c r="L20334" t="s">
        <v>2689</v>
      </c>
      <c r="M20334" t="s">
        <v>2690</v>
      </c>
    </row>
    <row r="20335" spans="1:13" ht="15.75" customHeight="1">
      <c r="A20335" t="s">
        <v>42248</v>
      </c>
      <c r="B20335" t="s">
        <v>42249</v>
      </c>
      <c r="C20335" t="s">
        <v>42250</v>
      </c>
      <c r="J20335" t="s">
        <v>468</v>
      </c>
      <c r="L20335" t="s">
        <v>2689</v>
      </c>
      <c r="M20335" t="s">
        <v>2690</v>
      </c>
    </row>
    <row r="20336" spans="1:13" ht="15.75" customHeight="1">
      <c r="A20336" t="s">
        <v>42251</v>
      </c>
      <c r="C20336" t="s">
        <v>42252</v>
      </c>
      <c r="J20336" t="s">
        <v>2451</v>
      </c>
      <c r="L20336" t="s">
        <v>2689</v>
      </c>
      <c r="M20336" t="s">
        <v>2690</v>
      </c>
    </row>
    <row r="20337" spans="1:13" ht="15.75" customHeight="1">
      <c r="A20337" t="s">
        <v>42253</v>
      </c>
      <c r="J20337" t="s">
        <v>468</v>
      </c>
      <c r="L20337" t="s">
        <v>2428</v>
      </c>
      <c r="M20337" t="s">
        <v>2429</v>
      </c>
    </row>
    <row r="20338" spans="1:13" ht="15.75" customHeight="1">
      <c r="A20338" t="s">
        <v>42254</v>
      </c>
      <c r="B20338" t="s">
        <v>467</v>
      </c>
      <c r="C20338" t="s">
        <v>42255</v>
      </c>
      <c r="G20338" t="s">
        <v>464</v>
      </c>
      <c r="J20338" t="s">
        <v>468</v>
      </c>
      <c r="L20338" t="s">
        <v>464</v>
      </c>
      <c r="M20338" t="s">
        <v>162</v>
      </c>
    </row>
    <row r="20339" spans="1:13" ht="15.75" customHeight="1">
      <c r="A20339" t="s">
        <v>42256</v>
      </c>
      <c r="B20339" t="s">
        <v>42257</v>
      </c>
      <c r="C20339" t="s">
        <v>42258</v>
      </c>
      <c r="J20339" t="s">
        <v>7372</v>
      </c>
      <c r="L20339" t="s">
        <v>3329</v>
      </c>
      <c r="M20339" t="s">
        <v>7362</v>
      </c>
    </row>
    <row r="20340" spans="1:13" ht="15.75" customHeight="1">
      <c r="A20340" t="s">
        <v>42259</v>
      </c>
      <c r="B20340" t="s">
        <v>42257</v>
      </c>
      <c r="C20340" t="s">
        <v>42258</v>
      </c>
      <c r="G20340" t="s">
        <v>304</v>
      </c>
      <c r="J20340" t="s">
        <v>185</v>
      </c>
      <c r="L20340" t="s">
        <v>304</v>
      </c>
      <c r="M20340" t="s">
        <v>162</v>
      </c>
    </row>
    <row r="20341" spans="1:13" ht="15.75" customHeight="1">
      <c r="A20341" t="s">
        <v>42260</v>
      </c>
      <c r="J20341" t="s">
        <v>468</v>
      </c>
      <c r="L20341" t="s">
        <v>2689</v>
      </c>
      <c r="M20341" t="s">
        <v>2690</v>
      </c>
    </row>
    <row r="20342" spans="1:13" ht="15.75" customHeight="1">
      <c r="A20342" t="s">
        <v>42261</v>
      </c>
      <c r="B20342" t="s">
        <v>42262</v>
      </c>
      <c r="C20342">
        <v>60183517921</v>
      </c>
      <c r="G20342" t="s">
        <v>160</v>
      </c>
      <c r="J20342" t="s">
        <v>165</v>
      </c>
      <c r="L20342" t="s">
        <v>160</v>
      </c>
      <c r="M20342" t="s">
        <v>162</v>
      </c>
    </row>
    <row r="20343" spans="1:13" ht="15.75" customHeight="1">
      <c r="A20343" t="s">
        <v>42263</v>
      </c>
      <c r="J20343" t="s">
        <v>468</v>
      </c>
      <c r="L20343" t="s">
        <v>2689</v>
      </c>
      <c r="M20343" t="s">
        <v>2690</v>
      </c>
    </row>
    <row r="20344" spans="1:13" ht="15.75" customHeight="1">
      <c r="A20344" t="s">
        <v>42264</v>
      </c>
      <c r="J20344" t="s">
        <v>2426</v>
      </c>
      <c r="L20344" t="s">
        <v>2428</v>
      </c>
      <c r="M20344" t="s">
        <v>2429</v>
      </c>
    </row>
    <row r="20345" spans="1:13" ht="15.75" customHeight="1">
      <c r="A20345" t="s">
        <v>5249</v>
      </c>
      <c r="B20345" t="s">
        <v>5250</v>
      </c>
      <c r="C20345" t="s">
        <v>42265</v>
      </c>
      <c r="L20345" t="s">
        <v>3996</v>
      </c>
      <c r="M20345" t="s">
        <v>3330</v>
      </c>
    </row>
    <row r="20346" spans="1:13" ht="15.75" customHeight="1">
      <c r="A20346" t="s">
        <v>42266</v>
      </c>
      <c r="J20346" t="s">
        <v>468</v>
      </c>
      <c r="L20346" t="s">
        <v>2689</v>
      </c>
      <c r="M20346" t="s">
        <v>2690</v>
      </c>
    </row>
    <row r="20347" spans="1:13" ht="15.75" customHeight="1">
      <c r="A20347" t="s">
        <v>42267</v>
      </c>
      <c r="B20347" t="s">
        <v>42268</v>
      </c>
      <c r="C20347" t="s">
        <v>42269</v>
      </c>
      <c r="J20347" t="s">
        <v>11621</v>
      </c>
      <c r="L20347" t="s">
        <v>3329</v>
      </c>
      <c r="M20347" t="s">
        <v>7362</v>
      </c>
    </row>
    <row r="20348" spans="1:13" ht="15.75" customHeight="1">
      <c r="A20348" t="s">
        <v>42270</v>
      </c>
      <c r="B20348" t="s">
        <v>42271</v>
      </c>
      <c r="C20348" t="s">
        <v>42272</v>
      </c>
      <c r="J20348" t="s">
        <v>11621</v>
      </c>
      <c r="L20348" t="s">
        <v>3329</v>
      </c>
      <c r="M20348" t="s">
        <v>7362</v>
      </c>
    </row>
    <row r="20349" spans="1:13" ht="15.75" customHeight="1">
      <c r="A20349" t="s">
        <v>42273</v>
      </c>
      <c r="B20349" t="s">
        <v>42274</v>
      </c>
      <c r="C20349" t="s">
        <v>42275</v>
      </c>
      <c r="J20349" t="s">
        <v>2396</v>
      </c>
      <c r="L20349" t="s">
        <v>7725</v>
      </c>
      <c r="M20349" t="s">
        <v>7600</v>
      </c>
    </row>
    <row r="20350" spans="1:13" ht="15.75" customHeight="1">
      <c r="A20350" t="s">
        <v>42273</v>
      </c>
      <c r="J20350" t="s">
        <v>2396</v>
      </c>
      <c r="L20350" t="s">
        <v>2689</v>
      </c>
      <c r="M20350" t="s">
        <v>2690</v>
      </c>
    </row>
    <row r="20351" spans="1:13" ht="15.75" customHeight="1">
      <c r="A20351" t="s">
        <v>42276</v>
      </c>
      <c r="B20351" t="s">
        <v>42277</v>
      </c>
      <c r="C20351" t="s">
        <v>42278</v>
      </c>
      <c r="G20351" t="s">
        <v>239</v>
      </c>
      <c r="J20351" t="s">
        <v>240</v>
      </c>
      <c r="L20351" t="s">
        <v>239</v>
      </c>
      <c r="M20351" t="s">
        <v>162</v>
      </c>
    </row>
    <row r="20352" spans="1:13" ht="15.75" customHeight="1">
      <c r="A20352" t="s">
        <v>42279</v>
      </c>
      <c r="C20352" t="s">
        <v>42280</v>
      </c>
      <c r="J20352" t="s">
        <v>2409</v>
      </c>
      <c r="L20352" t="s">
        <v>2689</v>
      </c>
      <c r="M20352" t="s">
        <v>2690</v>
      </c>
    </row>
    <row r="20353" spans="1:13" ht="15.75" customHeight="1">
      <c r="A20353" t="s">
        <v>42281</v>
      </c>
      <c r="J20353" t="s">
        <v>2419</v>
      </c>
      <c r="L20353" t="s">
        <v>2689</v>
      </c>
      <c r="M20353" t="s">
        <v>2690</v>
      </c>
    </row>
    <row r="20354" spans="1:13" ht="15.75" customHeight="1">
      <c r="A20354" t="s">
        <v>42282</v>
      </c>
      <c r="C20354" t="s">
        <v>42283</v>
      </c>
      <c r="G20354" t="s">
        <v>160</v>
      </c>
      <c r="J20354" t="s">
        <v>253</v>
      </c>
      <c r="L20354" t="s">
        <v>160</v>
      </c>
      <c r="M20354" t="s">
        <v>162</v>
      </c>
    </row>
    <row r="20355" spans="1:13" ht="15.75" customHeight="1">
      <c r="A20355" t="s">
        <v>42284</v>
      </c>
      <c r="B20355" t="s">
        <v>42285</v>
      </c>
      <c r="C20355" t="s">
        <v>42286</v>
      </c>
      <c r="J20355" t="s">
        <v>2426</v>
      </c>
      <c r="L20355" t="s">
        <v>7725</v>
      </c>
      <c r="M20355" t="s">
        <v>7600</v>
      </c>
    </row>
    <row r="20356" spans="1:13" ht="15.75" customHeight="1">
      <c r="A20356" t="s">
        <v>42284</v>
      </c>
      <c r="J20356" t="s">
        <v>2426</v>
      </c>
      <c r="L20356" t="s">
        <v>2428</v>
      </c>
      <c r="M20356" t="s">
        <v>2429</v>
      </c>
    </row>
    <row r="20357" spans="1:13" ht="15.75" customHeight="1">
      <c r="A20357" t="s">
        <v>42287</v>
      </c>
      <c r="B20357" t="s">
        <v>42288</v>
      </c>
      <c r="C20357" t="s">
        <v>42289</v>
      </c>
      <c r="L20357" t="s">
        <v>3329</v>
      </c>
      <c r="M20357" t="s">
        <v>3330</v>
      </c>
    </row>
    <row r="20358" spans="1:13" ht="15.75" customHeight="1">
      <c r="A20358" t="s">
        <v>42290</v>
      </c>
      <c r="B20358" t="s">
        <v>42291</v>
      </c>
      <c r="C20358" t="s">
        <v>42292</v>
      </c>
      <c r="J20358" t="s">
        <v>2413</v>
      </c>
      <c r="L20358" t="s">
        <v>2689</v>
      </c>
      <c r="M20358" t="s">
        <v>2690</v>
      </c>
    </row>
    <row r="20359" spans="1:13" ht="15.75" customHeight="1">
      <c r="A20359" t="s">
        <v>42293</v>
      </c>
      <c r="B20359" t="s">
        <v>28225</v>
      </c>
      <c r="C20359" t="s">
        <v>42294</v>
      </c>
      <c r="J20359" t="s">
        <v>2416</v>
      </c>
      <c r="L20359" t="s">
        <v>7725</v>
      </c>
      <c r="M20359" t="s">
        <v>7600</v>
      </c>
    </row>
    <row r="20360" spans="1:13" ht="15.75" customHeight="1">
      <c r="A20360" t="s">
        <v>42293</v>
      </c>
      <c r="J20360" t="s">
        <v>2426</v>
      </c>
      <c r="L20360" t="s">
        <v>2428</v>
      </c>
      <c r="M20360" t="s">
        <v>2429</v>
      </c>
    </row>
    <row r="20361" spans="1:13" ht="15.75" customHeight="1">
      <c r="A20361" t="s">
        <v>42295</v>
      </c>
      <c r="J20361" t="s">
        <v>2413</v>
      </c>
      <c r="L20361" t="s">
        <v>2689</v>
      </c>
      <c r="M20361" t="s">
        <v>2690</v>
      </c>
    </row>
    <row r="20362" spans="1:13" ht="15.75" customHeight="1">
      <c r="A20362" t="s">
        <v>42296</v>
      </c>
      <c r="B20362" t="s">
        <v>42297</v>
      </c>
      <c r="C20362" t="s">
        <v>42298</v>
      </c>
      <c r="G20362" t="s">
        <v>358</v>
      </c>
      <c r="J20362" t="s">
        <v>201</v>
      </c>
      <c r="L20362" t="s">
        <v>358</v>
      </c>
      <c r="M20362" t="s">
        <v>162</v>
      </c>
    </row>
    <row r="20363" spans="1:13" ht="15.75" customHeight="1">
      <c r="A20363" t="s">
        <v>42296</v>
      </c>
      <c r="B20363" t="s">
        <v>42297</v>
      </c>
      <c r="C20363" t="s">
        <v>42299</v>
      </c>
      <c r="J20363" t="s">
        <v>2412</v>
      </c>
      <c r="L20363" t="s">
        <v>2428</v>
      </c>
      <c r="M20363" t="s">
        <v>2429</v>
      </c>
    </row>
    <row r="20364" spans="1:13" ht="15.75" customHeight="1">
      <c r="A20364" t="s">
        <v>42296</v>
      </c>
      <c r="B20364" t="s">
        <v>42297</v>
      </c>
      <c r="C20364" t="s">
        <v>42300</v>
      </c>
      <c r="J20364" t="s">
        <v>7785</v>
      </c>
      <c r="L20364" t="s">
        <v>7725</v>
      </c>
      <c r="M20364" t="s">
        <v>7600</v>
      </c>
    </row>
    <row r="20365" spans="1:13" ht="15.75" customHeight="1">
      <c r="A20365" t="s">
        <v>42301</v>
      </c>
      <c r="B20365" t="s">
        <v>42302</v>
      </c>
      <c r="C20365" t="s">
        <v>42303</v>
      </c>
      <c r="J20365" t="s">
        <v>7899</v>
      </c>
      <c r="L20365" t="s">
        <v>7725</v>
      </c>
      <c r="M20365" t="s">
        <v>7600</v>
      </c>
    </row>
    <row r="20366" spans="1:13" ht="15.75" customHeight="1">
      <c r="A20366" t="s">
        <v>42301</v>
      </c>
      <c r="J20366" t="s">
        <v>2404</v>
      </c>
      <c r="L20366" t="s">
        <v>2428</v>
      </c>
      <c r="M20366" t="s">
        <v>2429</v>
      </c>
    </row>
    <row r="20367" spans="1:13" ht="15.75" customHeight="1">
      <c r="A20367" t="s">
        <v>42304</v>
      </c>
      <c r="B20367" t="s">
        <v>42305</v>
      </c>
      <c r="C20367" t="s">
        <v>42306</v>
      </c>
      <c r="G20367" t="s">
        <v>358</v>
      </c>
      <c r="J20367" t="s">
        <v>201</v>
      </c>
      <c r="L20367" t="s">
        <v>358</v>
      </c>
      <c r="M20367" t="s">
        <v>162</v>
      </c>
    </row>
    <row r="20368" spans="1:13" ht="15.75" customHeight="1">
      <c r="A20368" t="s">
        <v>42307</v>
      </c>
      <c r="B20368" t="s">
        <v>42305</v>
      </c>
      <c r="C20368" t="s">
        <v>42308</v>
      </c>
      <c r="G20368" t="s">
        <v>464</v>
      </c>
      <c r="J20368" t="s">
        <v>201</v>
      </c>
      <c r="L20368" t="s">
        <v>464</v>
      </c>
      <c r="M20368" t="s">
        <v>162</v>
      </c>
    </row>
    <row r="20369" spans="1:13" ht="15.75" customHeight="1">
      <c r="A20369" t="s">
        <v>42309</v>
      </c>
      <c r="B20369" t="s">
        <v>42310</v>
      </c>
      <c r="C20369" t="s">
        <v>42311</v>
      </c>
      <c r="G20369" t="s">
        <v>304</v>
      </c>
      <c r="J20369" t="s">
        <v>168</v>
      </c>
      <c r="L20369" t="s">
        <v>304</v>
      </c>
      <c r="M20369" t="s">
        <v>162</v>
      </c>
    </row>
    <row r="20370" spans="1:13" ht="15.75" customHeight="1">
      <c r="A20370" t="s">
        <v>42312</v>
      </c>
      <c r="B20370" t="s">
        <v>42313</v>
      </c>
      <c r="C20370" t="s">
        <v>42314</v>
      </c>
      <c r="G20370" t="s">
        <v>358</v>
      </c>
      <c r="J20370" t="s">
        <v>175</v>
      </c>
      <c r="L20370" t="s">
        <v>358</v>
      </c>
      <c r="M20370" t="s">
        <v>162</v>
      </c>
    </row>
    <row r="20371" spans="1:13" ht="15.75" customHeight="1">
      <c r="A20371" t="s">
        <v>42315</v>
      </c>
      <c r="B20371" t="s">
        <v>42316</v>
      </c>
      <c r="C20371" t="s">
        <v>42317</v>
      </c>
      <c r="J20371" t="s">
        <v>14934</v>
      </c>
      <c r="L20371" t="s">
        <v>7725</v>
      </c>
      <c r="M20371" t="s">
        <v>7600</v>
      </c>
    </row>
    <row r="20372" spans="1:13" ht="15.75" customHeight="1">
      <c r="A20372" t="s">
        <v>42315</v>
      </c>
      <c r="C20372" t="s">
        <v>42318</v>
      </c>
      <c r="G20372" t="s">
        <v>358</v>
      </c>
      <c r="J20372" t="s">
        <v>201</v>
      </c>
      <c r="L20372" t="s">
        <v>358</v>
      </c>
      <c r="M20372" t="s">
        <v>162</v>
      </c>
    </row>
    <row r="20373" spans="1:13" ht="15.75" customHeight="1">
      <c r="A20373" t="s">
        <v>42315</v>
      </c>
      <c r="J20373" t="s">
        <v>2426</v>
      </c>
      <c r="L20373" t="s">
        <v>2428</v>
      </c>
      <c r="M20373" t="s">
        <v>2429</v>
      </c>
    </row>
    <row r="20374" spans="1:13" ht="15.75" customHeight="1">
      <c r="A20374" t="s">
        <v>42319</v>
      </c>
      <c r="J20374" t="s">
        <v>468</v>
      </c>
      <c r="L20374" t="s">
        <v>2689</v>
      </c>
      <c r="M20374" t="s">
        <v>2690</v>
      </c>
    </row>
    <row r="20375" spans="1:13" ht="15.75" customHeight="1">
      <c r="A20375" t="s">
        <v>3434</v>
      </c>
      <c r="B20375" t="s">
        <v>3435</v>
      </c>
      <c r="C20375" t="s">
        <v>42320</v>
      </c>
      <c r="L20375" t="s">
        <v>3329</v>
      </c>
      <c r="M20375" t="s">
        <v>3330</v>
      </c>
    </row>
    <row r="20376" spans="1:13" ht="15.75" customHeight="1">
      <c r="A20376" t="s">
        <v>42321</v>
      </c>
      <c r="B20376" t="s">
        <v>42322</v>
      </c>
      <c r="C20376" t="s">
        <v>42323</v>
      </c>
      <c r="J20376" t="s">
        <v>7738</v>
      </c>
      <c r="L20376" t="s">
        <v>7725</v>
      </c>
      <c r="M20376" t="s">
        <v>7600</v>
      </c>
    </row>
    <row r="20377" spans="1:13" ht="15.75" customHeight="1">
      <c r="A20377" t="s">
        <v>42321</v>
      </c>
      <c r="J20377" t="s">
        <v>2413</v>
      </c>
      <c r="L20377" t="s">
        <v>2689</v>
      </c>
      <c r="M20377" t="s">
        <v>2690</v>
      </c>
    </row>
    <row r="20378" spans="1:13" ht="15.75" customHeight="1">
      <c r="A20378" t="s">
        <v>42324</v>
      </c>
      <c r="B20378" t="s">
        <v>42325</v>
      </c>
      <c r="C20378" t="s">
        <v>42326</v>
      </c>
      <c r="J20378" t="s">
        <v>18476</v>
      </c>
      <c r="L20378" t="s">
        <v>7725</v>
      </c>
      <c r="M20378" t="s">
        <v>7600</v>
      </c>
    </row>
    <row r="20379" spans="1:13" ht="15.75" customHeight="1">
      <c r="A20379" t="s">
        <v>42324</v>
      </c>
      <c r="J20379" t="s">
        <v>2426</v>
      </c>
      <c r="L20379" t="s">
        <v>2689</v>
      </c>
      <c r="M20379" t="s">
        <v>2690</v>
      </c>
    </row>
    <row r="20380" spans="1:13" ht="15.75" customHeight="1">
      <c r="A20380" t="s">
        <v>42327</v>
      </c>
      <c r="B20380" t="s">
        <v>42328</v>
      </c>
      <c r="C20380" t="s">
        <v>42329</v>
      </c>
      <c r="L20380" t="s">
        <v>3329</v>
      </c>
      <c r="M20380" t="s">
        <v>3330</v>
      </c>
    </row>
    <row r="20381" spans="1:13" ht="15.75" customHeight="1">
      <c r="A20381" t="s">
        <v>42330</v>
      </c>
      <c r="B20381" t="s">
        <v>42331</v>
      </c>
      <c r="C20381" t="s">
        <v>42332</v>
      </c>
      <c r="J20381" t="s">
        <v>468</v>
      </c>
      <c r="L20381" t="s">
        <v>2689</v>
      </c>
      <c r="M20381" t="s">
        <v>2690</v>
      </c>
    </row>
    <row r="20382" spans="1:13" ht="15.75" customHeight="1">
      <c r="A20382" t="s">
        <v>42333</v>
      </c>
      <c r="B20382" t="s">
        <v>42334</v>
      </c>
      <c r="C20382" t="s">
        <v>42335</v>
      </c>
      <c r="J20382" t="s">
        <v>7597</v>
      </c>
      <c r="L20382" t="s">
        <v>3329</v>
      </c>
      <c r="M20382" t="s">
        <v>7362</v>
      </c>
    </row>
    <row r="20383" spans="1:13" ht="15.75" customHeight="1">
      <c r="A20383" t="s">
        <v>42336</v>
      </c>
      <c r="B20383" t="s">
        <v>42337</v>
      </c>
      <c r="C20383" t="s">
        <v>42338</v>
      </c>
      <c r="J20383" t="s">
        <v>2412</v>
      </c>
      <c r="L20383" t="s">
        <v>7725</v>
      </c>
      <c r="M20383" t="s">
        <v>7600</v>
      </c>
    </row>
    <row r="20384" spans="1:13" ht="15.75" customHeight="1">
      <c r="A20384" t="s">
        <v>42336</v>
      </c>
      <c r="J20384" t="s">
        <v>2412</v>
      </c>
      <c r="L20384" t="s">
        <v>2428</v>
      </c>
      <c r="M20384" t="s">
        <v>2429</v>
      </c>
    </row>
    <row r="20385" spans="1:13" ht="15.75" customHeight="1">
      <c r="A20385" t="s">
        <v>42339</v>
      </c>
      <c r="B20385" t="s">
        <v>42340</v>
      </c>
      <c r="C20385" t="s">
        <v>42341</v>
      </c>
      <c r="L20385" t="s">
        <v>3329</v>
      </c>
      <c r="M20385" t="s">
        <v>3330</v>
      </c>
    </row>
    <row r="20386" spans="1:13" ht="15.75" customHeight="1">
      <c r="A20386" t="s">
        <v>42342</v>
      </c>
      <c r="J20386" t="s">
        <v>468</v>
      </c>
      <c r="L20386" t="s">
        <v>2689</v>
      </c>
      <c r="M20386" t="s">
        <v>2690</v>
      </c>
    </row>
    <row r="20387" spans="1:13" ht="15.75" customHeight="1">
      <c r="A20387" t="s">
        <v>42343</v>
      </c>
      <c r="B20387" t="s">
        <v>42344</v>
      </c>
      <c r="C20387" t="s">
        <v>42345</v>
      </c>
      <c r="J20387" t="s">
        <v>2409</v>
      </c>
      <c r="L20387" t="s">
        <v>7725</v>
      </c>
      <c r="M20387" t="s">
        <v>7600</v>
      </c>
    </row>
    <row r="20388" spans="1:13" ht="15.75" customHeight="1">
      <c r="A20388" t="s">
        <v>42343</v>
      </c>
      <c r="J20388" t="s">
        <v>2426</v>
      </c>
      <c r="L20388" t="s">
        <v>2689</v>
      </c>
      <c r="M20388" t="s">
        <v>2690</v>
      </c>
    </row>
    <row r="20389" spans="1:13" ht="15.75" customHeight="1">
      <c r="A20389" t="s">
        <v>42346</v>
      </c>
      <c r="J20389" t="s">
        <v>468</v>
      </c>
      <c r="L20389" t="s">
        <v>2689</v>
      </c>
      <c r="M20389" t="s">
        <v>2690</v>
      </c>
    </row>
    <row r="20390" spans="1:13" ht="15.75" customHeight="1">
      <c r="A20390" t="s">
        <v>42347</v>
      </c>
      <c r="J20390" t="s">
        <v>468</v>
      </c>
      <c r="L20390" t="s">
        <v>2689</v>
      </c>
      <c r="M20390" t="s">
        <v>2690</v>
      </c>
    </row>
    <row r="20391" spans="1:13" ht="15.75" customHeight="1">
      <c r="A20391" t="s">
        <v>42348</v>
      </c>
      <c r="J20391" t="s">
        <v>2426</v>
      </c>
      <c r="L20391" t="s">
        <v>2689</v>
      </c>
      <c r="M20391" t="s">
        <v>2690</v>
      </c>
    </row>
    <row r="20392" spans="1:13" ht="15.75" customHeight="1">
      <c r="A20392" t="s">
        <v>42348</v>
      </c>
      <c r="C20392">
        <v>122978822</v>
      </c>
      <c r="J20392" t="s">
        <v>7404</v>
      </c>
      <c r="L20392" t="s">
        <v>7725</v>
      </c>
      <c r="M20392" t="s">
        <v>7600</v>
      </c>
    </row>
    <row r="20393" spans="1:13" ht="15.75" customHeight="1">
      <c r="A20393" t="s">
        <v>42349</v>
      </c>
      <c r="B20393" t="s">
        <v>42350</v>
      </c>
      <c r="C20393" t="s">
        <v>42351</v>
      </c>
      <c r="J20393" t="s">
        <v>279</v>
      </c>
      <c r="L20393" t="s">
        <v>3329</v>
      </c>
      <c r="M20393" t="s">
        <v>7362</v>
      </c>
    </row>
    <row r="20394" spans="1:13" ht="15.75" customHeight="1">
      <c r="A20394" t="s">
        <v>42352</v>
      </c>
      <c r="B20394" t="s">
        <v>42344</v>
      </c>
      <c r="C20394" t="s">
        <v>42353</v>
      </c>
      <c r="J20394" t="s">
        <v>7739</v>
      </c>
      <c r="L20394" t="s">
        <v>7725</v>
      </c>
      <c r="M20394" t="s">
        <v>7600</v>
      </c>
    </row>
    <row r="20395" spans="1:13" ht="15.75" customHeight="1">
      <c r="A20395" t="s">
        <v>42352</v>
      </c>
      <c r="J20395" t="s">
        <v>2426</v>
      </c>
      <c r="L20395" t="s">
        <v>2689</v>
      </c>
      <c r="M20395" t="s">
        <v>2690</v>
      </c>
    </row>
    <row r="20396" spans="1:13" ht="15.75" customHeight="1">
      <c r="A20396" t="s">
        <v>42354</v>
      </c>
      <c r="B20396" t="s">
        <v>42355</v>
      </c>
      <c r="C20396" t="s">
        <v>42356</v>
      </c>
      <c r="J20396" t="s">
        <v>2417</v>
      </c>
      <c r="L20396" t="s">
        <v>2689</v>
      </c>
      <c r="M20396" t="s">
        <v>2690</v>
      </c>
    </row>
    <row r="20397" spans="1:13" ht="15.75" customHeight="1">
      <c r="A20397" t="s">
        <v>42357</v>
      </c>
      <c r="J20397" t="s">
        <v>2426</v>
      </c>
      <c r="L20397" t="s">
        <v>2689</v>
      </c>
      <c r="M20397" t="s">
        <v>2690</v>
      </c>
    </row>
    <row r="20398" spans="1:13" ht="15.75" customHeight="1">
      <c r="A20398" t="s">
        <v>42358</v>
      </c>
      <c r="B20398" t="s">
        <v>42359</v>
      </c>
      <c r="C20398" t="s">
        <v>42360</v>
      </c>
      <c r="J20398" t="s">
        <v>14204</v>
      </c>
      <c r="L20398" t="s">
        <v>3329</v>
      </c>
      <c r="M20398" t="s">
        <v>7362</v>
      </c>
    </row>
    <row r="20399" spans="1:13" ht="15.75" customHeight="1">
      <c r="A20399" t="s">
        <v>42361</v>
      </c>
      <c r="B20399" t="s">
        <v>42362</v>
      </c>
      <c r="C20399" t="s">
        <v>42363</v>
      </c>
      <c r="J20399" t="s">
        <v>7559</v>
      </c>
      <c r="L20399" t="s">
        <v>3329</v>
      </c>
      <c r="M20399" t="s">
        <v>7362</v>
      </c>
    </row>
    <row r="20400" spans="1:13" ht="15.75" customHeight="1">
      <c r="A20400" t="s">
        <v>42364</v>
      </c>
      <c r="B20400" t="s">
        <v>42365</v>
      </c>
      <c r="C20400" t="s">
        <v>42366</v>
      </c>
      <c r="G20400" t="s">
        <v>464</v>
      </c>
      <c r="J20400" t="s">
        <v>300</v>
      </c>
      <c r="L20400" t="s">
        <v>464</v>
      </c>
      <c r="M20400" t="s">
        <v>162</v>
      </c>
    </row>
    <row r="20401" spans="1:13" ht="15.75" customHeight="1">
      <c r="A20401" t="s">
        <v>42367</v>
      </c>
      <c r="B20401" t="s">
        <v>11522</v>
      </c>
      <c r="C20401" t="s">
        <v>42368</v>
      </c>
      <c r="J20401" t="s">
        <v>2412</v>
      </c>
      <c r="L20401" t="s">
        <v>7725</v>
      </c>
      <c r="M20401" t="s">
        <v>7600</v>
      </c>
    </row>
    <row r="20402" spans="1:13" ht="15.75" customHeight="1">
      <c r="A20402" t="s">
        <v>42367</v>
      </c>
      <c r="J20402" t="s">
        <v>2412</v>
      </c>
      <c r="L20402" t="s">
        <v>2428</v>
      </c>
      <c r="M20402" t="s">
        <v>2429</v>
      </c>
    </row>
    <row r="20403" spans="1:13" ht="15.75" customHeight="1">
      <c r="A20403" t="s">
        <v>42369</v>
      </c>
      <c r="C20403" t="s">
        <v>42370</v>
      </c>
      <c r="H20403" t="s">
        <v>28</v>
      </c>
      <c r="L20403" t="s">
        <v>155</v>
      </c>
      <c r="M20403" t="s">
        <v>30</v>
      </c>
    </row>
    <row r="20404" spans="1:13" ht="15.75" customHeight="1">
      <c r="A20404" t="s">
        <v>42369</v>
      </c>
      <c r="J20404" t="s">
        <v>468</v>
      </c>
      <c r="L20404" t="s">
        <v>2689</v>
      </c>
      <c r="M20404" t="s">
        <v>2690</v>
      </c>
    </row>
    <row r="20405" spans="1:13" ht="15.75" customHeight="1">
      <c r="A20405" t="s">
        <v>42371</v>
      </c>
      <c r="B20405" t="s">
        <v>42372</v>
      </c>
      <c r="J20405" t="s">
        <v>2415</v>
      </c>
      <c r="L20405" t="s">
        <v>2689</v>
      </c>
      <c r="M20405" t="s">
        <v>2690</v>
      </c>
    </row>
    <row r="20406" spans="1:13" ht="15.75" customHeight="1">
      <c r="A20406" t="s">
        <v>42373</v>
      </c>
      <c r="J20406" t="s">
        <v>2396</v>
      </c>
      <c r="L20406" t="s">
        <v>2428</v>
      </c>
      <c r="M20406" t="s">
        <v>2429</v>
      </c>
    </row>
    <row r="20407" spans="1:13" ht="15.75" customHeight="1">
      <c r="A20407" t="s">
        <v>42373</v>
      </c>
      <c r="C20407" t="s">
        <v>42374</v>
      </c>
      <c r="J20407" t="s">
        <v>2396</v>
      </c>
      <c r="L20407" t="s">
        <v>7725</v>
      </c>
      <c r="M20407" t="s">
        <v>7600</v>
      </c>
    </row>
    <row r="20408" spans="1:13" ht="15.75" customHeight="1">
      <c r="A20408" t="s">
        <v>42375</v>
      </c>
      <c r="B20408" t="s">
        <v>42376</v>
      </c>
      <c r="C20408" t="s">
        <v>42377</v>
      </c>
      <c r="J20408" t="s">
        <v>2416</v>
      </c>
      <c r="L20408" t="s">
        <v>7725</v>
      </c>
      <c r="M20408" t="s">
        <v>7600</v>
      </c>
    </row>
    <row r="20409" spans="1:13" ht="15.75" customHeight="1">
      <c r="A20409" t="s">
        <v>42375</v>
      </c>
      <c r="J20409" t="s">
        <v>2426</v>
      </c>
      <c r="L20409" t="s">
        <v>2428</v>
      </c>
      <c r="M20409" t="s">
        <v>2429</v>
      </c>
    </row>
    <row r="20410" spans="1:13" ht="15.75" customHeight="1">
      <c r="A20410" t="s">
        <v>42378</v>
      </c>
      <c r="J20410" t="s">
        <v>2413</v>
      </c>
      <c r="L20410" t="s">
        <v>2689</v>
      </c>
      <c r="M20410" t="s">
        <v>2690</v>
      </c>
    </row>
    <row r="20411" spans="1:13" ht="15.75" customHeight="1">
      <c r="A20411" t="s">
        <v>42379</v>
      </c>
      <c r="B20411" t="s">
        <v>42380</v>
      </c>
      <c r="C20411" t="s">
        <v>42381</v>
      </c>
      <c r="L20411" t="s">
        <v>3329</v>
      </c>
      <c r="M20411" t="s">
        <v>3330</v>
      </c>
    </row>
    <row r="20412" spans="1:13" ht="15.75" customHeight="1">
      <c r="A20412" t="s">
        <v>42382</v>
      </c>
      <c r="B20412" t="s">
        <v>42383</v>
      </c>
      <c r="C20412">
        <v>60358823645</v>
      </c>
      <c r="J20412" t="s">
        <v>42384</v>
      </c>
      <c r="L20412" t="s">
        <v>7725</v>
      </c>
      <c r="M20412" t="s">
        <v>7600</v>
      </c>
    </row>
    <row r="20413" spans="1:13" ht="15.75" customHeight="1">
      <c r="A20413" t="s">
        <v>42382</v>
      </c>
      <c r="J20413" t="s">
        <v>2413</v>
      </c>
      <c r="L20413" t="s">
        <v>2428</v>
      </c>
      <c r="M20413" t="s">
        <v>2429</v>
      </c>
    </row>
    <row r="20414" spans="1:13" ht="15.75" customHeight="1">
      <c r="A20414" t="s">
        <v>42385</v>
      </c>
      <c r="B20414" t="s">
        <v>42386</v>
      </c>
      <c r="C20414" t="s">
        <v>42387</v>
      </c>
      <c r="G20414" t="s">
        <v>464</v>
      </c>
      <c r="J20414" t="s">
        <v>161</v>
      </c>
      <c r="L20414" t="s">
        <v>464</v>
      </c>
      <c r="M20414" t="s">
        <v>162</v>
      </c>
    </row>
    <row r="20415" spans="1:13" ht="15.75" customHeight="1">
      <c r="A20415" t="s">
        <v>42388</v>
      </c>
      <c r="B20415" t="s">
        <v>42389</v>
      </c>
      <c r="C20415" t="s">
        <v>42390</v>
      </c>
      <c r="J20415" t="s">
        <v>7397</v>
      </c>
      <c r="L20415" t="s">
        <v>3329</v>
      </c>
      <c r="M20415" t="s">
        <v>7362</v>
      </c>
    </row>
    <row r="20416" spans="1:13" ht="15.75" customHeight="1">
      <c r="A20416" t="s">
        <v>42391</v>
      </c>
      <c r="B20416" t="s">
        <v>42392</v>
      </c>
      <c r="C20416" t="s">
        <v>42393</v>
      </c>
      <c r="J20416" t="s">
        <v>7899</v>
      </c>
      <c r="L20416" t="s">
        <v>7725</v>
      </c>
      <c r="M20416" t="s">
        <v>7600</v>
      </c>
    </row>
    <row r="20417" spans="1:13" ht="15.75" customHeight="1">
      <c r="A20417" t="s">
        <v>42391</v>
      </c>
      <c r="B20417" t="s">
        <v>42394</v>
      </c>
      <c r="C20417" t="s">
        <v>42395</v>
      </c>
      <c r="J20417" t="s">
        <v>2404</v>
      </c>
      <c r="L20417" t="s">
        <v>2689</v>
      </c>
      <c r="M20417" t="s">
        <v>2690</v>
      </c>
    </row>
    <row r="20418" spans="1:13" ht="15.75" customHeight="1">
      <c r="A20418" t="s">
        <v>42396</v>
      </c>
      <c r="B20418" t="s">
        <v>42397</v>
      </c>
      <c r="C20418" t="s">
        <v>42398</v>
      </c>
      <c r="J20418" t="s">
        <v>468</v>
      </c>
      <c r="L20418" t="s">
        <v>2689</v>
      </c>
      <c r="M20418" t="s">
        <v>2690</v>
      </c>
    </row>
    <row r="20419" spans="1:13" ht="15.75" customHeight="1">
      <c r="A20419" t="s">
        <v>42399</v>
      </c>
      <c r="B20419" t="s">
        <v>42400</v>
      </c>
      <c r="C20419" t="s">
        <v>42401</v>
      </c>
      <c r="J20419" t="s">
        <v>7592</v>
      </c>
      <c r="L20419" t="s">
        <v>3329</v>
      </c>
      <c r="M20419" t="s">
        <v>7362</v>
      </c>
    </row>
    <row r="20420" spans="1:13" ht="15.75" customHeight="1">
      <c r="A20420" t="s">
        <v>42402</v>
      </c>
      <c r="B20420" t="s">
        <v>42403</v>
      </c>
      <c r="C20420" t="s">
        <v>42404</v>
      </c>
      <c r="L20420" t="s">
        <v>3329</v>
      </c>
      <c r="M20420" t="s">
        <v>3330</v>
      </c>
    </row>
    <row r="20421" spans="1:13" ht="15.75" customHeight="1">
      <c r="A20421" t="s">
        <v>42405</v>
      </c>
      <c r="C20421" t="s">
        <v>42406</v>
      </c>
      <c r="G20421" t="s">
        <v>464</v>
      </c>
      <c r="J20421" t="s">
        <v>300</v>
      </c>
      <c r="L20421" t="s">
        <v>464</v>
      </c>
      <c r="M20421" t="s">
        <v>162</v>
      </c>
    </row>
    <row r="20422" spans="1:13" ht="15.75" customHeight="1">
      <c r="A20422" t="s">
        <v>42407</v>
      </c>
      <c r="J20422" t="s">
        <v>2402</v>
      </c>
      <c r="L20422" t="s">
        <v>2689</v>
      </c>
      <c r="M20422" t="s">
        <v>2690</v>
      </c>
    </row>
    <row r="20423" spans="1:13" ht="15.75" customHeight="1">
      <c r="A20423" t="s">
        <v>42408</v>
      </c>
      <c r="B20423" t="s">
        <v>13071</v>
      </c>
      <c r="C20423" t="s">
        <v>42409</v>
      </c>
      <c r="J20423" t="s">
        <v>7597</v>
      </c>
      <c r="L20423" t="s">
        <v>3329</v>
      </c>
      <c r="M20423" t="s">
        <v>7362</v>
      </c>
    </row>
    <row r="20424" spans="1:13" ht="15.75" customHeight="1">
      <c r="A20424" t="s">
        <v>42410</v>
      </c>
      <c r="B20424" t="s">
        <v>42411</v>
      </c>
      <c r="C20424" t="s">
        <v>42412</v>
      </c>
      <c r="J20424" t="s">
        <v>2396</v>
      </c>
      <c r="L20424" t="s">
        <v>2689</v>
      </c>
      <c r="M20424" t="s">
        <v>2690</v>
      </c>
    </row>
    <row r="20425" spans="1:13" ht="15.75" customHeight="1">
      <c r="A20425" t="s">
        <v>42413</v>
      </c>
      <c r="J20425" t="s">
        <v>2396</v>
      </c>
      <c r="L20425" t="s">
        <v>2428</v>
      </c>
      <c r="M20425" t="s">
        <v>2429</v>
      </c>
    </row>
    <row r="20426" spans="1:13" ht="15.75" customHeight="1">
      <c r="A20426" t="s">
        <v>42414</v>
      </c>
      <c r="C20426" t="s">
        <v>42415</v>
      </c>
      <c r="G20426" t="s">
        <v>464</v>
      </c>
      <c r="J20426" t="s">
        <v>161</v>
      </c>
      <c r="L20426" t="s">
        <v>464</v>
      </c>
      <c r="M20426" t="s">
        <v>162</v>
      </c>
    </row>
    <row r="20427" spans="1:13" ht="15.75" customHeight="1">
      <c r="A20427" t="s">
        <v>42416</v>
      </c>
      <c r="B20427" t="s">
        <v>42417</v>
      </c>
      <c r="C20427" t="s">
        <v>42418</v>
      </c>
      <c r="J20427" t="s">
        <v>468</v>
      </c>
      <c r="L20427" t="s">
        <v>2689</v>
      </c>
      <c r="M20427" t="s">
        <v>2690</v>
      </c>
    </row>
    <row r="20428" spans="1:13" ht="15.75" customHeight="1">
      <c r="A20428" t="s">
        <v>42419</v>
      </c>
      <c r="B20428" t="s">
        <v>42420</v>
      </c>
      <c r="C20428" t="s">
        <v>42421</v>
      </c>
      <c r="G20428" t="s">
        <v>464</v>
      </c>
      <c r="J20428" t="s">
        <v>253</v>
      </c>
      <c r="L20428" t="s">
        <v>464</v>
      </c>
      <c r="M20428" t="s">
        <v>162</v>
      </c>
    </row>
    <row r="20429" spans="1:13" ht="15.75" customHeight="1">
      <c r="A20429" t="s">
        <v>42422</v>
      </c>
      <c r="B20429" t="s">
        <v>42423</v>
      </c>
      <c r="C20429" t="s">
        <v>42424</v>
      </c>
      <c r="J20429" t="s">
        <v>7404</v>
      </c>
      <c r="L20429" t="s">
        <v>7725</v>
      </c>
      <c r="M20429" t="s">
        <v>7600</v>
      </c>
    </row>
    <row r="20430" spans="1:13" ht="15.75" customHeight="1">
      <c r="A20430" t="s">
        <v>42422</v>
      </c>
      <c r="J20430" t="s">
        <v>2426</v>
      </c>
      <c r="L20430" t="s">
        <v>2689</v>
      </c>
      <c r="M20430" t="s">
        <v>2690</v>
      </c>
    </row>
    <row r="20431" spans="1:13" ht="15.75" customHeight="1">
      <c r="A20431" t="s">
        <v>42425</v>
      </c>
      <c r="J20431" t="s">
        <v>468</v>
      </c>
      <c r="L20431" t="s">
        <v>2689</v>
      </c>
      <c r="M20431" t="s">
        <v>2690</v>
      </c>
    </row>
    <row r="20432" spans="1:13" ht="15.75" customHeight="1">
      <c r="A20432" t="s">
        <v>42426</v>
      </c>
      <c r="J20432" t="s">
        <v>468</v>
      </c>
      <c r="L20432" t="s">
        <v>2689</v>
      </c>
      <c r="M20432" t="s">
        <v>2690</v>
      </c>
    </row>
    <row r="20433" spans="1:13" ht="15.75" customHeight="1">
      <c r="A20433" t="s">
        <v>42427</v>
      </c>
      <c r="B20433" t="s">
        <v>42428</v>
      </c>
      <c r="C20433" t="s">
        <v>42429</v>
      </c>
      <c r="J20433" t="s">
        <v>31443</v>
      </c>
      <c r="L20433" t="s">
        <v>7725</v>
      </c>
      <c r="M20433" t="s">
        <v>7600</v>
      </c>
    </row>
    <row r="20434" spans="1:13" ht="15.75" customHeight="1">
      <c r="A20434" t="s">
        <v>42427</v>
      </c>
      <c r="J20434" t="s">
        <v>2426</v>
      </c>
      <c r="L20434" t="s">
        <v>2689</v>
      </c>
      <c r="M20434" t="s">
        <v>2690</v>
      </c>
    </row>
    <row r="20435" spans="1:13" ht="15.75" customHeight="1">
      <c r="A20435" t="s">
        <v>42430</v>
      </c>
      <c r="B20435" t="s">
        <v>42431</v>
      </c>
      <c r="C20435" t="s">
        <v>42432</v>
      </c>
      <c r="J20435" t="s">
        <v>7729</v>
      </c>
      <c r="L20435" t="s">
        <v>7725</v>
      </c>
      <c r="M20435" t="s">
        <v>7600</v>
      </c>
    </row>
    <row r="20436" spans="1:13" ht="15.75" customHeight="1">
      <c r="A20436" t="s">
        <v>42430</v>
      </c>
      <c r="J20436" t="s">
        <v>2421</v>
      </c>
      <c r="L20436" t="s">
        <v>2428</v>
      </c>
      <c r="M20436" t="s">
        <v>2429</v>
      </c>
    </row>
    <row r="20437" spans="1:13" ht="15.75" customHeight="1">
      <c r="A20437" t="s">
        <v>42433</v>
      </c>
      <c r="J20437" t="s">
        <v>468</v>
      </c>
      <c r="L20437" t="s">
        <v>2428</v>
      </c>
      <c r="M20437" t="s">
        <v>2429</v>
      </c>
    </row>
    <row r="20438" spans="1:13" ht="15.75" customHeight="1">
      <c r="A20438" t="s">
        <v>42434</v>
      </c>
      <c r="J20438" t="s">
        <v>468</v>
      </c>
      <c r="L20438" t="s">
        <v>2689</v>
      </c>
      <c r="M20438" t="s">
        <v>2690</v>
      </c>
    </row>
    <row r="20439" spans="1:13" ht="15.75" customHeight="1">
      <c r="A20439" t="s">
        <v>42435</v>
      </c>
      <c r="B20439" t="s">
        <v>42436</v>
      </c>
      <c r="C20439" t="s">
        <v>42437</v>
      </c>
      <c r="J20439" t="s">
        <v>7729</v>
      </c>
      <c r="L20439" t="s">
        <v>7725</v>
      </c>
      <c r="M20439" t="s">
        <v>7600</v>
      </c>
    </row>
    <row r="20440" spans="1:13" ht="15.75" customHeight="1">
      <c r="A20440" t="s">
        <v>42435</v>
      </c>
      <c r="J20440" t="s">
        <v>2421</v>
      </c>
      <c r="L20440" t="s">
        <v>2428</v>
      </c>
      <c r="M20440" t="s">
        <v>2429</v>
      </c>
    </row>
    <row r="20441" spans="1:13" ht="15.75" customHeight="1">
      <c r="A20441" t="s">
        <v>42438</v>
      </c>
      <c r="B20441" t="s">
        <v>42439</v>
      </c>
      <c r="C20441" t="s">
        <v>42440</v>
      </c>
      <c r="J20441" t="s">
        <v>3120</v>
      </c>
      <c r="L20441" t="s">
        <v>7725</v>
      </c>
      <c r="M20441" t="s">
        <v>7600</v>
      </c>
    </row>
    <row r="20442" spans="1:13" ht="15.75" customHeight="1">
      <c r="A20442" t="s">
        <v>42438</v>
      </c>
      <c r="J20442" t="s">
        <v>2426</v>
      </c>
      <c r="L20442" t="s">
        <v>2428</v>
      </c>
      <c r="M20442" t="s">
        <v>2429</v>
      </c>
    </row>
    <row r="20443" spans="1:13" ht="15.75" customHeight="1">
      <c r="A20443" t="s">
        <v>42441</v>
      </c>
      <c r="B20443" t="s">
        <v>11522</v>
      </c>
      <c r="C20443" t="s">
        <v>42442</v>
      </c>
      <c r="J20443" t="s">
        <v>7729</v>
      </c>
      <c r="L20443" t="s">
        <v>7725</v>
      </c>
      <c r="M20443" t="s">
        <v>7600</v>
      </c>
    </row>
    <row r="20444" spans="1:13" ht="15.75" customHeight="1">
      <c r="A20444" t="s">
        <v>42441</v>
      </c>
      <c r="J20444" t="s">
        <v>2421</v>
      </c>
      <c r="L20444" t="s">
        <v>2428</v>
      </c>
      <c r="M20444" t="s">
        <v>2429</v>
      </c>
    </row>
    <row r="20445" spans="1:13" ht="15.75" customHeight="1">
      <c r="A20445" t="s">
        <v>4424</v>
      </c>
      <c r="B20445" t="s">
        <v>4425</v>
      </c>
      <c r="C20445" t="s">
        <v>42443</v>
      </c>
      <c r="L20445" t="s">
        <v>3996</v>
      </c>
      <c r="M20445" t="s">
        <v>3330</v>
      </c>
    </row>
    <row r="20446" spans="1:13" ht="15.75" customHeight="1">
      <c r="A20446" t="s">
        <v>42444</v>
      </c>
      <c r="J20446" t="s">
        <v>2402</v>
      </c>
      <c r="L20446" t="s">
        <v>2689</v>
      </c>
      <c r="M20446" t="s">
        <v>2690</v>
      </c>
    </row>
    <row r="20447" spans="1:13" ht="15.75" customHeight="1">
      <c r="A20447" t="s">
        <v>42445</v>
      </c>
      <c r="B20447" t="s">
        <v>42446</v>
      </c>
      <c r="C20447" t="s">
        <v>42447</v>
      </c>
      <c r="G20447" t="s">
        <v>304</v>
      </c>
      <c r="J20447" t="s">
        <v>175</v>
      </c>
      <c r="L20447" t="s">
        <v>304</v>
      </c>
      <c r="M20447" t="s">
        <v>162</v>
      </c>
    </row>
    <row r="20448" spans="1:13" ht="15.75" customHeight="1">
      <c r="A20448" t="s">
        <v>42448</v>
      </c>
      <c r="J20448" t="s">
        <v>2426</v>
      </c>
      <c r="L20448" t="s">
        <v>2428</v>
      </c>
      <c r="M20448" t="s">
        <v>2429</v>
      </c>
    </row>
    <row r="20449" spans="1:13" ht="15.75" customHeight="1">
      <c r="A20449" t="s">
        <v>42448</v>
      </c>
      <c r="C20449" t="s">
        <v>42449</v>
      </c>
      <c r="J20449" t="s">
        <v>2396</v>
      </c>
      <c r="L20449" t="s">
        <v>7725</v>
      </c>
      <c r="M20449" t="s">
        <v>7600</v>
      </c>
    </row>
    <row r="20450" spans="1:13" ht="15.75" customHeight="1">
      <c r="A20450" t="s">
        <v>42450</v>
      </c>
      <c r="C20450" t="s">
        <v>42451</v>
      </c>
      <c r="L20450" t="s">
        <v>3329</v>
      </c>
      <c r="M20450" t="s">
        <v>3330</v>
      </c>
    </row>
    <row r="20451" spans="1:13" ht="15.75" customHeight="1">
      <c r="A20451" t="s">
        <v>42452</v>
      </c>
      <c r="B20451" t="s">
        <v>42453</v>
      </c>
      <c r="C20451" t="s">
        <v>42454</v>
      </c>
      <c r="J20451" t="s">
        <v>7502</v>
      </c>
      <c r="L20451" t="s">
        <v>3329</v>
      </c>
      <c r="M20451" t="s">
        <v>7362</v>
      </c>
    </row>
    <row r="20452" spans="1:13" ht="15.75" customHeight="1">
      <c r="A20452" t="s">
        <v>42455</v>
      </c>
      <c r="B20452" t="s">
        <v>42456</v>
      </c>
      <c r="C20452" t="s">
        <v>42457</v>
      </c>
      <c r="L20452" t="s">
        <v>3329</v>
      </c>
      <c r="M20452" t="s">
        <v>3330</v>
      </c>
    </row>
    <row r="20453" spans="1:13" ht="15.75" customHeight="1">
      <c r="A20453" t="s">
        <v>42458</v>
      </c>
      <c r="B20453" t="s">
        <v>42459</v>
      </c>
      <c r="C20453" t="s">
        <v>42460</v>
      </c>
      <c r="J20453" t="s">
        <v>2409</v>
      </c>
      <c r="L20453" t="s">
        <v>2689</v>
      </c>
      <c r="M20453" t="s">
        <v>2690</v>
      </c>
    </row>
    <row r="20454" spans="1:13" ht="15.75" customHeight="1">
      <c r="A20454" t="s">
        <v>42461</v>
      </c>
      <c r="J20454" t="s">
        <v>468</v>
      </c>
      <c r="L20454" t="s">
        <v>2689</v>
      </c>
      <c r="M20454" t="s">
        <v>2690</v>
      </c>
    </row>
    <row r="20455" spans="1:13" ht="15.75" customHeight="1">
      <c r="A20455" t="s">
        <v>42462</v>
      </c>
      <c r="B20455" t="s">
        <v>42463</v>
      </c>
      <c r="C20455" t="s">
        <v>42464</v>
      </c>
      <c r="J20455" t="s">
        <v>468</v>
      </c>
      <c r="L20455" t="s">
        <v>2428</v>
      </c>
      <c r="M20455" t="s">
        <v>2429</v>
      </c>
    </row>
    <row r="20456" spans="1:13" ht="15.75" customHeight="1">
      <c r="A20456" t="s">
        <v>42465</v>
      </c>
      <c r="B20456" t="s">
        <v>42466</v>
      </c>
      <c r="C20456">
        <v>1127839423</v>
      </c>
      <c r="J20456" t="s">
        <v>16047</v>
      </c>
      <c r="L20456" t="s">
        <v>7725</v>
      </c>
      <c r="M20456" t="s">
        <v>7600</v>
      </c>
    </row>
    <row r="20457" spans="1:13" ht="15.75" customHeight="1">
      <c r="A20457" t="s">
        <v>42465</v>
      </c>
      <c r="J20457" t="s">
        <v>2426</v>
      </c>
      <c r="L20457" t="s">
        <v>2428</v>
      </c>
      <c r="M20457" t="s">
        <v>2429</v>
      </c>
    </row>
    <row r="20458" spans="1:13" ht="15.75" customHeight="1">
      <c r="A20458" t="s">
        <v>42467</v>
      </c>
      <c r="J20458" t="s">
        <v>2413</v>
      </c>
      <c r="L20458" t="s">
        <v>2689</v>
      </c>
      <c r="M20458" t="s">
        <v>2690</v>
      </c>
    </row>
    <row r="20459" spans="1:13" ht="15.75" customHeight="1">
      <c r="A20459" t="s">
        <v>42468</v>
      </c>
      <c r="B20459" t="s">
        <v>42469</v>
      </c>
      <c r="C20459" t="s">
        <v>42470</v>
      </c>
      <c r="J20459" t="s">
        <v>7737</v>
      </c>
      <c r="L20459" t="s">
        <v>7725</v>
      </c>
      <c r="M20459" t="s">
        <v>7600</v>
      </c>
    </row>
    <row r="20460" spans="1:13" ht="15.75" customHeight="1">
      <c r="A20460" t="s">
        <v>42468</v>
      </c>
      <c r="J20460" t="s">
        <v>2413</v>
      </c>
      <c r="L20460" t="s">
        <v>2689</v>
      </c>
      <c r="M20460" t="s">
        <v>2690</v>
      </c>
    </row>
    <row r="20461" spans="1:13" ht="15.75" customHeight="1">
      <c r="A20461" t="s">
        <v>42471</v>
      </c>
      <c r="C20461" t="s">
        <v>42472</v>
      </c>
      <c r="J20461" t="s">
        <v>2451</v>
      </c>
      <c r="L20461" t="s">
        <v>2689</v>
      </c>
      <c r="M20461" t="s">
        <v>2690</v>
      </c>
    </row>
    <row r="20462" spans="1:13" ht="15.75" customHeight="1">
      <c r="A20462" t="s">
        <v>42473</v>
      </c>
      <c r="B20462" t="s">
        <v>42474</v>
      </c>
      <c r="C20462" t="s">
        <v>42475</v>
      </c>
      <c r="J20462" t="s">
        <v>2416</v>
      </c>
      <c r="L20462" t="s">
        <v>7725</v>
      </c>
      <c r="M20462" t="s">
        <v>7600</v>
      </c>
    </row>
    <row r="20463" spans="1:13" ht="15.75" customHeight="1">
      <c r="A20463" t="s">
        <v>42473</v>
      </c>
      <c r="J20463" t="s">
        <v>2426</v>
      </c>
      <c r="L20463" t="s">
        <v>2428</v>
      </c>
      <c r="M20463" t="s">
        <v>2429</v>
      </c>
    </row>
    <row r="20464" spans="1:13" ht="15.75" customHeight="1">
      <c r="A20464" t="s">
        <v>42476</v>
      </c>
      <c r="B20464" t="s">
        <v>42477</v>
      </c>
      <c r="C20464" t="s">
        <v>42478</v>
      </c>
      <c r="J20464" t="s">
        <v>468</v>
      </c>
      <c r="L20464" t="s">
        <v>2689</v>
      </c>
      <c r="M20464" t="s">
        <v>2690</v>
      </c>
    </row>
    <row r="20465" spans="1:13" ht="15.75" customHeight="1">
      <c r="A20465" t="s">
        <v>42479</v>
      </c>
      <c r="B20465" t="s">
        <v>42480</v>
      </c>
      <c r="C20465">
        <v>162271455</v>
      </c>
      <c r="J20465" t="s">
        <v>2396</v>
      </c>
      <c r="L20465" t="s">
        <v>7725</v>
      </c>
      <c r="M20465" t="s">
        <v>7600</v>
      </c>
    </row>
    <row r="20466" spans="1:13" ht="15.75" customHeight="1">
      <c r="A20466" t="s">
        <v>42479</v>
      </c>
      <c r="J20466" t="s">
        <v>2396</v>
      </c>
      <c r="L20466" t="s">
        <v>2428</v>
      </c>
      <c r="M20466" t="s">
        <v>2429</v>
      </c>
    </row>
    <row r="20467" spans="1:13" ht="15.75" customHeight="1">
      <c r="A20467" t="s">
        <v>42481</v>
      </c>
      <c r="B20467" t="s">
        <v>42482</v>
      </c>
      <c r="C20467" t="s">
        <v>42483</v>
      </c>
      <c r="J20467" t="s">
        <v>7899</v>
      </c>
      <c r="L20467" t="s">
        <v>7725</v>
      </c>
      <c r="M20467" t="s">
        <v>7600</v>
      </c>
    </row>
    <row r="20468" spans="1:13" ht="15.75" customHeight="1">
      <c r="A20468" t="s">
        <v>42484</v>
      </c>
      <c r="B20468" t="s">
        <v>42485</v>
      </c>
      <c r="C20468" t="s">
        <v>42486</v>
      </c>
      <c r="L20468" t="s">
        <v>8261</v>
      </c>
      <c r="M20468" t="s">
        <v>7600</v>
      </c>
    </row>
    <row r="20469" spans="1:13" ht="15.75" customHeight="1">
      <c r="A20469" t="s">
        <v>42484</v>
      </c>
      <c r="B20469" t="s">
        <v>42487</v>
      </c>
      <c r="C20469" t="s">
        <v>42488</v>
      </c>
      <c r="J20469" t="s">
        <v>2415</v>
      </c>
      <c r="L20469" t="s">
        <v>2397</v>
      </c>
      <c r="M20469" t="s">
        <v>8376</v>
      </c>
    </row>
    <row r="20470" spans="1:13" ht="15.75" customHeight="1">
      <c r="A20470" t="s">
        <v>42484</v>
      </c>
      <c r="B20470" t="s">
        <v>42489</v>
      </c>
      <c r="C20470" t="s">
        <v>42486</v>
      </c>
      <c r="L20470" t="s">
        <v>3329</v>
      </c>
      <c r="M20470" t="s">
        <v>3330</v>
      </c>
    </row>
    <row r="20471" spans="1:13" ht="15.75" customHeight="1">
      <c r="A20471" t="s">
        <v>42484</v>
      </c>
      <c r="B20471" t="s">
        <v>42490</v>
      </c>
      <c r="C20471" t="s">
        <v>42486</v>
      </c>
      <c r="L20471" t="s">
        <v>3329</v>
      </c>
      <c r="M20471" t="s">
        <v>3330</v>
      </c>
    </row>
    <row r="20472" spans="1:13" ht="15.75" customHeight="1">
      <c r="A20472" t="s">
        <v>42484</v>
      </c>
      <c r="J20472" t="s">
        <v>2426</v>
      </c>
      <c r="L20472" t="s">
        <v>2428</v>
      </c>
      <c r="M20472" t="s">
        <v>2429</v>
      </c>
    </row>
    <row r="20473" spans="1:13" ht="15.75" customHeight="1">
      <c r="A20473" t="s">
        <v>42491</v>
      </c>
      <c r="B20473" t="s">
        <v>42492</v>
      </c>
      <c r="C20473" t="s">
        <v>42493</v>
      </c>
      <c r="J20473" t="s">
        <v>2404</v>
      </c>
      <c r="L20473" t="s">
        <v>2689</v>
      </c>
      <c r="M20473" t="s">
        <v>2690</v>
      </c>
    </row>
    <row r="20474" spans="1:13" ht="15.75" customHeight="1">
      <c r="A20474" t="s">
        <v>42494</v>
      </c>
      <c r="B20474" t="s">
        <v>42495</v>
      </c>
      <c r="C20474" t="s">
        <v>42496</v>
      </c>
      <c r="L20474" t="s">
        <v>3329</v>
      </c>
      <c r="M20474" t="s">
        <v>3330</v>
      </c>
    </row>
    <row r="20475" spans="1:13" ht="15.75" customHeight="1">
      <c r="A20475" t="s">
        <v>42497</v>
      </c>
      <c r="B20475" t="s">
        <v>3752</v>
      </c>
      <c r="C20475" t="s">
        <v>42498</v>
      </c>
      <c r="L20475" t="s">
        <v>3329</v>
      </c>
      <c r="M20475" t="s">
        <v>3330</v>
      </c>
    </row>
    <row r="20476" spans="1:13" ht="15.75" customHeight="1">
      <c r="A20476" t="s">
        <v>42499</v>
      </c>
      <c r="B20476" t="s">
        <v>42500</v>
      </c>
      <c r="C20476" t="s">
        <v>42501</v>
      </c>
      <c r="J20476" t="s">
        <v>2421</v>
      </c>
      <c r="L20476" t="s">
        <v>2689</v>
      </c>
      <c r="M20476" t="s">
        <v>2690</v>
      </c>
    </row>
    <row r="20477" spans="1:13" ht="15.75" customHeight="1">
      <c r="A20477" t="s">
        <v>1155</v>
      </c>
      <c r="B20477" t="s">
        <v>1156</v>
      </c>
      <c r="C20477" t="s">
        <v>1157</v>
      </c>
      <c r="G20477" t="s">
        <v>358</v>
      </c>
      <c r="L20477" t="s">
        <v>1080</v>
      </c>
      <c r="M20477" t="s">
        <v>591</v>
      </c>
    </row>
    <row r="20478" spans="1:13" ht="15.75" customHeight="1">
      <c r="A20478" t="s">
        <v>42502</v>
      </c>
      <c r="B20478" t="s">
        <v>42503</v>
      </c>
      <c r="C20478" t="s">
        <v>42504</v>
      </c>
      <c r="G20478" t="s">
        <v>160</v>
      </c>
      <c r="J20478" t="s">
        <v>164</v>
      </c>
      <c r="L20478" t="s">
        <v>160</v>
      </c>
      <c r="M20478" t="s">
        <v>162</v>
      </c>
    </row>
    <row r="20479" spans="1:13" ht="15.75" customHeight="1">
      <c r="A20479" t="s">
        <v>42505</v>
      </c>
      <c r="B20479" t="s">
        <v>7786</v>
      </c>
      <c r="C20479" t="s">
        <v>42506</v>
      </c>
      <c r="J20479" t="s">
        <v>300</v>
      </c>
      <c r="L20479" t="s">
        <v>7725</v>
      </c>
      <c r="M20479" t="s">
        <v>7600</v>
      </c>
    </row>
    <row r="20480" spans="1:13" ht="15.75" customHeight="1">
      <c r="A20480" t="s">
        <v>42505</v>
      </c>
      <c r="J20480" t="s">
        <v>2426</v>
      </c>
      <c r="L20480" t="s">
        <v>2428</v>
      </c>
      <c r="M20480" t="s">
        <v>2429</v>
      </c>
    </row>
    <row r="20481" spans="1:13" ht="15.75" customHeight="1">
      <c r="A20481" t="s">
        <v>42507</v>
      </c>
      <c r="C20481" t="s">
        <v>42508</v>
      </c>
      <c r="G20481" t="s">
        <v>304</v>
      </c>
      <c r="J20481" t="s">
        <v>161</v>
      </c>
      <c r="L20481" t="s">
        <v>304</v>
      </c>
      <c r="M20481" t="s">
        <v>162</v>
      </c>
    </row>
    <row r="20482" spans="1:13" ht="15.75" customHeight="1">
      <c r="A20482" t="s">
        <v>42509</v>
      </c>
      <c r="B20482" t="s">
        <v>42510</v>
      </c>
      <c r="C20482" t="s">
        <v>42511</v>
      </c>
      <c r="J20482" t="s">
        <v>2402</v>
      </c>
      <c r="L20482" t="s">
        <v>2397</v>
      </c>
      <c r="M20482" t="s">
        <v>8376</v>
      </c>
    </row>
    <row r="20483" spans="1:13" ht="15.75" customHeight="1">
      <c r="A20483" t="s">
        <v>42512</v>
      </c>
      <c r="B20483" t="s">
        <v>42513</v>
      </c>
      <c r="C20483" t="s">
        <v>42514</v>
      </c>
      <c r="J20483" t="s">
        <v>38317</v>
      </c>
      <c r="L20483" t="s">
        <v>7725</v>
      </c>
      <c r="M20483" t="s">
        <v>7600</v>
      </c>
    </row>
    <row r="20484" spans="1:13" ht="15.75" customHeight="1">
      <c r="A20484" t="s">
        <v>42512</v>
      </c>
      <c r="J20484" t="s">
        <v>2426</v>
      </c>
      <c r="L20484" t="s">
        <v>2689</v>
      </c>
      <c r="M20484" t="s">
        <v>2690</v>
      </c>
    </row>
    <row r="20485" spans="1:13" ht="15.75" customHeight="1">
      <c r="A20485" t="s">
        <v>42515</v>
      </c>
      <c r="J20485" t="s">
        <v>2421</v>
      </c>
      <c r="L20485" t="s">
        <v>2428</v>
      </c>
      <c r="M20485" t="s">
        <v>2429</v>
      </c>
    </row>
    <row r="20486" spans="1:13" ht="15.75" customHeight="1">
      <c r="A20486" t="s">
        <v>42516</v>
      </c>
      <c r="B20486" t="s">
        <v>42517</v>
      </c>
      <c r="C20486" t="s">
        <v>42518</v>
      </c>
      <c r="J20486" t="s">
        <v>2415</v>
      </c>
      <c r="L20486" t="s">
        <v>2689</v>
      </c>
      <c r="M20486" t="s">
        <v>2690</v>
      </c>
    </row>
    <row r="20487" spans="1:13" ht="15.75" customHeight="1">
      <c r="A20487" t="s">
        <v>42516</v>
      </c>
      <c r="B20487" t="s">
        <v>42519</v>
      </c>
      <c r="C20487" t="s">
        <v>42518</v>
      </c>
      <c r="L20487" t="s">
        <v>8261</v>
      </c>
      <c r="M20487" t="s">
        <v>7600</v>
      </c>
    </row>
    <row r="20488" spans="1:13" ht="15.75" customHeight="1">
      <c r="A20488" t="s">
        <v>42516</v>
      </c>
      <c r="J20488" t="s">
        <v>2413</v>
      </c>
      <c r="L20488" t="s">
        <v>2428</v>
      </c>
      <c r="M20488" t="s">
        <v>2429</v>
      </c>
    </row>
    <row r="20489" spans="1:13" ht="15.75" customHeight="1">
      <c r="A20489" t="s">
        <v>4638</v>
      </c>
      <c r="B20489" t="s">
        <v>4639</v>
      </c>
      <c r="C20489" t="s">
        <v>42520</v>
      </c>
      <c r="L20489" t="s">
        <v>3996</v>
      </c>
      <c r="M20489" t="s">
        <v>3330</v>
      </c>
    </row>
    <row r="20490" spans="1:13" ht="15.75" customHeight="1">
      <c r="A20490" t="s">
        <v>42521</v>
      </c>
      <c r="B20490" t="s">
        <v>42522</v>
      </c>
      <c r="C20490" t="s">
        <v>42523</v>
      </c>
      <c r="H20490" t="s">
        <v>28</v>
      </c>
      <c r="L20490" t="s">
        <v>29</v>
      </c>
      <c r="M20490" t="s">
        <v>30</v>
      </c>
    </row>
    <row r="20491" spans="1:13" ht="15.75" customHeight="1">
      <c r="A20491" t="s">
        <v>42524</v>
      </c>
      <c r="J20491" t="s">
        <v>2401</v>
      </c>
      <c r="L20491" t="s">
        <v>2689</v>
      </c>
      <c r="M20491" t="s">
        <v>2690</v>
      </c>
    </row>
    <row r="20492" spans="1:13" ht="15.75" customHeight="1">
      <c r="A20492" t="s">
        <v>42525</v>
      </c>
      <c r="C20492" t="s">
        <v>42526</v>
      </c>
      <c r="J20492" t="s">
        <v>2404</v>
      </c>
      <c r="L20492" t="s">
        <v>2689</v>
      </c>
      <c r="M20492" t="s">
        <v>2690</v>
      </c>
    </row>
    <row r="20493" spans="1:13" ht="15.75" customHeight="1">
      <c r="A20493" t="s">
        <v>42527</v>
      </c>
      <c r="B20493" t="s">
        <v>42528</v>
      </c>
      <c r="C20493" t="s">
        <v>42529</v>
      </c>
      <c r="J20493" t="s">
        <v>13985</v>
      </c>
      <c r="L20493" t="s">
        <v>7725</v>
      </c>
      <c r="M20493" t="s">
        <v>7600</v>
      </c>
    </row>
    <row r="20494" spans="1:13" ht="15.75" customHeight="1">
      <c r="A20494" t="s">
        <v>42527</v>
      </c>
      <c r="J20494" t="s">
        <v>2401</v>
      </c>
      <c r="L20494" t="s">
        <v>2689</v>
      </c>
      <c r="M20494" t="s">
        <v>2690</v>
      </c>
    </row>
    <row r="20495" spans="1:13" ht="15.75" customHeight="1">
      <c r="A20495" t="s">
        <v>42530</v>
      </c>
      <c r="B20495" t="s">
        <v>42531</v>
      </c>
      <c r="C20495">
        <v>601115000088</v>
      </c>
      <c r="J20495" t="s">
        <v>11781</v>
      </c>
      <c r="L20495" t="s">
        <v>3329</v>
      </c>
      <c r="M20495" t="s">
        <v>7362</v>
      </c>
    </row>
    <row r="20496" spans="1:13" ht="15.75" customHeight="1">
      <c r="A20496" t="s">
        <v>42530</v>
      </c>
      <c r="C20496" t="s">
        <v>42532</v>
      </c>
      <c r="J20496" t="s">
        <v>2409</v>
      </c>
      <c r="L20496" t="s">
        <v>2689</v>
      </c>
      <c r="M20496" t="s">
        <v>2690</v>
      </c>
    </row>
    <row r="20497" spans="1:13" ht="15.75" customHeight="1">
      <c r="A20497" t="s">
        <v>42533</v>
      </c>
      <c r="B20497" t="s">
        <v>42534</v>
      </c>
      <c r="C20497" t="s">
        <v>42535</v>
      </c>
      <c r="J20497" t="s">
        <v>14785</v>
      </c>
      <c r="L20497" t="s">
        <v>7725</v>
      </c>
      <c r="M20497" t="s">
        <v>7600</v>
      </c>
    </row>
    <row r="20498" spans="1:13" ht="15.75" customHeight="1">
      <c r="A20498" t="s">
        <v>42533</v>
      </c>
      <c r="J20498" t="s">
        <v>2413</v>
      </c>
      <c r="L20498" t="s">
        <v>2689</v>
      </c>
      <c r="M20498" t="s">
        <v>2690</v>
      </c>
    </row>
    <row r="20499" spans="1:13" ht="15.75" customHeight="1">
      <c r="A20499" t="s">
        <v>2544</v>
      </c>
      <c r="B20499" t="s">
        <v>4246</v>
      </c>
      <c r="C20499" t="s">
        <v>42536</v>
      </c>
      <c r="L20499" t="s">
        <v>3996</v>
      </c>
      <c r="M20499" t="s">
        <v>3330</v>
      </c>
    </row>
    <row r="20500" spans="1:13" ht="15.75" customHeight="1">
      <c r="A20500" t="s">
        <v>2544</v>
      </c>
      <c r="B20500" t="s">
        <v>4246</v>
      </c>
      <c r="C20500" t="s">
        <v>42537</v>
      </c>
      <c r="J20500" t="s">
        <v>7734</v>
      </c>
      <c r="L20500" t="s">
        <v>7725</v>
      </c>
      <c r="M20500" t="s">
        <v>7600</v>
      </c>
    </row>
    <row r="20501" spans="1:13" ht="15.75" customHeight="1">
      <c r="A20501" t="s">
        <v>2544</v>
      </c>
      <c r="J20501" t="s">
        <v>2413</v>
      </c>
      <c r="L20501" t="s">
        <v>2428</v>
      </c>
      <c r="M20501" t="s">
        <v>2429</v>
      </c>
    </row>
    <row r="20502" spans="1:13" ht="15.75" customHeight="1">
      <c r="A20502" t="s">
        <v>42538</v>
      </c>
      <c r="B20502" t="s">
        <v>7786</v>
      </c>
      <c r="C20502" t="s">
        <v>42539</v>
      </c>
      <c r="J20502" t="s">
        <v>2408</v>
      </c>
      <c r="L20502" t="s">
        <v>7725</v>
      </c>
      <c r="M20502" t="s">
        <v>7600</v>
      </c>
    </row>
    <row r="20503" spans="1:13" ht="15.75" customHeight="1">
      <c r="A20503" t="s">
        <v>42538</v>
      </c>
      <c r="J20503" t="s">
        <v>2413</v>
      </c>
      <c r="L20503" t="s">
        <v>2428</v>
      </c>
      <c r="M20503" t="s">
        <v>2429</v>
      </c>
    </row>
    <row r="20504" spans="1:13" ht="15.75" customHeight="1">
      <c r="A20504" t="s">
        <v>42540</v>
      </c>
      <c r="B20504" t="s">
        <v>42541</v>
      </c>
      <c r="C20504" t="s">
        <v>42542</v>
      </c>
      <c r="L20504" t="s">
        <v>3329</v>
      </c>
      <c r="M20504" t="s">
        <v>3330</v>
      </c>
    </row>
    <row r="20505" spans="1:13" ht="15.75" customHeight="1">
      <c r="A20505" t="s">
        <v>42543</v>
      </c>
      <c r="J20505" t="s">
        <v>2404</v>
      </c>
      <c r="L20505" t="s">
        <v>2428</v>
      </c>
      <c r="M20505" t="s">
        <v>2429</v>
      </c>
    </row>
    <row r="20506" spans="1:13" ht="15.75" customHeight="1">
      <c r="A20506" t="s">
        <v>42543</v>
      </c>
      <c r="J20506" t="s">
        <v>7899</v>
      </c>
      <c r="L20506" t="s">
        <v>7725</v>
      </c>
      <c r="M20506" t="s">
        <v>7600</v>
      </c>
    </row>
    <row r="20507" spans="1:13" ht="15.75" customHeight="1">
      <c r="A20507" t="s">
        <v>1049</v>
      </c>
      <c r="B20507" t="s">
        <v>1050</v>
      </c>
      <c r="C20507" t="s">
        <v>1051</v>
      </c>
      <c r="G20507" t="s">
        <v>160</v>
      </c>
      <c r="L20507" t="s">
        <v>51</v>
      </c>
      <c r="M20507" t="s">
        <v>591</v>
      </c>
    </row>
    <row r="20508" spans="1:13" ht="15.75" customHeight="1">
      <c r="A20508" t="s">
        <v>42544</v>
      </c>
      <c r="B20508" t="s">
        <v>42545</v>
      </c>
      <c r="C20508" t="s">
        <v>42546</v>
      </c>
      <c r="G20508" t="s">
        <v>358</v>
      </c>
      <c r="J20508" t="s">
        <v>201</v>
      </c>
      <c r="L20508" t="s">
        <v>358</v>
      </c>
      <c r="M20508" t="s">
        <v>162</v>
      </c>
    </row>
    <row r="20509" spans="1:13" ht="15.75" customHeight="1">
      <c r="A20509" t="s">
        <v>42547</v>
      </c>
      <c r="B20509" t="s">
        <v>42548</v>
      </c>
      <c r="C20509" t="s">
        <v>42549</v>
      </c>
      <c r="J20509" t="s">
        <v>2419</v>
      </c>
      <c r="L20509" t="s">
        <v>2689</v>
      </c>
      <c r="M20509" t="s">
        <v>2690</v>
      </c>
    </row>
    <row r="20510" spans="1:13" ht="15.75" customHeight="1">
      <c r="A20510" t="s">
        <v>42550</v>
      </c>
      <c r="B20510" t="s">
        <v>42551</v>
      </c>
      <c r="C20510" t="s">
        <v>42552</v>
      </c>
      <c r="G20510" t="s">
        <v>464</v>
      </c>
      <c r="J20510" t="s">
        <v>465</v>
      </c>
      <c r="L20510" t="s">
        <v>464</v>
      </c>
      <c r="M20510" t="s">
        <v>162</v>
      </c>
    </row>
    <row r="20511" spans="1:13" ht="15.75" customHeight="1">
      <c r="A20511" t="s">
        <v>42553</v>
      </c>
      <c r="B20511" t="s">
        <v>42554</v>
      </c>
      <c r="C20511" t="s">
        <v>42555</v>
      </c>
      <c r="J20511" t="s">
        <v>2400</v>
      </c>
      <c r="L20511" t="s">
        <v>2689</v>
      </c>
      <c r="M20511" t="s">
        <v>2690</v>
      </c>
    </row>
    <row r="20512" spans="1:13" ht="15.75" customHeight="1">
      <c r="A20512" t="s">
        <v>42556</v>
      </c>
      <c r="B20512" t="s">
        <v>42557</v>
      </c>
      <c r="C20512" t="s">
        <v>42558</v>
      </c>
      <c r="J20512" t="s">
        <v>2396</v>
      </c>
      <c r="L20512" t="s">
        <v>2428</v>
      </c>
      <c r="M20512" t="s">
        <v>2429</v>
      </c>
    </row>
    <row r="20513" spans="1:13" ht="15.75" customHeight="1">
      <c r="A20513" t="s">
        <v>42556</v>
      </c>
      <c r="B20513" t="s">
        <v>42559</v>
      </c>
      <c r="C20513" t="s">
        <v>42560</v>
      </c>
      <c r="J20513" t="s">
        <v>2396</v>
      </c>
      <c r="L20513" t="s">
        <v>7725</v>
      </c>
      <c r="M20513" t="s">
        <v>7600</v>
      </c>
    </row>
    <row r="20514" spans="1:13" ht="15.75" customHeight="1">
      <c r="A20514" t="s">
        <v>42556</v>
      </c>
      <c r="J20514" t="s">
        <v>2396</v>
      </c>
      <c r="L20514" t="s">
        <v>2428</v>
      </c>
      <c r="M20514" t="s">
        <v>2429</v>
      </c>
    </row>
    <row r="20515" spans="1:13" ht="15.75" customHeight="1">
      <c r="A20515" t="s">
        <v>42561</v>
      </c>
      <c r="B20515" t="s">
        <v>19153</v>
      </c>
      <c r="C20515" t="s">
        <v>42562</v>
      </c>
      <c r="J20515" t="s">
        <v>7663</v>
      </c>
      <c r="L20515" t="s">
        <v>7725</v>
      </c>
      <c r="M20515" t="s">
        <v>7600</v>
      </c>
    </row>
    <row r="20516" spans="1:13" ht="15.75" customHeight="1">
      <c r="A20516" t="s">
        <v>42561</v>
      </c>
      <c r="J20516" t="s">
        <v>2426</v>
      </c>
      <c r="L20516" t="s">
        <v>2428</v>
      </c>
      <c r="M20516" t="s">
        <v>2429</v>
      </c>
    </row>
    <row r="20517" spans="1:13" ht="15.75" customHeight="1">
      <c r="A20517" t="s">
        <v>42563</v>
      </c>
      <c r="B20517" t="s">
        <v>42564</v>
      </c>
      <c r="C20517">
        <v>60125188671</v>
      </c>
      <c r="G20517" t="s">
        <v>464</v>
      </c>
      <c r="J20517" t="s">
        <v>165</v>
      </c>
      <c r="L20517" t="s">
        <v>464</v>
      </c>
      <c r="M20517" t="s">
        <v>162</v>
      </c>
    </row>
    <row r="20518" spans="1:13" ht="15.75" customHeight="1">
      <c r="A20518" t="s">
        <v>3142</v>
      </c>
      <c r="B20518" t="s">
        <v>4005</v>
      </c>
      <c r="C20518" t="s">
        <v>42565</v>
      </c>
      <c r="J20518" t="s">
        <v>2426</v>
      </c>
      <c r="L20518" t="s">
        <v>2689</v>
      </c>
      <c r="M20518" t="s">
        <v>2690</v>
      </c>
    </row>
    <row r="20519" spans="1:13" ht="15.75" customHeight="1">
      <c r="A20519" t="s">
        <v>3142</v>
      </c>
      <c r="B20519" t="s">
        <v>4005</v>
      </c>
      <c r="C20519" t="s">
        <v>42565</v>
      </c>
      <c r="L20519" t="s">
        <v>3996</v>
      </c>
      <c r="M20519" t="s">
        <v>3330</v>
      </c>
    </row>
    <row r="20520" spans="1:13" ht="15.75" customHeight="1">
      <c r="A20520" t="s">
        <v>42566</v>
      </c>
      <c r="B20520" t="s">
        <v>11522</v>
      </c>
      <c r="C20520" t="s">
        <v>42567</v>
      </c>
      <c r="J20520" t="s">
        <v>2416</v>
      </c>
      <c r="L20520" t="s">
        <v>7725</v>
      </c>
      <c r="M20520" t="s">
        <v>7600</v>
      </c>
    </row>
    <row r="20521" spans="1:13" ht="15.75" customHeight="1">
      <c r="A20521" t="s">
        <v>42566</v>
      </c>
      <c r="J20521" t="s">
        <v>2426</v>
      </c>
      <c r="L20521" t="s">
        <v>2428</v>
      </c>
      <c r="M20521" t="s">
        <v>2429</v>
      </c>
    </row>
    <row r="20522" spans="1:13" ht="15.75" customHeight="1">
      <c r="A20522" t="s">
        <v>42568</v>
      </c>
      <c r="B20522" t="s">
        <v>42569</v>
      </c>
      <c r="C20522" t="s">
        <v>42570</v>
      </c>
      <c r="G20522" t="s">
        <v>464</v>
      </c>
      <c r="J20522" t="s">
        <v>163</v>
      </c>
      <c r="L20522" t="s">
        <v>464</v>
      </c>
      <c r="M20522" t="s">
        <v>162</v>
      </c>
    </row>
    <row r="20523" spans="1:13" ht="15.75" customHeight="1">
      <c r="A20523" t="s">
        <v>42571</v>
      </c>
      <c r="B20523" t="s">
        <v>42572</v>
      </c>
      <c r="C20523" t="s">
        <v>42573</v>
      </c>
      <c r="L20523" t="s">
        <v>3329</v>
      </c>
      <c r="M20523" t="s">
        <v>3330</v>
      </c>
    </row>
    <row r="20524" spans="1:13" ht="15.75" customHeight="1">
      <c r="A20524" t="s">
        <v>42574</v>
      </c>
      <c r="B20524" t="s">
        <v>42575</v>
      </c>
      <c r="C20524" t="s">
        <v>42576</v>
      </c>
      <c r="G20524" t="s">
        <v>358</v>
      </c>
      <c r="J20524" t="s">
        <v>253</v>
      </c>
      <c r="L20524" t="s">
        <v>358</v>
      </c>
      <c r="M20524" t="s">
        <v>162</v>
      </c>
    </row>
    <row r="20525" spans="1:13" ht="15.75" customHeight="1">
      <c r="A20525" t="s">
        <v>42577</v>
      </c>
      <c r="B20525" t="s">
        <v>42578</v>
      </c>
      <c r="C20525" t="s">
        <v>42579</v>
      </c>
      <c r="J20525" t="s">
        <v>7663</v>
      </c>
      <c r="L20525" t="s">
        <v>7725</v>
      </c>
      <c r="M20525" t="s">
        <v>7600</v>
      </c>
    </row>
    <row r="20526" spans="1:13" ht="15.75" customHeight="1">
      <c r="A20526" t="s">
        <v>42577</v>
      </c>
      <c r="J20526" t="s">
        <v>2426</v>
      </c>
      <c r="L20526" t="s">
        <v>2689</v>
      </c>
      <c r="M20526" t="s">
        <v>2690</v>
      </c>
    </row>
    <row r="20527" spans="1:13" ht="15.75" customHeight="1">
      <c r="A20527" t="s">
        <v>42580</v>
      </c>
      <c r="B20527" t="s">
        <v>42581</v>
      </c>
      <c r="C20527">
        <v>84987651819</v>
      </c>
      <c r="J20527" t="s">
        <v>7656</v>
      </c>
      <c r="L20527" t="s">
        <v>7725</v>
      </c>
      <c r="M20527" t="s">
        <v>7600</v>
      </c>
    </row>
    <row r="20528" spans="1:13" ht="15.75" customHeight="1">
      <c r="A20528" t="s">
        <v>42580</v>
      </c>
      <c r="J20528" t="s">
        <v>2426</v>
      </c>
      <c r="L20528" t="s">
        <v>2428</v>
      </c>
      <c r="M20528" t="s">
        <v>2429</v>
      </c>
    </row>
    <row r="20529" spans="1:13" ht="15.75" customHeight="1">
      <c r="A20529" t="s">
        <v>42582</v>
      </c>
      <c r="J20529" t="s">
        <v>468</v>
      </c>
      <c r="L20529" t="s">
        <v>2689</v>
      </c>
      <c r="M20529" t="s">
        <v>2690</v>
      </c>
    </row>
    <row r="20530" spans="1:13" ht="15.75" customHeight="1">
      <c r="A20530" t="s">
        <v>42583</v>
      </c>
      <c r="B20530" t="s">
        <v>11522</v>
      </c>
      <c r="C20530" t="s">
        <v>42584</v>
      </c>
      <c r="J20530" t="s">
        <v>2426</v>
      </c>
      <c r="L20530" t="s">
        <v>7725</v>
      </c>
      <c r="M20530" t="s">
        <v>7600</v>
      </c>
    </row>
    <row r="20531" spans="1:13" ht="15.75" customHeight="1">
      <c r="A20531" t="s">
        <v>42583</v>
      </c>
      <c r="J20531" t="s">
        <v>2426</v>
      </c>
      <c r="L20531" t="s">
        <v>2428</v>
      </c>
      <c r="M20531" t="s">
        <v>2429</v>
      </c>
    </row>
    <row r="20532" spans="1:13" ht="15.75" customHeight="1">
      <c r="A20532" t="s">
        <v>42585</v>
      </c>
      <c r="B20532" t="s">
        <v>42586</v>
      </c>
      <c r="C20532" t="s">
        <v>42587</v>
      </c>
      <c r="J20532" t="s">
        <v>2416</v>
      </c>
      <c r="L20532" t="s">
        <v>7725</v>
      </c>
      <c r="M20532" t="s">
        <v>7600</v>
      </c>
    </row>
    <row r="20533" spans="1:13" ht="15.75" customHeight="1">
      <c r="A20533" t="s">
        <v>42585</v>
      </c>
      <c r="J20533" t="s">
        <v>2426</v>
      </c>
      <c r="L20533" t="s">
        <v>2428</v>
      </c>
      <c r="M20533" t="s">
        <v>2429</v>
      </c>
    </row>
    <row r="20534" spans="1:13" ht="15.75" customHeight="1">
      <c r="A20534" t="s">
        <v>42588</v>
      </c>
      <c r="B20534" t="s">
        <v>42589</v>
      </c>
      <c r="C20534" t="s">
        <v>42590</v>
      </c>
      <c r="L20534" t="s">
        <v>3329</v>
      </c>
      <c r="M20534" t="s">
        <v>3330</v>
      </c>
    </row>
    <row r="20535" spans="1:13" ht="15.75" customHeight="1">
      <c r="A20535" t="s">
        <v>42591</v>
      </c>
      <c r="B20535" t="s">
        <v>42592</v>
      </c>
      <c r="C20535" t="s">
        <v>42593</v>
      </c>
      <c r="J20535" t="s">
        <v>11781</v>
      </c>
      <c r="L20535" t="s">
        <v>3329</v>
      </c>
      <c r="M20535" t="s">
        <v>7362</v>
      </c>
    </row>
    <row r="20536" spans="1:13" ht="15.75" customHeight="1">
      <c r="A20536" t="s">
        <v>42594</v>
      </c>
      <c r="B20536" t="s">
        <v>42592</v>
      </c>
      <c r="C20536" t="s">
        <v>42595</v>
      </c>
      <c r="G20536" t="s">
        <v>160</v>
      </c>
      <c r="J20536" t="s">
        <v>42596</v>
      </c>
      <c r="L20536" t="s">
        <v>160</v>
      </c>
      <c r="M20536" t="s">
        <v>162</v>
      </c>
    </row>
    <row r="20537" spans="1:13" ht="15.75" customHeight="1">
      <c r="A20537" t="s">
        <v>42597</v>
      </c>
      <c r="B20537" t="s">
        <v>42598</v>
      </c>
      <c r="C20537" t="s">
        <v>42599</v>
      </c>
      <c r="J20537" t="s">
        <v>2400</v>
      </c>
      <c r="L20537" t="s">
        <v>2689</v>
      </c>
      <c r="M20537" t="s">
        <v>2690</v>
      </c>
    </row>
    <row r="20538" spans="1:13" ht="15.75" customHeight="1">
      <c r="A20538" t="s">
        <v>42600</v>
      </c>
      <c r="C20538" t="s">
        <v>42601</v>
      </c>
      <c r="G20538" t="s">
        <v>239</v>
      </c>
      <c r="J20538" t="s">
        <v>161</v>
      </c>
      <c r="L20538" t="s">
        <v>239</v>
      </c>
      <c r="M20538" t="s">
        <v>162</v>
      </c>
    </row>
    <row r="20539" spans="1:13" ht="15.75" customHeight="1">
      <c r="A20539" t="s">
        <v>42602</v>
      </c>
      <c r="B20539" t="s">
        <v>42603</v>
      </c>
      <c r="C20539" t="s">
        <v>42604</v>
      </c>
      <c r="L20539" t="s">
        <v>8261</v>
      </c>
      <c r="M20539" t="s">
        <v>7600</v>
      </c>
    </row>
    <row r="20540" spans="1:13" ht="15.75" customHeight="1">
      <c r="A20540" t="s">
        <v>42602</v>
      </c>
      <c r="B20540" t="s">
        <v>42605</v>
      </c>
      <c r="C20540" t="s">
        <v>42606</v>
      </c>
      <c r="J20540" t="s">
        <v>2421</v>
      </c>
      <c r="L20540" t="s">
        <v>2689</v>
      </c>
      <c r="M20540" t="s">
        <v>2690</v>
      </c>
    </row>
    <row r="20541" spans="1:13" ht="15.75" customHeight="1">
      <c r="A20541" t="s">
        <v>42602</v>
      </c>
      <c r="J20541" t="s">
        <v>2421</v>
      </c>
      <c r="L20541" t="s">
        <v>2428</v>
      </c>
      <c r="M20541" t="s">
        <v>2429</v>
      </c>
    </row>
    <row r="20542" spans="1:13" ht="15.75" customHeight="1">
      <c r="A20542" t="s">
        <v>42607</v>
      </c>
      <c r="B20542" t="s">
        <v>42608</v>
      </c>
      <c r="C20542" t="s">
        <v>42609</v>
      </c>
      <c r="L20542" t="s">
        <v>3329</v>
      </c>
      <c r="M20542" t="s">
        <v>3330</v>
      </c>
    </row>
    <row r="20543" spans="1:13" ht="15.75" customHeight="1">
      <c r="A20543" t="s">
        <v>42607</v>
      </c>
      <c r="B20543" t="s">
        <v>42610</v>
      </c>
      <c r="C20543" t="s">
        <v>42611</v>
      </c>
      <c r="J20543" t="s">
        <v>175</v>
      </c>
      <c r="L20543" t="s">
        <v>7725</v>
      </c>
      <c r="M20543" t="s">
        <v>7600</v>
      </c>
    </row>
    <row r="20544" spans="1:13" ht="15.75" customHeight="1">
      <c r="A20544" t="s">
        <v>42607</v>
      </c>
      <c r="J20544" t="s">
        <v>2421</v>
      </c>
      <c r="L20544" t="s">
        <v>2689</v>
      </c>
      <c r="M20544" t="s">
        <v>2690</v>
      </c>
    </row>
    <row r="20545" spans="1:13" ht="15.75" customHeight="1">
      <c r="A20545" t="s">
        <v>42612</v>
      </c>
      <c r="B20545" t="s">
        <v>4245</v>
      </c>
      <c r="C20545" t="s">
        <v>42613</v>
      </c>
      <c r="J20545" t="s">
        <v>2416</v>
      </c>
      <c r="L20545" t="s">
        <v>2689</v>
      </c>
      <c r="M20545" t="s">
        <v>2690</v>
      </c>
    </row>
    <row r="20546" spans="1:13" ht="15.75" customHeight="1">
      <c r="A20546" t="s">
        <v>42612</v>
      </c>
      <c r="B20546" t="s">
        <v>4245</v>
      </c>
      <c r="C20546" t="s">
        <v>42613</v>
      </c>
      <c r="L20546" t="s">
        <v>8261</v>
      </c>
      <c r="M20546" t="s">
        <v>7600</v>
      </c>
    </row>
    <row r="20547" spans="1:13" ht="15.75" customHeight="1">
      <c r="A20547" t="s">
        <v>42612</v>
      </c>
      <c r="J20547" t="s">
        <v>2421</v>
      </c>
      <c r="L20547" t="s">
        <v>2428</v>
      </c>
      <c r="M20547" t="s">
        <v>2429</v>
      </c>
    </row>
    <row r="20548" spans="1:13" ht="15.75" customHeight="1">
      <c r="A20548" t="s">
        <v>4244</v>
      </c>
      <c r="B20548" t="s">
        <v>4245</v>
      </c>
      <c r="C20548" t="s">
        <v>42614</v>
      </c>
      <c r="L20548" t="s">
        <v>3996</v>
      </c>
      <c r="M20548" t="s">
        <v>3330</v>
      </c>
    </row>
    <row r="20549" spans="1:13" ht="15.75" customHeight="1">
      <c r="A20549" t="s">
        <v>42615</v>
      </c>
      <c r="B20549" t="s">
        <v>42616</v>
      </c>
      <c r="C20549" t="s">
        <v>42617</v>
      </c>
      <c r="L20549" t="s">
        <v>3329</v>
      </c>
      <c r="M20549" t="s">
        <v>3330</v>
      </c>
    </row>
    <row r="20550" spans="1:13" ht="15.75" customHeight="1">
      <c r="A20550" t="s">
        <v>42618</v>
      </c>
      <c r="B20550" t="s">
        <v>42619</v>
      </c>
      <c r="C20550" t="s">
        <v>42620</v>
      </c>
      <c r="G20550" t="s">
        <v>358</v>
      </c>
      <c r="J20550" t="s">
        <v>259</v>
      </c>
      <c r="L20550" t="s">
        <v>358</v>
      </c>
      <c r="M20550" t="s">
        <v>162</v>
      </c>
    </row>
    <row r="20551" spans="1:13" ht="15.75" customHeight="1">
      <c r="A20551" t="s">
        <v>42621</v>
      </c>
      <c r="B20551" t="s">
        <v>42622</v>
      </c>
      <c r="C20551" t="s">
        <v>42623</v>
      </c>
      <c r="J20551" t="s">
        <v>2416</v>
      </c>
      <c r="L20551" t="s">
        <v>2428</v>
      </c>
      <c r="M20551" t="s">
        <v>2429</v>
      </c>
    </row>
    <row r="20552" spans="1:13" ht="15.75" customHeight="1">
      <c r="A20552" t="s">
        <v>42624</v>
      </c>
      <c r="B20552" t="s">
        <v>42625</v>
      </c>
      <c r="C20552" t="s">
        <v>42626</v>
      </c>
      <c r="L20552" t="s">
        <v>8261</v>
      </c>
      <c r="M20552" t="s">
        <v>7600</v>
      </c>
    </row>
    <row r="20553" spans="1:13" ht="15.75" customHeight="1">
      <c r="A20553" t="s">
        <v>42624</v>
      </c>
      <c r="J20553" t="s">
        <v>2413</v>
      </c>
      <c r="L20553" t="s">
        <v>2428</v>
      </c>
      <c r="M20553" t="s">
        <v>2429</v>
      </c>
    </row>
    <row r="20554" spans="1:13" ht="15.75" customHeight="1">
      <c r="A20554" t="s">
        <v>42627</v>
      </c>
      <c r="C20554" t="s">
        <v>42628</v>
      </c>
      <c r="G20554" t="s">
        <v>239</v>
      </c>
      <c r="J20554" t="s">
        <v>240</v>
      </c>
      <c r="L20554" t="s">
        <v>239</v>
      </c>
      <c r="M20554" t="s">
        <v>162</v>
      </c>
    </row>
    <row r="20555" spans="1:13" ht="15.75" customHeight="1">
      <c r="A20555" t="s">
        <v>42629</v>
      </c>
      <c r="C20555" t="s">
        <v>42630</v>
      </c>
      <c r="J20555" t="s">
        <v>468</v>
      </c>
      <c r="L20555" t="s">
        <v>2689</v>
      </c>
      <c r="M20555" t="s">
        <v>2690</v>
      </c>
    </row>
    <row r="20556" spans="1:13" ht="15.75" customHeight="1">
      <c r="A20556" t="s">
        <v>42631</v>
      </c>
      <c r="B20556" t="s">
        <v>42632</v>
      </c>
      <c r="C20556" t="s">
        <v>42633</v>
      </c>
      <c r="J20556" t="s">
        <v>2426</v>
      </c>
      <c r="L20556" t="s">
        <v>7725</v>
      </c>
      <c r="M20556" t="s">
        <v>7600</v>
      </c>
    </row>
    <row r="20557" spans="1:13" ht="15.75" customHeight="1">
      <c r="A20557" t="s">
        <v>42631</v>
      </c>
      <c r="J20557" t="s">
        <v>2426</v>
      </c>
      <c r="L20557" t="s">
        <v>2428</v>
      </c>
      <c r="M20557" t="s">
        <v>2429</v>
      </c>
    </row>
    <row r="20558" spans="1:13" ht="15.75" customHeight="1">
      <c r="A20558" t="s">
        <v>42634</v>
      </c>
      <c r="B20558" t="s">
        <v>42635</v>
      </c>
      <c r="C20558" t="s">
        <v>42636</v>
      </c>
      <c r="J20558" t="s">
        <v>468</v>
      </c>
      <c r="L20558" t="s">
        <v>2689</v>
      </c>
      <c r="M20558" t="s">
        <v>2690</v>
      </c>
    </row>
    <row r="20559" spans="1:13" ht="15.75" customHeight="1">
      <c r="A20559" t="s">
        <v>42637</v>
      </c>
      <c r="B20559" t="s">
        <v>42635</v>
      </c>
      <c r="C20559" t="s">
        <v>42638</v>
      </c>
      <c r="J20559" t="s">
        <v>468</v>
      </c>
      <c r="L20559" t="s">
        <v>2689</v>
      </c>
      <c r="M20559" t="s">
        <v>2690</v>
      </c>
    </row>
    <row r="20560" spans="1:13" ht="15.75" customHeight="1">
      <c r="A20560" t="s">
        <v>42639</v>
      </c>
      <c r="B20560" t="s">
        <v>42640</v>
      </c>
      <c r="C20560" t="s">
        <v>42641</v>
      </c>
      <c r="G20560" t="s">
        <v>464</v>
      </c>
      <c r="J20560" t="s">
        <v>165</v>
      </c>
      <c r="L20560" t="s">
        <v>464</v>
      </c>
      <c r="M20560" t="s">
        <v>162</v>
      </c>
    </row>
    <row r="20561" spans="1:13" ht="15.75" customHeight="1">
      <c r="A20561" t="s">
        <v>42642</v>
      </c>
      <c r="B20561" t="s">
        <v>42643</v>
      </c>
      <c r="C20561" t="s">
        <v>42644</v>
      </c>
      <c r="J20561" t="s">
        <v>2416</v>
      </c>
      <c r="L20561" t="s">
        <v>2689</v>
      </c>
      <c r="M20561" t="s">
        <v>2690</v>
      </c>
    </row>
    <row r="20562" spans="1:13" ht="15.75" customHeight="1">
      <c r="A20562" t="s">
        <v>42645</v>
      </c>
      <c r="B20562" t="s">
        <v>42646</v>
      </c>
      <c r="C20562" t="s">
        <v>42647</v>
      </c>
      <c r="J20562" t="s">
        <v>468</v>
      </c>
      <c r="L20562" t="s">
        <v>2689</v>
      </c>
      <c r="M20562" t="s">
        <v>2690</v>
      </c>
    </row>
    <row r="20563" spans="1:13" ht="15.75" customHeight="1">
      <c r="A20563" t="s">
        <v>42648</v>
      </c>
      <c r="B20563" t="s">
        <v>42649</v>
      </c>
      <c r="C20563" t="s">
        <v>42650</v>
      </c>
      <c r="J20563" t="s">
        <v>2416</v>
      </c>
      <c r="L20563" t="s">
        <v>2689</v>
      </c>
      <c r="M20563" t="s">
        <v>2690</v>
      </c>
    </row>
    <row r="20564" spans="1:13" ht="15.75" customHeight="1">
      <c r="A20564" t="s">
        <v>42651</v>
      </c>
      <c r="J20564" t="s">
        <v>2401</v>
      </c>
      <c r="L20564" t="s">
        <v>2689</v>
      </c>
      <c r="M20564" t="s">
        <v>2690</v>
      </c>
    </row>
    <row r="20565" spans="1:13" ht="15.75" customHeight="1">
      <c r="A20565" t="s">
        <v>42651</v>
      </c>
      <c r="C20565" t="s">
        <v>42652</v>
      </c>
      <c r="J20565" t="s">
        <v>7727</v>
      </c>
      <c r="L20565" t="s">
        <v>7725</v>
      </c>
      <c r="M20565" t="s">
        <v>7600</v>
      </c>
    </row>
    <row r="20566" spans="1:13" ht="15.75" customHeight="1">
      <c r="A20566" t="s">
        <v>42653</v>
      </c>
      <c r="J20566" t="s">
        <v>2426</v>
      </c>
      <c r="L20566" t="s">
        <v>2428</v>
      </c>
      <c r="M20566" t="s">
        <v>2429</v>
      </c>
    </row>
    <row r="20567" spans="1:13" ht="15.75" customHeight="1">
      <c r="A20567" t="s">
        <v>42653</v>
      </c>
      <c r="J20567" t="s">
        <v>2416</v>
      </c>
      <c r="L20567" t="s">
        <v>7725</v>
      </c>
      <c r="M20567" t="s">
        <v>7600</v>
      </c>
    </row>
    <row r="20568" spans="1:13" ht="15.75" customHeight="1">
      <c r="A20568" t="s">
        <v>42654</v>
      </c>
      <c r="B20568" t="s">
        <v>42655</v>
      </c>
      <c r="C20568" t="s">
        <v>42656</v>
      </c>
      <c r="J20568" t="s">
        <v>2417</v>
      </c>
      <c r="L20568" t="s">
        <v>2689</v>
      </c>
      <c r="M20568" t="s">
        <v>2690</v>
      </c>
    </row>
    <row r="20569" spans="1:13" ht="15.75" customHeight="1">
      <c r="A20569" t="s">
        <v>42657</v>
      </c>
      <c r="J20569" t="s">
        <v>2421</v>
      </c>
      <c r="L20569" t="s">
        <v>2428</v>
      </c>
      <c r="M20569" t="s">
        <v>2429</v>
      </c>
    </row>
    <row r="20570" spans="1:13" ht="15.75" customHeight="1">
      <c r="A20570" t="s">
        <v>42658</v>
      </c>
      <c r="B20570" t="s">
        <v>42659</v>
      </c>
      <c r="C20570" t="s">
        <v>42660</v>
      </c>
      <c r="J20570" t="s">
        <v>7729</v>
      </c>
      <c r="L20570" t="s">
        <v>7725</v>
      </c>
      <c r="M20570" t="s">
        <v>7600</v>
      </c>
    </row>
    <row r="20571" spans="1:13" ht="15.75" customHeight="1">
      <c r="A20571" t="s">
        <v>42658</v>
      </c>
      <c r="J20571" t="s">
        <v>2421</v>
      </c>
      <c r="L20571" t="s">
        <v>2428</v>
      </c>
      <c r="M20571" t="s">
        <v>2429</v>
      </c>
    </row>
    <row r="20572" spans="1:13" ht="15.75" customHeight="1">
      <c r="A20572" t="s">
        <v>42661</v>
      </c>
      <c r="B20572" t="s">
        <v>42662</v>
      </c>
      <c r="C20572" t="s">
        <v>42663</v>
      </c>
      <c r="J20572" t="s">
        <v>2412</v>
      </c>
      <c r="L20572" t="s">
        <v>2689</v>
      </c>
      <c r="M20572" t="s">
        <v>2690</v>
      </c>
    </row>
    <row r="20573" spans="1:13" ht="15.75" customHeight="1">
      <c r="A20573" t="s">
        <v>42664</v>
      </c>
      <c r="B20573" t="s">
        <v>42665</v>
      </c>
      <c r="C20573" t="s">
        <v>42666</v>
      </c>
      <c r="J20573" t="s">
        <v>12618</v>
      </c>
      <c r="L20573" t="s">
        <v>7725</v>
      </c>
      <c r="M20573" t="s">
        <v>7600</v>
      </c>
    </row>
    <row r="20574" spans="1:13" ht="15.75" customHeight="1">
      <c r="A20574" t="s">
        <v>42664</v>
      </c>
      <c r="J20574" t="s">
        <v>2413</v>
      </c>
      <c r="L20574" t="s">
        <v>2428</v>
      </c>
      <c r="M20574" t="s">
        <v>2429</v>
      </c>
    </row>
    <row r="20575" spans="1:13" ht="15.75" customHeight="1">
      <c r="A20575" t="s">
        <v>42667</v>
      </c>
      <c r="C20575" t="s">
        <v>42668</v>
      </c>
      <c r="L20575" t="s">
        <v>3329</v>
      </c>
      <c r="M20575" t="s">
        <v>3330</v>
      </c>
    </row>
    <row r="20576" spans="1:13" ht="15.75" customHeight="1">
      <c r="A20576" t="s">
        <v>42669</v>
      </c>
      <c r="B20576" t="s">
        <v>42670</v>
      </c>
      <c r="C20576" t="s">
        <v>42671</v>
      </c>
      <c r="J20576" t="s">
        <v>7899</v>
      </c>
      <c r="L20576" t="s">
        <v>7725</v>
      </c>
      <c r="M20576" t="s">
        <v>7600</v>
      </c>
    </row>
    <row r="20577" spans="1:13" ht="15.75" customHeight="1">
      <c r="A20577" t="s">
        <v>42669</v>
      </c>
      <c r="J20577" t="s">
        <v>2404</v>
      </c>
      <c r="L20577" t="s">
        <v>2428</v>
      </c>
      <c r="M20577" t="s">
        <v>2429</v>
      </c>
    </row>
    <row r="20578" spans="1:13" ht="15.75" customHeight="1">
      <c r="A20578" t="s">
        <v>42672</v>
      </c>
      <c r="C20578" t="s">
        <v>42673</v>
      </c>
      <c r="G20578" t="s">
        <v>160</v>
      </c>
      <c r="J20578" t="s">
        <v>168</v>
      </c>
      <c r="L20578" t="s">
        <v>160</v>
      </c>
      <c r="M20578" t="s">
        <v>162</v>
      </c>
    </row>
    <row r="20579" spans="1:13" ht="15.75" customHeight="1">
      <c r="A20579" t="s">
        <v>42674</v>
      </c>
      <c r="J20579" t="s">
        <v>2426</v>
      </c>
      <c r="L20579" t="s">
        <v>2428</v>
      </c>
      <c r="M20579" t="s">
        <v>2429</v>
      </c>
    </row>
    <row r="20580" spans="1:13" ht="15.75" customHeight="1">
      <c r="A20580" t="s">
        <v>42674</v>
      </c>
      <c r="C20580">
        <v>122966693</v>
      </c>
      <c r="J20580" t="s">
        <v>42675</v>
      </c>
      <c r="L20580" t="s">
        <v>7725</v>
      </c>
      <c r="M20580" t="s">
        <v>7600</v>
      </c>
    </row>
    <row r="20581" spans="1:13" ht="15.75" customHeight="1">
      <c r="A20581" t="s">
        <v>42676</v>
      </c>
      <c r="B20581" t="s">
        <v>42677</v>
      </c>
      <c r="C20581" t="s">
        <v>42678</v>
      </c>
      <c r="J20581" t="s">
        <v>2412</v>
      </c>
      <c r="L20581" t="s">
        <v>2689</v>
      </c>
      <c r="M20581" t="s">
        <v>2690</v>
      </c>
    </row>
    <row r="20582" spans="1:13" ht="15.75" customHeight="1">
      <c r="A20582" t="s">
        <v>42679</v>
      </c>
      <c r="C20582" t="s">
        <v>42680</v>
      </c>
      <c r="J20582" t="s">
        <v>2400</v>
      </c>
      <c r="L20582" t="s">
        <v>2689</v>
      </c>
      <c r="M20582" t="s">
        <v>2690</v>
      </c>
    </row>
    <row r="20583" spans="1:13" ht="15.75" customHeight="1">
      <c r="A20583" t="s">
        <v>42681</v>
      </c>
      <c r="B20583" t="s">
        <v>42682</v>
      </c>
      <c r="C20583" t="s">
        <v>42683</v>
      </c>
      <c r="G20583" t="s">
        <v>160</v>
      </c>
      <c r="J20583" t="s">
        <v>11937</v>
      </c>
      <c r="L20583" t="s">
        <v>160</v>
      </c>
      <c r="M20583" t="s">
        <v>162</v>
      </c>
    </row>
    <row r="20584" spans="1:13" ht="15.75" customHeight="1">
      <c r="A20584" t="s">
        <v>42684</v>
      </c>
      <c r="B20584" t="s">
        <v>42685</v>
      </c>
      <c r="C20584" t="s">
        <v>42686</v>
      </c>
      <c r="L20584" t="s">
        <v>3329</v>
      </c>
      <c r="M20584" t="s">
        <v>3330</v>
      </c>
    </row>
    <row r="20585" spans="1:13" ht="15.75" customHeight="1">
      <c r="A20585" t="s">
        <v>42687</v>
      </c>
      <c r="B20585" t="s">
        <v>42688</v>
      </c>
      <c r="C20585" t="s">
        <v>42689</v>
      </c>
      <c r="J20585" t="s">
        <v>468</v>
      </c>
      <c r="L20585" t="s">
        <v>2397</v>
      </c>
      <c r="M20585" t="s">
        <v>8376</v>
      </c>
    </row>
    <row r="20586" spans="1:13" ht="15.75" customHeight="1">
      <c r="A20586" t="s">
        <v>42690</v>
      </c>
      <c r="B20586" t="s">
        <v>42691</v>
      </c>
      <c r="C20586" t="s">
        <v>42692</v>
      </c>
      <c r="L20586" t="s">
        <v>3329</v>
      </c>
      <c r="M20586" t="s">
        <v>3330</v>
      </c>
    </row>
    <row r="20587" spans="1:13" ht="15.75" customHeight="1">
      <c r="A20587" t="s">
        <v>42693</v>
      </c>
      <c r="C20587" t="s">
        <v>42694</v>
      </c>
      <c r="J20587" t="s">
        <v>468</v>
      </c>
      <c r="L20587" t="s">
        <v>2689</v>
      </c>
      <c r="M20587" t="s">
        <v>2690</v>
      </c>
    </row>
    <row r="20588" spans="1:13" ht="15.75" customHeight="1">
      <c r="A20588" t="s">
        <v>42695</v>
      </c>
      <c r="C20588" t="s">
        <v>42696</v>
      </c>
      <c r="L20588" t="s">
        <v>3299</v>
      </c>
      <c r="M20588" t="s">
        <v>3300</v>
      </c>
    </row>
    <row r="20589" spans="1:13" ht="15.75" customHeight="1">
      <c r="A20589" t="s">
        <v>42697</v>
      </c>
      <c r="B20589" t="s">
        <v>42698</v>
      </c>
      <c r="C20589" t="s">
        <v>42699</v>
      </c>
      <c r="J20589" t="s">
        <v>2419</v>
      </c>
      <c r="L20589" t="s">
        <v>2689</v>
      </c>
      <c r="M20589" t="s">
        <v>2690</v>
      </c>
    </row>
    <row r="20590" spans="1:13" ht="15.75" customHeight="1">
      <c r="A20590" t="s">
        <v>42700</v>
      </c>
      <c r="B20590" t="s">
        <v>26465</v>
      </c>
      <c r="C20590" t="s">
        <v>42701</v>
      </c>
      <c r="J20590" t="s">
        <v>2674</v>
      </c>
      <c r="L20590" t="s">
        <v>2689</v>
      </c>
      <c r="M20590" t="s">
        <v>2690</v>
      </c>
    </row>
    <row r="20591" spans="1:13" ht="15.75" customHeight="1">
      <c r="A20591" t="s">
        <v>4915</v>
      </c>
      <c r="B20591" t="s">
        <v>4916</v>
      </c>
      <c r="C20591" t="s">
        <v>42702</v>
      </c>
      <c r="L20591" t="s">
        <v>3996</v>
      </c>
      <c r="M20591" t="s">
        <v>3330</v>
      </c>
    </row>
    <row r="20592" spans="1:13" ht="15.75" customHeight="1">
      <c r="A20592" t="s">
        <v>42703</v>
      </c>
      <c r="B20592" t="s">
        <v>42704</v>
      </c>
      <c r="C20592" t="s">
        <v>42705</v>
      </c>
      <c r="J20592" t="s">
        <v>2412</v>
      </c>
      <c r="L20592" t="s">
        <v>2428</v>
      </c>
      <c r="M20592" t="s">
        <v>2429</v>
      </c>
    </row>
    <row r="20593" spans="1:13" ht="15.75" customHeight="1">
      <c r="A20593" t="s">
        <v>42706</v>
      </c>
      <c r="B20593" t="s">
        <v>42707</v>
      </c>
      <c r="C20593" t="s">
        <v>42708</v>
      </c>
      <c r="G20593" t="s">
        <v>160</v>
      </c>
      <c r="J20593" t="s">
        <v>163</v>
      </c>
      <c r="L20593" t="s">
        <v>160</v>
      </c>
      <c r="M20593" t="s">
        <v>162</v>
      </c>
    </row>
    <row r="20594" spans="1:13" ht="15.75" customHeight="1">
      <c r="A20594" t="s">
        <v>42709</v>
      </c>
      <c r="C20594" t="s">
        <v>42710</v>
      </c>
      <c r="G20594" t="s">
        <v>160</v>
      </c>
      <c r="J20594" t="s">
        <v>165</v>
      </c>
      <c r="L20594" t="s">
        <v>160</v>
      </c>
      <c r="M20594" t="s">
        <v>162</v>
      </c>
    </row>
    <row r="20595" spans="1:13" ht="15.75" customHeight="1">
      <c r="A20595" t="s">
        <v>42711</v>
      </c>
      <c r="B20595" t="s">
        <v>42712</v>
      </c>
      <c r="C20595" t="s">
        <v>42713</v>
      </c>
      <c r="J20595" t="s">
        <v>468</v>
      </c>
      <c r="L20595" t="s">
        <v>2689</v>
      </c>
      <c r="M20595" t="s">
        <v>2690</v>
      </c>
    </row>
    <row r="20596" spans="1:13" ht="15.75" customHeight="1">
      <c r="A20596" t="s">
        <v>42714</v>
      </c>
      <c r="B20596" t="s">
        <v>42715</v>
      </c>
      <c r="C20596" t="s">
        <v>42716</v>
      </c>
      <c r="J20596" t="s">
        <v>2413</v>
      </c>
      <c r="L20596" t="s">
        <v>2428</v>
      </c>
      <c r="M20596" t="s">
        <v>2429</v>
      </c>
    </row>
    <row r="20597" spans="1:13" ht="15.75" customHeight="1">
      <c r="A20597" t="s">
        <v>42717</v>
      </c>
      <c r="B20597" t="s">
        <v>42718</v>
      </c>
      <c r="C20597" t="s">
        <v>42719</v>
      </c>
      <c r="G20597" t="s">
        <v>304</v>
      </c>
      <c r="J20597" t="s">
        <v>161</v>
      </c>
      <c r="L20597" t="s">
        <v>304</v>
      </c>
      <c r="M20597" t="s">
        <v>162</v>
      </c>
    </row>
    <row r="20598" spans="1:13" ht="15.75" customHeight="1">
      <c r="A20598" t="s">
        <v>42720</v>
      </c>
      <c r="C20598" t="s">
        <v>42721</v>
      </c>
      <c r="L20598" t="s">
        <v>3329</v>
      </c>
      <c r="M20598" t="s">
        <v>3330</v>
      </c>
    </row>
    <row r="20599" spans="1:13" ht="15.75" customHeight="1">
      <c r="A20599" t="s">
        <v>42722</v>
      </c>
      <c r="B20599" t="s">
        <v>42723</v>
      </c>
      <c r="C20599" t="s">
        <v>42724</v>
      </c>
      <c r="J20599" t="s">
        <v>2416</v>
      </c>
      <c r="L20599" t="s">
        <v>7725</v>
      </c>
      <c r="M20599" t="s">
        <v>7600</v>
      </c>
    </row>
    <row r="20600" spans="1:13" ht="15.75" customHeight="1">
      <c r="A20600" t="s">
        <v>42722</v>
      </c>
      <c r="J20600" t="s">
        <v>468</v>
      </c>
      <c r="L20600" t="s">
        <v>2428</v>
      </c>
      <c r="M20600" t="s">
        <v>2429</v>
      </c>
    </row>
    <row r="20601" spans="1:13" ht="15.75" customHeight="1">
      <c r="A20601" t="s">
        <v>42725</v>
      </c>
      <c r="B20601" t="s">
        <v>42726</v>
      </c>
      <c r="C20601" t="s">
        <v>42727</v>
      </c>
      <c r="J20601" t="s">
        <v>2396</v>
      </c>
      <c r="L20601" t="s">
        <v>2689</v>
      </c>
      <c r="M20601" t="s">
        <v>2690</v>
      </c>
    </row>
    <row r="20602" spans="1:13" ht="15.75" customHeight="1">
      <c r="A20602" t="s">
        <v>42725</v>
      </c>
      <c r="B20602" t="s">
        <v>42728</v>
      </c>
      <c r="C20602" t="s">
        <v>42729</v>
      </c>
      <c r="J20602" t="s">
        <v>2396</v>
      </c>
      <c r="L20602" t="s">
        <v>7725</v>
      </c>
      <c r="M20602" t="s">
        <v>7600</v>
      </c>
    </row>
    <row r="20603" spans="1:13" ht="15.75" customHeight="1">
      <c r="A20603" t="s">
        <v>42725</v>
      </c>
      <c r="J20603" t="s">
        <v>2396</v>
      </c>
      <c r="L20603" t="s">
        <v>2428</v>
      </c>
      <c r="M20603" t="s">
        <v>2429</v>
      </c>
    </row>
    <row r="20604" spans="1:13" ht="15.75" customHeight="1">
      <c r="A20604" t="s">
        <v>42730</v>
      </c>
      <c r="C20604" t="s">
        <v>42731</v>
      </c>
      <c r="J20604" t="s">
        <v>2404</v>
      </c>
      <c r="L20604" t="s">
        <v>2689</v>
      </c>
      <c r="M20604" t="s">
        <v>2690</v>
      </c>
    </row>
    <row r="20605" spans="1:13" ht="15.75" customHeight="1">
      <c r="A20605" t="s">
        <v>42732</v>
      </c>
      <c r="B20605" t="s">
        <v>42733</v>
      </c>
      <c r="C20605" t="s">
        <v>42734</v>
      </c>
      <c r="J20605" t="s">
        <v>468</v>
      </c>
      <c r="L20605" t="s">
        <v>2689</v>
      </c>
      <c r="M20605" t="s">
        <v>2690</v>
      </c>
    </row>
    <row r="20606" spans="1:13" ht="15.75" customHeight="1">
      <c r="A20606" t="s">
        <v>42735</v>
      </c>
      <c r="B20606" t="s">
        <v>42736</v>
      </c>
      <c r="C20606">
        <v>355228000</v>
      </c>
      <c r="J20606" t="s">
        <v>2416</v>
      </c>
      <c r="L20606" t="s">
        <v>7725</v>
      </c>
      <c r="M20606" t="s">
        <v>7600</v>
      </c>
    </row>
    <row r="20607" spans="1:13" ht="15.75" customHeight="1">
      <c r="A20607" t="s">
        <v>42735</v>
      </c>
      <c r="J20607" t="s">
        <v>2426</v>
      </c>
      <c r="L20607" t="s">
        <v>2428</v>
      </c>
      <c r="M20607" t="s">
        <v>2429</v>
      </c>
    </row>
    <row r="20608" spans="1:13" ht="15.75" customHeight="1">
      <c r="A20608" t="s">
        <v>42737</v>
      </c>
      <c r="B20608" t="s">
        <v>42738</v>
      </c>
      <c r="C20608" t="s">
        <v>42739</v>
      </c>
      <c r="J20608" t="s">
        <v>468</v>
      </c>
      <c r="L20608" t="s">
        <v>2689</v>
      </c>
      <c r="M20608" t="s">
        <v>2690</v>
      </c>
    </row>
    <row r="20609" spans="1:13" ht="15.75" customHeight="1">
      <c r="A20609" t="s">
        <v>42740</v>
      </c>
      <c r="B20609" t="s">
        <v>42741</v>
      </c>
      <c r="C20609" t="s">
        <v>42742</v>
      </c>
      <c r="G20609" t="s">
        <v>160</v>
      </c>
      <c r="J20609" t="s">
        <v>164</v>
      </c>
      <c r="L20609" t="s">
        <v>160</v>
      </c>
      <c r="M20609" t="s">
        <v>162</v>
      </c>
    </row>
    <row r="20610" spans="1:13" ht="15.75" customHeight="1">
      <c r="A20610" t="s">
        <v>42743</v>
      </c>
      <c r="B20610" t="s">
        <v>42744</v>
      </c>
      <c r="C20610" t="s">
        <v>42745</v>
      </c>
      <c r="J20610" t="s">
        <v>7378</v>
      </c>
      <c r="L20610" t="s">
        <v>3329</v>
      </c>
      <c r="M20610" t="s">
        <v>7362</v>
      </c>
    </row>
    <row r="20611" spans="1:13" ht="15.75" customHeight="1">
      <c r="A20611" t="s">
        <v>42746</v>
      </c>
      <c r="C20611" t="s">
        <v>42747</v>
      </c>
      <c r="J20611" t="s">
        <v>468</v>
      </c>
      <c r="L20611" t="s">
        <v>2689</v>
      </c>
      <c r="M20611" t="s">
        <v>2690</v>
      </c>
    </row>
    <row r="20612" spans="1:13" ht="15.75" customHeight="1">
      <c r="A20612" t="s">
        <v>42748</v>
      </c>
      <c r="B20612" t="s">
        <v>42749</v>
      </c>
      <c r="C20612" t="s">
        <v>42750</v>
      </c>
      <c r="J20612" t="s">
        <v>468</v>
      </c>
      <c r="L20612" t="s">
        <v>2689</v>
      </c>
      <c r="M20612" t="s">
        <v>2690</v>
      </c>
    </row>
    <row r="20613" spans="1:13" ht="15.75" customHeight="1">
      <c r="A20613" t="s">
        <v>42751</v>
      </c>
      <c r="B20613" t="s">
        <v>42752</v>
      </c>
      <c r="C20613" t="s">
        <v>42753</v>
      </c>
      <c r="J20613" t="s">
        <v>2413</v>
      </c>
      <c r="L20613" t="s">
        <v>2689</v>
      </c>
      <c r="M20613" t="s">
        <v>2690</v>
      </c>
    </row>
    <row r="20614" spans="1:13" ht="15.75" customHeight="1">
      <c r="A20614" t="s">
        <v>42754</v>
      </c>
      <c r="B20614" t="s">
        <v>42755</v>
      </c>
      <c r="C20614" t="s">
        <v>42756</v>
      </c>
      <c r="G20614" t="s">
        <v>239</v>
      </c>
      <c r="J20614" t="s">
        <v>185</v>
      </c>
      <c r="L20614" t="s">
        <v>239</v>
      </c>
      <c r="M20614" t="s">
        <v>162</v>
      </c>
    </row>
    <row r="20615" spans="1:13" ht="15.75" customHeight="1">
      <c r="A20615" t="s">
        <v>42757</v>
      </c>
      <c r="B20615" t="s">
        <v>42758</v>
      </c>
      <c r="C20615" t="s">
        <v>42759</v>
      </c>
      <c r="J20615" t="s">
        <v>2421</v>
      </c>
      <c r="L20615" t="s">
        <v>2689</v>
      </c>
      <c r="M20615" t="s">
        <v>2690</v>
      </c>
    </row>
    <row r="20616" spans="1:13" ht="15.75" customHeight="1">
      <c r="A20616" t="s">
        <v>42760</v>
      </c>
      <c r="B20616" t="s">
        <v>42761</v>
      </c>
      <c r="C20616" t="s">
        <v>42762</v>
      </c>
      <c r="J20616" t="s">
        <v>279</v>
      </c>
      <c r="L20616" t="s">
        <v>3329</v>
      </c>
      <c r="M20616" t="s">
        <v>7362</v>
      </c>
    </row>
    <row r="20617" spans="1:13" ht="15.75" customHeight="1">
      <c r="A20617" t="s">
        <v>42763</v>
      </c>
      <c r="B20617" t="s">
        <v>42764</v>
      </c>
      <c r="C20617" t="s">
        <v>42765</v>
      </c>
      <c r="L20617" t="s">
        <v>3329</v>
      </c>
      <c r="M20617" t="s">
        <v>3330</v>
      </c>
    </row>
    <row r="20618" spans="1:13" ht="15.75" customHeight="1">
      <c r="A20618" t="s">
        <v>42766</v>
      </c>
      <c r="B20618" t="s">
        <v>42767</v>
      </c>
      <c r="C20618" t="s">
        <v>42768</v>
      </c>
      <c r="L20618" t="s">
        <v>3329</v>
      </c>
      <c r="M20618" t="s">
        <v>3330</v>
      </c>
    </row>
    <row r="20619" spans="1:13" ht="15.75" customHeight="1">
      <c r="A20619" t="s">
        <v>728</v>
      </c>
      <c r="B20619" t="s">
        <v>729</v>
      </c>
      <c r="C20619" t="s">
        <v>730</v>
      </c>
      <c r="G20619" t="s">
        <v>160</v>
      </c>
      <c r="L20619" t="s">
        <v>51</v>
      </c>
      <c r="M20619" t="s">
        <v>591</v>
      </c>
    </row>
    <row r="20620" spans="1:13" ht="15.75" customHeight="1">
      <c r="A20620" t="s">
        <v>42769</v>
      </c>
      <c r="B20620" t="s">
        <v>42770</v>
      </c>
      <c r="C20620" t="s">
        <v>42771</v>
      </c>
      <c r="L20620" t="s">
        <v>3329</v>
      </c>
      <c r="M20620" t="s">
        <v>3330</v>
      </c>
    </row>
    <row r="20621" spans="1:13" ht="15.75" customHeight="1">
      <c r="A20621" t="s">
        <v>5006</v>
      </c>
      <c r="B20621" t="s">
        <v>5007</v>
      </c>
      <c r="C20621" t="s">
        <v>42772</v>
      </c>
      <c r="L20621" t="s">
        <v>3996</v>
      </c>
      <c r="M20621" t="s">
        <v>3330</v>
      </c>
    </row>
    <row r="20622" spans="1:13" ht="15.75" customHeight="1">
      <c r="A20622" t="s">
        <v>42773</v>
      </c>
      <c r="B20622" t="s">
        <v>42774</v>
      </c>
      <c r="C20622" t="s">
        <v>42775</v>
      </c>
      <c r="G20622" t="s">
        <v>304</v>
      </c>
      <c r="J20622" t="s">
        <v>161</v>
      </c>
      <c r="L20622" t="s">
        <v>304</v>
      </c>
      <c r="M20622" t="s">
        <v>162</v>
      </c>
    </row>
    <row r="20623" spans="1:13" ht="15.75" customHeight="1">
      <c r="A20623" t="s">
        <v>42776</v>
      </c>
      <c r="C20623" t="s">
        <v>42777</v>
      </c>
      <c r="L20623" t="s">
        <v>3329</v>
      </c>
      <c r="M20623" t="s">
        <v>3330</v>
      </c>
    </row>
    <row r="20624" spans="1:13" ht="15.75" customHeight="1">
      <c r="A20624" t="s">
        <v>42778</v>
      </c>
      <c r="B20624" t="s">
        <v>42779</v>
      </c>
      <c r="C20624" t="s">
        <v>42780</v>
      </c>
      <c r="L20624" t="s">
        <v>3329</v>
      </c>
      <c r="M20624" t="s">
        <v>3330</v>
      </c>
    </row>
    <row r="20625" spans="1:13" ht="15.75" customHeight="1">
      <c r="A20625" t="s">
        <v>42781</v>
      </c>
      <c r="C20625" t="s">
        <v>42782</v>
      </c>
      <c r="G20625" t="s">
        <v>239</v>
      </c>
      <c r="J20625" t="s">
        <v>279</v>
      </c>
      <c r="L20625" t="s">
        <v>239</v>
      </c>
      <c r="M20625" t="s">
        <v>162</v>
      </c>
    </row>
    <row r="20626" spans="1:13" ht="15.75" customHeight="1">
      <c r="A20626" t="s">
        <v>42783</v>
      </c>
      <c r="J20626" t="s">
        <v>468</v>
      </c>
      <c r="L20626" t="s">
        <v>2689</v>
      </c>
      <c r="M20626" t="s">
        <v>2690</v>
      </c>
    </row>
    <row r="20627" spans="1:13" ht="15.75" customHeight="1">
      <c r="A20627" t="s">
        <v>42784</v>
      </c>
      <c r="B20627" t="s">
        <v>42785</v>
      </c>
      <c r="C20627" t="s">
        <v>42786</v>
      </c>
      <c r="J20627" t="s">
        <v>279</v>
      </c>
      <c r="L20627" t="s">
        <v>3329</v>
      </c>
      <c r="M20627" t="s">
        <v>7362</v>
      </c>
    </row>
    <row r="20628" spans="1:13" ht="15.75" customHeight="1">
      <c r="A20628" t="s">
        <v>42787</v>
      </c>
      <c r="C20628" t="s">
        <v>42782</v>
      </c>
      <c r="G20628" t="s">
        <v>239</v>
      </c>
      <c r="J20628" t="s">
        <v>168</v>
      </c>
      <c r="L20628" t="s">
        <v>239</v>
      </c>
      <c r="M20628" t="s">
        <v>162</v>
      </c>
    </row>
    <row r="20629" spans="1:13" ht="15.75" customHeight="1">
      <c r="A20629" t="s">
        <v>42788</v>
      </c>
      <c r="B20629" t="s">
        <v>42789</v>
      </c>
      <c r="C20629" t="s">
        <v>42790</v>
      </c>
      <c r="J20629" t="s">
        <v>468</v>
      </c>
      <c r="L20629" t="s">
        <v>2689</v>
      </c>
      <c r="M20629" t="s">
        <v>2690</v>
      </c>
    </row>
    <row r="20630" spans="1:13" ht="15.75" customHeight="1">
      <c r="A20630" t="s">
        <v>1191</v>
      </c>
      <c r="C20630" t="s">
        <v>1192</v>
      </c>
      <c r="G20630" t="s">
        <v>358</v>
      </c>
      <c r="L20630" t="s">
        <v>1080</v>
      </c>
      <c r="M20630" t="s">
        <v>591</v>
      </c>
    </row>
    <row r="20631" spans="1:13" ht="15.75" customHeight="1">
      <c r="A20631" t="s">
        <v>42791</v>
      </c>
      <c r="B20631" t="s">
        <v>3962</v>
      </c>
      <c r="C20631" t="s">
        <v>42792</v>
      </c>
      <c r="L20631" t="s">
        <v>3329</v>
      </c>
      <c r="M20631" t="s">
        <v>3330</v>
      </c>
    </row>
    <row r="20632" spans="1:13" ht="15.75" customHeight="1">
      <c r="A20632" t="s">
        <v>4749</v>
      </c>
      <c r="B20632" t="s">
        <v>3962</v>
      </c>
      <c r="C20632" t="s">
        <v>42793</v>
      </c>
      <c r="L20632" t="s">
        <v>3996</v>
      </c>
      <c r="M20632" t="s">
        <v>3330</v>
      </c>
    </row>
    <row r="20633" spans="1:13" ht="15.75" customHeight="1">
      <c r="A20633" t="s">
        <v>42794</v>
      </c>
      <c r="B20633" t="s">
        <v>42795</v>
      </c>
      <c r="C20633" t="s">
        <v>42796</v>
      </c>
      <c r="G20633" t="s">
        <v>464</v>
      </c>
      <c r="J20633" t="s">
        <v>300</v>
      </c>
      <c r="L20633" t="s">
        <v>464</v>
      </c>
      <c r="M20633" t="s">
        <v>162</v>
      </c>
    </row>
    <row r="20634" spans="1:13" ht="15.75" customHeight="1">
      <c r="A20634" t="s">
        <v>42797</v>
      </c>
      <c r="B20634" t="s">
        <v>42798</v>
      </c>
      <c r="C20634" t="s">
        <v>42799</v>
      </c>
      <c r="J20634" t="s">
        <v>2413</v>
      </c>
      <c r="L20634" t="s">
        <v>2689</v>
      </c>
      <c r="M20634" t="s">
        <v>2690</v>
      </c>
    </row>
    <row r="20635" spans="1:13" ht="15.75" customHeight="1">
      <c r="A20635" t="s">
        <v>42800</v>
      </c>
      <c r="B20635" t="s">
        <v>42801</v>
      </c>
      <c r="C20635" t="s">
        <v>42802</v>
      </c>
      <c r="G20635" t="s">
        <v>160</v>
      </c>
      <c r="J20635" t="s">
        <v>161</v>
      </c>
      <c r="L20635" t="s">
        <v>160</v>
      </c>
      <c r="M20635" t="s">
        <v>162</v>
      </c>
    </row>
    <row r="20636" spans="1:13" ht="15.75" customHeight="1">
      <c r="A20636" t="s">
        <v>4805</v>
      </c>
      <c r="B20636" t="s">
        <v>4806</v>
      </c>
      <c r="C20636" t="s">
        <v>42803</v>
      </c>
      <c r="L20636" t="s">
        <v>3996</v>
      </c>
      <c r="M20636" t="s">
        <v>3330</v>
      </c>
    </row>
    <row r="20637" spans="1:13" ht="15.75" customHeight="1">
      <c r="A20637" t="s">
        <v>42804</v>
      </c>
      <c r="B20637" t="s">
        <v>42805</v>
      </c>
      <c r="C20637" t="s">
        <v>42806</v>
      </c>
      <c r="J20637" t="s">
        <v>468</v>
      </c>
      <c r="L20637" t="s">
        <v>2689</v>
      </c>
      <c r="M20637" t="s">
        <v>2690</v>
      </c>
    </row>
    <row r="20638" spans="1:13" ht="15.75" customHeight="1">
      <c r="A20638" t="s">
        <v>42807</v>
      </c>
      <c r="J20638" t="s">
        <v>2412</v>
      </c>
      <c r="L20638" t="s">
        <v>2428</v>
      </c>
      <c r="M20638" t="s">
        <v>2429</v>
      </c>
    </row>
    <row r="20639" spans="1:13" ht="15.75" customHeight="1">
      <c r="A20639" t="s">
        <v>42807</v>
      </c>
      <c r="J20639" t="s">
        <v>8214</v>
      </c>
      <c r="L20639" t="s">
        <v>7725</v>
      </c>
      <c r="M20639" t="s">
        <v>7600</v>
      </c>
    </row>
    <row r="20640" spans="1:13" ht="15.75" customHeight="1">
      <c r="A20640" t="s">
        <v>42808</v>
      </c>
      <c r="B20640" t="s">
        <v>42809</v>
      </c>
      <c r="C20640" t="s">
        <v>42810</v>
      </c>
      <c r="L20640" t="s">
        <v>8261</v>
      </c>
      <c r="M20640" t="s">
        <v>7600</v>
      </c>
    </row>
    <row r="20641" spans="1:13" ht="15.75" customHeight="1">
      <c r="A20641" t="s">
        <v>42808</v>
      </c>
      <c r="J20641" t="s">
        <v>2402</v>
      </c>
      <c r="L20641" t="s">
        <v>2689</v>
      </c>
      <c r="M20641" t="s">
        <v>2690</v>
      </c>
    </row>
    <row r="20642" spans="1:13" ht="15.75" customHeight="1">
      <c r="A20642" t="s">
        <v>42811</v>
      </c>
      <c r="J20642" t="s">
        <v>2426</v>
      </c>
      <c r="L20642" t="s">
        <v>2689</v>
      </c>
      <c r="M20642" t="s">
        <v>2690</v>
      </c>
    </row>
    <row r="20643" spans="1:13" ht="15.75" customHeight="1">
      <c r="A20643" t="s">
        <v>42811</v>
      </c>
      <c r="C20643">
        <v>356124242</v>
      </c>
      <c r="J20643" t="s">
        <v>7404</v>
      </c>
      <c r="L20643" t="s">
        <v>7725</v>
      </c>
      <c r="M20643" t="s">
        <v>7600</v>
      </c>
    </row>
    <row r="20644" spans="1:13" ht="15.75" customHeight="1">
      <c r="A20644" t="s">
        <v>42812</v>
      </c>
      <c r="J20644" t="s">
        <v>468</v>
      </c>
      <c r="L20644" t="s">
        <v>2689</v>
      </c>
      <c r="M20644" t="s">
        <v>2690</v>
      </c>
    </row>
    <row r="20645" spans="1:13" ht="15.75" customHeight="1">
      <c r="A20645" t="s">
        <v>42813</v>
      </c>
      <c r="B20645" t="s">
        <v>42814</v>
      </c>
      <c r="C20645" t="s">
        <v>42815</v>
      </c>
      <c r="J20645" t="s">
        <v>2416</v>
      </c>
      <c r="L20645" t="s">
        <v>7725</v>
      </c>
      <c r="M20645" t="s">
        <v>7600</v>
      </c>
    </row>
    <row r="20646" spans="1:13" ht="15.75" customHeight="1">
      <c r="A20646" t="s">
        <v>42813</v>
      </c>
      <c r="J20646" t="s">
        <v>468</v>
      </c>
      <c r="L20646" t="s">
        <v>2428</v>
      </c>
      <c r="M20646" t="s">
        <v>2429</v>
      </c>
    </row>
    <row r="20647" spans="1:13" ht="15.75" customHeight="1">
      <c r="A20647" t="s">
        <v>42816</v>
      </c>
      <c r="B20647" t="s">
        <v>42817</v>
      </c>
      <c r="C20647" t="s">
        <v>42818</v>
      </c>
      <c r="J20647" t="s">
        <v>12547</v>
      </c>
      <c r="L20647" t="s">
        <v>3329</v>
      </c>
      <c r="M20647" t="s">
        <v>7362</v>
      </c>
    </row>
    <row r="20648" spans="1:13" ht="15.75" customHeight="1">
      <c r="A20648" t="s">
        <v>42819</v>
      </c>
      <c r="B20648" t="s">
        <v>42820</v>
      </c>
      <c r="C20648" t="s">
        <v>42821</v>
      </c>
      <c r="J20648" t="s">
        <v>7739</v>
      </c>
      <c r="L20648" t="s">
        <v>7725</v>
      </c>
      <c r="M20648" t="s">
        <v>7600</v>
      </c>
    </row>
    <row r="20649" spans="1:13" ht="15.75" customHeight="1">
      <c r="A20649" t="s">
        <v>42819</v>
      </c>
      <c r="J20649" t="s">
        <v>2426</v>
      </c>
      <c r="L20649" t="s">
        <v>2689</v>
      </c>
      <c r="M20649" t="s">
        <v>2690</v>
      </c>
    </row>
    <row r="20650" spans="1:13" ht="15.75" customHeight="1">
      <c r="A20650" t="s">
        <v>42822</v>
      </c>
      <c r="B20650" t="s">
        <v>42823</v>
      </c>
      <c r="C20650" t="s">
        <v>42824</v>
      </c>
      <c r="J20650" t="s">
        <v>2426</v>
      </c>
      <c r="L20650" t="s">
        <v>7725</v>
      </c>
      <c r="M20650" t="s">
        <v>7600</v>
      </c>
    </row>
    <row r="20651" spans="1:13" ht="15.75" customHeight="1">
      <c r="A20651" t="s">
        <v>42822</v>
      </c>
      <c r="J20651" t="s">
        <v>2426</v>
      </c>
      <c r="L20651" t="s">
        <v>2428</v>
      </c>
      <c r="M20651" t="s">
        <v>2429</v>
      </c>
    </row>
    <row r="20652" spans="1:13" ht="15.75" customHeight="1">
      <c r="A20652" t="s">
        <v>42825</v>
      </c>
      <c r="B20652" t="s">
        <v>42823</v>
      </c>
      <c r="C20652" t="s">
        <v>42826</v>
      </c>
      <c r="J20652" t="s">
        <v>2426</v>
      </c>
      <c r="L20652" t="s">
        <v>7725</v>
      </c>
      <c r="M20652" t="s">
        <v>7600</v>
      </c>
    </row>
    <row r="20653" spans="1:13" ht="15.75" customHeight="1">
      <c r="A20653" t="s">
        <v>42825</v>
      </c>
      <c r="J20653" t="s">
        <v>2426</v>
      </c>
      <c r="L20653" t="s">
        <v>2428</v>
      </c>
      <c r="M20653" t="s">
        <v>2429</v>
      </c>
    </row>
    <row r="20654" spans="1:13" ht="15.75" customHeight="1">
      <c r="A20654" t="s">
        <v>42827</v>
      </c>
      <c r="B20654" t="s">
        <v>7819</v>
      </c>
      <c r="C20654" t="s">
        <v>42828</v>
      </c>
      <c r="J20654" t="s">
        <v>7646</v>
      </c>
      <c r="L20654" t="s">
        <v>7725</v>
      </c>
      <c r="M20654" t="s">
        <v>7600</v>
      </c>
    </row>
    <row r="20655" spans="1:13" ht="15.75" customHeight="1">
      <c r="A20655" t="s">
        <v>42827</v>
      </c>
      <c r="J20655" t="s">
        <v>2421</v>
      </c>
      <c r="L20655" t="s">
        <v>2689</v>
      </c>
      <c r="M20655" t="s">
        <v>2690</v>
      </c>
    </row>
    <row r="20656" spans="1:13" ht="15.75" customHeight="1">
      <c r="A20656" t="s">
        <v>42829</v>
      </c>
      <c r="B20656" t="s">
        <v>42830</v>
      </c>
      <c r="C20656">
        <v>-8629162</v>
      </c>
      <c r="J20656" t="s">
        <v>2416</v>
      </c>
      <c r="L20656" t="s">
        <v>2689</v>
      </c>
      <c r="M20656" t="s">
        <v>2690</v>
      </c>
    </row>
    <row r="20657" spans="1:13" ht="15.75" customHeight="1">
      <c r="A20657" t="s">
        <v>42831</v>
      </c>
      <c r="B20657" t="s">
        <v>42832</v>
      </c>
      <c r="C20657" t="s">
        <v>42833</v>
      </c>
      <c r="J20657" t="s">
        <v>279</v>
      </c>
      <c r="L20657" t="s">
        <v>3329</v>
      </c>
      <c r="M20657" t="s">
        <v>7362</v>
      </c>
    </row>
    <row r="20658" spans="1:13" ht="15.75" customHeight="1">
      <c r="A20658" t="s">
        <v>42834</v>
      </c>
      <c r="J20658" t="s">
        <v>468</v>
      </c>
      <c r="L20658" t="s">
        <v>2428</v>
      </c>
      <c r="M20658" t="s">
        <v>2429</v>
      </c>
    </row>
    <row r="20659" spans="1:13" ht="15.75" customHeight="1">
      <c r="A20659" t="s">
        <v>42834</v>
      </c>
      <c r="J20659" t="s">
        <v>7656</v>
      </c>
      <c r="L20659" t="s">
        <v>7725</v>
      </c>
      <c r="M20659" t="s">
        <v>7600</v>
      </c>
    </row>
    <row r="20660" spans="1:13" ht="15.75" customHeight="1">
      <c r="A20660" t="s">
        <v>42835</v>
      </c>
      <c r="J20660" t="s">
        <v>468</v>
      </c>
      <c r="L20660" t="s">
        <v>2428</v>
      </c>
      <c r="M20660" t="s">
        <v>2429</v>
      </c>
    </row>
    <row r="20661" spans="1:13" ht="15.75" customHeight="1">
      <c r="A20661" t="s">
        <v>42836</v>
      </c>
      <c r="B20661" t="s">
        <v>42837</v>
      </c>
      <c r="C20661" t="s">
        <v>42838</v>
      </c>
      <c r="J20661" t="s">
        <v>2413</v>
      </c>
      <c r="L20661" t="s">
        <v>2689</v>
      </c>
      <c r="M20661" t="s">
        <v>2690</v>
      </c>
    </row>
    <row r="20662" spans="1:13" ht="15.75" customHeight="1">
      <c r="A20662" t="s">
        <v>42839</v>
      </c>
      <c r="J20662" t="s">
        <v>2401</v>
      </c>
      <c r="L20662" t="s">
        <v>2689</v>
      </c>
      <c r="M20662" t="s">
        <v>2690</v>
      </c>
    </row>
    <row r="20663" spans="1:13" ht="15.75" customHeight="1">
      <c r="A20663" t="s">
        <v>42840</v>
      </c>
      <c r="C20663" t="s">
        <v>42841</v>
      </c>
      <c r="H20663" t="s">
        <v>28</v>
      </c>
      <c r="L20663" t="s">
        <v>155</v>
      </c>
      <c r="M20663" t="s">
        <v>30</v>
      </c>
    </row>
    <row r="20664" spans="1:13" ht="15.75" customHeight="1">
      <c r="A20664" t="s">
        <v>42840</v>
      </c>
      <c r="J20664" t="s">
        <v>2402</v>
      </c>
      <c r="L20664" t="s">
        <v>2689</v>
      </c>
      <c r="M20664" t="s">
        <v>2690</v>
      </c>
    </row>
    <row r="20665" spans="1:13" ht="15.75" customHeight="1">
      <c r="A20665" t="s">
        <v>42842</v>
      </c>
      <c r="B20665" t="s">
        <v>42843</v>
      </c>
      <c r="C20665" t="s">
        <v>42844</v>
      </c>
      <c r="L20665" t="s">
        <v>8261</v>
      </c>
      <c r="M20665" t="s">
        <v>7600</v>
      </c>
    </row>
    <row r="20666" spans="1:13" ht="15.75" customHeight="1">
      <c r="A20666" t="s">
        <v>42842</v>
      </c>
      <c r="J20666" t="s">
        <v>2426</v>
      </c>
      <c r="L20666" t="s">
        <v>2428</v>
      </c>
      <c r="M20666" t="s">
        <v>2429</v>
      </c>
    </row>
    <row r="20667" spans="1:13" ht="15.75" customHeight="1">
      <c r="A20667" t="s">
        <v>42845</v>
      </c>
      <c r="B20667" t="s">
        <v>42846</v>
      </c>
      <c r="C20667" t="s">
        <v>42847</v>
      </c>
      <c r="J20667" t="s">
        <v>7550</v>
      </c>
      <c r="L20667" t="s">
        <v>3329</v>
      </c>
      <c r="M20667" t="s">
        <v>7362</v>
      </c>
    </row>
    <row r="20668" spans="1:13" ht="15.75" customHeight="1">
      <c r="A20668" t="s">
        <v>1476</v>
      </c>
      <c r="B20668" t="s">
        <v>1477</v>
      </c>
      <c r="C20668" t="s">
        <v>1478</v>
      </c>
      <c r="G20668" t="s">
        <v>239</v>
      </c>
      <c r="L20668" t="s">
        <v>1269</v>
      </c>
      <c r="M20668" t="s">
        <v>591</v>
      </c>
    </row>
    <row r="20669" spans="1:13" ht="15.75" customHeight="1">
      <c r="A20669" t="s">
        <v>685</v>
      </c>
      <c r="B20669" t="s">
        <v>686</v>
      </c>
      <c r="G20669" t="s">
        <v>160</v>
      </c>
      <c r="L20669" t="s">
        <v>51</v>
      </c>
      <c r="M20669" t="s">
        <v>591</v>
      </c>
    </row>
    <row r="20670" spans="1:13" ht="15.75" customHeight="1">
      <c r="A20670" t="s">
        <v>685</v>
      </c>
      <c r="B20670" t="s">
        <v>686</v>
      </c>
      <c r="C20670" t="s">
        <v>1479</v>
      </c>
      <c r="G20670" t="s">
        <v>239</v>
      </c>
      <c r="L20670" t="s">
        <v>1269</v>
      </c>
      <c r="M20670" t="s">
        <v>591</v>
      </c>
    </row>
    <row r="20671" spans="1:13" ht="15.75" customHeight="1">
      <c r="A20671" t="s">
        <v>42848</v>
      </c>
      <c r="C20671" t="s">
        <v>42849</v>
      </c>
      <c r="G20671" t="s">
        <v>239</v>
      </c>
      <c r="J20671" t="s">
        <v>168</v>
      </c>
      <c r="L20671" t="s">
        <v>239</v>
      </c>
      <c r="M20671" t="s">
        <v>162</v>
      </c>
    </row>
    <row r="20672" spans="1:13" ht="15.75" customHeight="1">
      <c r="A20672" t="s">
        <v>42850</v>
      </c>
      <c r="C20672" t="s">
        <v>42851</v>
      </c>
      <c r="J20672" t="s">
        <v>7829</v>
      </c>
      <c r="L20672" t="s">
        <v>7725</v>
      </c>
      <c r="M20672" t="s">
        <v>7600</v>
      </c>
    </row>
    <row r="20673" spans="1:13" ht="15.75" customHeight="1">
      <c r="A20673" t="s">
        <v>42850</v>
      </c>
      <c r="J20673" t="s">
        <v>2401</v>
      </c>
      <c r="L20673" t="s">
        <v>2689</v>
      </c>
      <c r="M20673" t="s">
        <v>2690</v>
      </c>
    </row>
    <row r="20674" spans="1:13" ht="15.75" customHeight="1">
      <c r="A20674" t="s">
        <v>42852</v>
      </c>
      <c r="B20674" t="s">
        <v>42853</v>
      </c>
      <c r="C20674" t="s">
        <v>42854</v>
      </c>
      <c r="J20674" t="s">
        <v>7824</v>
      </c>
      <c r="L20674" t="s">
        <v>7725</v>
      </c>
      <c r="M20674" t="s">
        <v>7600</v>
      </c>
    </row>
    <row r="20675" spans="1:13" ht="15.75" customHeight="1">
      <c r="A20675" t="s">
        <v>42852</v>
      </c>
      <c r="J20675" t="s">
        <v>2413</v>
      </c>
      <c r="L20675" t="s">
        <v>2428</v>
      </c>
      <c r="M20675" t="s">
        <v>2429</v>
      </c>
    </row>
    <row r="20676" spans="1:13" ht="15.75" customHeight="1">
      <c r="A20676" t="s">
        <v>42855</v>
      </c>
      <c r="C20676" t="s">
        <v>42856</v>
      </c>
      <c r="H20676" t="s">
        <v>28</v>
      </c>
      <c r="L20676" t="s">
        <v>29</v>
      </c>
      <c r="M20676" t="s">
        <v>30</v>
      </c>
    </row>
    <row r="20677" spans="1:13" ht="15.75" customHeight="1">
      <c r="A20677" t="s">
        <v>42855</v>
      </c>
      <c r="J20677" t="s">
        <v>2402</v>
      </c>
      <c r="L20677" t="s">
        <v>2689</v>
      </c>
      <c r="M20677" t="s">
        <v>2690</v>
      </c>
    </row>
    <row r="20678" spans="1:13" ht="15.75" customHeight="1">
      <c r="A20678" t="s">
        <v>42857</v>
      </c>
      <c r="J20678" t="s">
        <v>2402</v>
      </c>
      <c r="L20678" t="s">
        <v>2689</v>
      </c>
      <c r="M20678" t="s">
        <v>2690</v>
      </c>
    </row>
    <row r="20679" spans="1:13" ht="15.75" customHeight="1">
      <c r="A20679" t="s">
        <v>3623</v>
      </c>
      <c r="B20679" t="s">
        <v>3624</v>
      </c>
      <c r="C20679" t="s">
        <v>3625</v>
      </c>
      <c r="L20679" t="s">
        <v>3329</v>
      </c>
      <c r="M20679" t="s">
        <v>3330</v>
      </c>
    </row>
    <row r="20680" spans="1:13" ht="15.75" customHeight="1">
      <c r="A20680" t="s">
        <v>42858</v>
      </c>
      <c r="B20680" t="s">
        <v>42859</v>
      </c>
      <c r="C20680" t="s">
        <v>42860</v>
      </c>
      <c r="J20680" t="s">
        <v>2426</v>
      </c>
      <c r="L20680" t="s">
        <v>7725</v>
      </c>
      <c r="M20680" t="s">
        <v>7600</v>
      </c>
    </row>
    <row r="20681" spans="1:13" ht="15.75" customHeight="1">
      <c r="A20681" t="s">
        <v>42858</v>
      </c>
      <c r="J20681" t="s">
        <v>2426</v>
      </c>
      <c r="L20681" t="s">
        <v>2428</v>
      </c>
      <c r="M20681" t="s">
        <v>2429</v>
      </c>
    </row>
    <row r="20682" spans="1:13" ht="15.75" customHeight="1">
      <c r="A20682" t="s">
        <v>42861</v>
      </c>
      <c r="B20682" t="s">
        <v>42862</v>
      </c>
      <c r="C20682" t="s">
        <v>42863</v>
      </c>
      <c r="L20682" t="s">
        <v>3329</v>
      </c>
      <c r="M20682" t="s">
        <v>3330</v>
      </c>
    </row>
    <row r="20683" spans="1:13" ht="15.75" customHeight="1">
      <c r="A20683" t="s">
        <v>42864</v>
      </c>
      <c r="B20683" t="s">
        <v>42865</v>
      </c>
      <c r="C20683" t="s">
        <v>42866</v>
      </c>
      <c r="J20683" t="s">
        <v>2400</v>
      </c>
      <c r="L20683" t="s">
        <v>2689</v>
      </c>
      <c r="M20683" t="s">
        <v>2690</v>
      </c>
    </row>
    <row r="20684" spans="1:13" ht="15.75" customHeight="1">
      <c r="A20684" t="s">
        <v>42867</v>
      </c>
      <c r="C20684" t="s">
        <v>42868</v>
      </c>
      <c r="G20684" t="s">
        <v>239</v>
      </c>
      <c r="J20684" t="s">
        <v>279</v>
      </c>
      <c r="L20684" t="s">
        <v>239</v>
      </c>
      <c r="M20684" t="s">
        <v>162</v>
      </c>
    </row>
    <row r="20685" spans="1:13" ht="15.75" customHeight="1">
      <c r="A20685" t="s">
        <v>42869</v>
      </c>
      <c r="B20685" t="s">
        <v>42870</v>
      </c>
      <c r="C20685" t="s">
        <v>42871</v>
      </c>
      <c r="J20685" t="s">
        <v>2426</v>
      </c>
      <c r="L20685" t="s">
        <v>7725</v>
      </c>
      <c r="M20685" t="s">
        <v>7600</v>
      </c>
    </row>
    <row r="20686" spans="1:13" ht="15.75" customHeight="1">
      <c r="A20686" t="s">
        <v>42869</v>
      </c>
      <c r="J20686" t="s">
        <v>2426</v>
      </c>
      <c r="L20686" t="s">
        <v>2428</v>
      </c>
      <c r="M20686" t="s">
        <v>2429</v>
      </c>
    </row>
    <row r="20687" spans="1:13" ht="15.75" customHeight="1">
      <c r="A20687" t="s">
        <v>42872</v>
      </c>
      <c r="B20687" t="s">
        <v>42873</v>
      </c>
      <c r="C20687" t="s">
        <v>42874</v>
      </c>
      <c r="J20687" t="s">
        <v>20315</v>
      </c>
      <c r="L20687" t="s">
        <v>7725</v>
      </c>
      <c r="M20687" t="s">
        <v>7600</v>
      </c>
    </row>
    <row r="20688" spans="1:13" ht="15.75" customHeight="1">
      <c r="A20688" t="s">
        <v>42872</v>
      </c>
      <c r="J20688" t="s">
        <v>2426</v>
      </c>
      <c r="L20688" t="s">
        <v>2428</v>
      </c>
      <c r="M20688" t="s">
        <v>2429</v>
      </c>
    </row>
    <row r="20689" spans="1:13" ht="15.75" customHeight="1">
      <c r="A20689" t="s">
        <v>42875</v>
      </c>
      <c r="B20689" t="s">
        <v>42876</v>
      </c>
      <c r="C20689" t="s">
        <v>42877</v>
      </c>
      <c r="J20689" t="s">
        <v>7899</v>
      </c>
      <c r="L20689" t="s">
        <v>7725</v>
      </c>
      <c r="M20689" t="s">
        <v>7600</v>
      </c>
    </row>
    <row r="20690" spans="1:13" ht="15.75" customHeight="1">
      <c r="A20690" t="s">
        <v>42875</v>
      </c>
      <c r="J20690" t="s">
        <v>2404</v>
      </c>
      <c r="L20690" t="s">
        <v>2428</v>
      </c>
      <c r="M20690" t="s">
        <v>2429</v>
      </c>
    </row>
    <row r="20691" spans="1:13" ht="15.75" customHeight="1">
      <c r="A20691" t="s">
        <v>4801</v>
      </c>
      <c r="B20691" t="s">
        <v>4802</v>
      </c>
      <c r="C20691" t="s">
        <v>42878</v>
      </c>
      <c r="L20691" t="s">
        <v>3996</v>
      </c>
      <c r="M20691" t="s">
        <v>3330</v>
      </c>
    </row>
    <row r="20692" spans="1:13" ht="15.75" customHeight="1">
      <c r="A20692" t="s">
        <v>42879</v>
      </c>
      <c r="B20692" t="s">
        <v>7786</v>
      </c>
      <c r="C20692" t="s">
        <v>42880</v>
      </c>
      <c r="J20692" t="s">
        <v>42881</v>
      </c>
      <c r="L20692" t="s">
        <v>7725</v>
      </c>
      <c r="M20692" t="s">
        <v>7600</v>
      </c>
    </row>
    <row r="20693" spans="1:13" ht="15.75" customHeight="1">
      <c r="A20693" t="s">
        <v>42879</v>
      </c>
      <c r="J20693" t="s">
        <v>2413</v>
      </c>
      <c r="L20693" t="s">
        <v>2428</v>
      </c>
      <c r="M20693" t="s">
        <v>2429</v>
      </c>
    </row>
    <row r="20694" spans="1:13" ht="15.75" customHeight="1">
      <c r="A20694" t="s">
        <v>42882</v>
      </c>
      <c r="B20694" t="s">
        <v>42883</v>
      </c>
      <c r="C20694" t="s">
        <v>42884</v>
      </c>
      <c r="L20694" t="s">
        <v>3329</v>
      </c>
      <c r="M20694" t="s">
        <v>3330</v>
      </c>
    </row>
    <row r="20695" spans="1:13" ht="15.75" customHeight="1">
      <c r="A20695" t="s">
        <v>42882</v>
      </c>
      <c r="B20695" t="s">
        <v>42885</v>
      </c>
      <c r="C20695" t="s">
        <v>42886</v>
      </c>
      <c r="J20695" t="s">
        <v>2415</v>
      </c>
      <c r="L20695" t="s">
        <v>7725</v>
      </c>
      <c r="M20695" t="s">
        <v>7600</v>
      </c>
    </row>
    <row r="20696" spans="1:13" ht="15.75" customHeight="1">
      <c r="A20696" t="s">
        <v>42882</v>
      </c>
      <c r="J20696" t="s">
        <v>2426</v>
      </c>
      <c r="L20696" t="s">
        <v>2428</v>
      </c>
      <c r="M20696" t="s">
        <v>2429</v>
      </c>
    </row>
    <row r="20697" spans="1:13" ht="15.75" customHeight="1">
      <c r="A20697" t="s">
        <v>42887</v>
      </c>
      <c r="B20697" t="s">
        <v>42888</v>
      </c>
      <c r="C20697" t="s">
        <v>42889</v>
      </c>
      <c r="J20697" t="s">
        <v>2400</v>
      </c>
      <c r="L20697" t="s">
        <v>2689</v>
      </c>
      <c r="M20697" t="s">
        <v>2690</v>
      </c>
    </row>
    <row r="20698" spans="1:13" ht="15.75" customHeight="1">
      <c r="A20698" t="s">
        <v>42890</v>
      </c>
      <c r="J20698" t="s">
        <v>468</v>
      </c>
      <c r="L20698" t="s">
        <v>2428</v>
      </c>
      <c r="M20698" t="s">
        <v>2429</v>
      </c>
    </row>
    <row r="20699" spans="1:13" ht="15.75" customHeight="1">
      <c r="A20699" t="s">
        <v>42891</v>
      </c>
      <c r="B20699" t="s">
        <v>42892</v>
      </c>
      <c r="C20699" t="s">
        <v>28662</v>
      </c>
      <c r="G20699" t="s">
        <v>160</v>
      </c>
      <c r="J20699" t="s">
        <v>13119</v>
      </c>
      <c r="L20699" t="s">
        <v>160</v>
      </c>
      <c r="M20699" t="s">
        <v>162</v>
      </c>
    </row>
    <row r="20700" spans="1:13" ht="15.75" customHeight="1">
      <c r="A20700" t="s">
        <v>42893</v>
      </c>
      <c r="B20700" t="s">
        <v>19593</v>
      </c>
      <c r="C20700" t="s">
        <v>42894</v>
      </c>
      <c r="L20700" t="s">
        <v>8261</v>
      </c>
      <c r="M20700" t="s">
        <v>7600</v>
      </c>
    </row>
    <row r="20701" spans="1:13" ht="15.75" customHeight="1">
      <c r="A20701" t="s">
        <v>42895</v>
      </c>
      <c r="J20701" t="s">
        <v>2426</v>
      </c>
      <c r="L20701" t="s">
        <v>2428</v>
      </c>
      <c r="M20701" t="s">
        <v>2429</v>
      </c>
    </row>
    <row r="20702" spans="1:13" ht="15.75" customHeight="1">
      <c r="A20702" t="s">
        <v>42896</v>
      </c>
      <c r="B20702" t="s">
        <v>42897</v>
      </c>
      <c r="C20702" t="s">
        <v>42898</v>
      </c>
      <c r="G20702" t="s">
        <v>464</v>
      </c>
      <c r="J20702" t="s">
        <v>255</v>
      </c>
      <c r="L20702" t="s">
        <v>464</v>
      </c>
      <c r="M20702" t="s">
        <v>162</v>
      </c>
    </row>
    <row r="20703" spans="1:13" ht="15.75" customHeight="1">
      <c r="A20703" t="s">
        <v>42899</v>
      </c>
      <c r="B20703" t="s">
        <v>42900</v>
      </c>
      <c r="C20703" t="s">
        <v>42901</v>
      </c>
      <c r="J20703" t="s">
        <v>468</v>
      </c>
      <c r="L20703" t="s">
        <v>2689</v>
      </c>
      <c r="M20703" t="s">
        <v>2690</v>
      </c>
    </row>
    <row r="20704" spans="1:13" ht="15.75" customHeight="1">
      <c r="A20704" t="s">
        <v>42902</v>
      </c>
      <c r="C20704" t="s">
        <v>42903</v>
      </c>
      <c r="J20704" t="s">
        <v>468</v>
      </c>
      <c r="L20704" t="s">
        <v>2689</v>
      </c>
      <c r="M20704" t="s">
        <v>2690</v>
      </c>
    </row>
    <row r="20705" spans="1:13" ht="15.75" customHeight="1">
      <c r="A20705" t="s">
        <v>42904</v>
      </c>
      <c r="J20705" t="s">
        <v>468</v>
      </c>
      <c r="L20705" t="s">
        <v>2689</v>
      </c>
      <c r="M20705" t="s">
        <v>2690</v>
      </c>
    </row>
    <row r="20706" spans="1:13" ht="15.75" customHeight="1">
      <c r="A20706" t="s">
        <v>42905</v>
      </c>
      <c r="C20706" t="s">
        <v>42906</v>
      </c>
      <c r="J20706" t="s">
        <v>468</v>
      </c>
      <c r="L20706" t="s">
        <v>2689</v>
      </c>
      <c r="M20706" t="s">
        <v>2690</v>
      </c>
    </row>
    <row r="20707" spans="1:13" ht="15.75" customHeight="1">
      <c r="A20707" t="s">
        <v>42907</v>
      </c>
      <c r="J20707" t="s">
        <v>2426</v>
      </c>
      <c r="L20707" t="s">
        <v>2428</v>
      </c>
      <c r="M20707" t="s">
        <v>2429</v>
      </c>
    </row>
    <row r="20708" spans="1:13" ht="15.75" customHeight="1">
      <c r="A20708" t="s">
        <v>42908</v>
      </c>
      <c r="B20708" t="s">
        <v>42909</v>
      </c>
      <c r="C20708" t="s">
        <v>42910</v>
      </c>
      <c r="J20708" t="s">
        <v>2417</v>
      </c>
      <c r="L20708" t="s">
        <v>2689</v>
      </c>
      <c r="M20708" t="s">
        <v>2690</v>
      </c>
    </row>
    <row r="20709" spans="1:13" ht="15.75" customHeight="1">
      <c r="A20709" t="s">
        <v>3064</v>
      </c>
      <c r="B20709" t="s">
        <v>4040</v>
      </c>
      <c r="C20709" t="s">
        <v>36130</v>
      </c>
      <c r="J20709" t="s">
        <v>2400</v>
      </c>
      <c r="L20709" t="s">
        <v>2689</v>
      </c>
      <c r="M20709" t="s">
        <v>2690</v>
      </c>
    </row>
    <row r="20710" spans="1:13" ht="15.75" customHeight="1">
      <c r="A20710" t="s">
        <v>3064</v>
      </c>
      <c r="B20710" t="s">
        <v>4040</v>
      </c>
      <c r="C20710" t="s">
        <v>36130</v>
      </c>
      <c r="L20710" t="s">
        <v>3996</v>
      </c>
      <c r="M20710" t="s">
        <v>3330</v>
      </c>
    </row>
    <row r="20711" spans="1:13" ht="15.75" customHeight="1">
      <c r="A20711" t="s">
        <v>42911</v>
      </c>
      <c r="C20711" t="s">
        <v>42912</v>
      </c>
      <c r="J20711" t="s">
        <v>468</v>
      </c>
      <c r="L20711" t="s">
        <v>2689</v>
      </c>
      <c r="M20711" t="s">
        <v>2690</v>
      </c>
    </row>
    <row r="20712" spans="1:13" ht="15.75" customHeight="1">
      <c r="A20712" t="s">
        <v>42913</v>
      </c>
      <c r="C20712" t="s">
        <v>42914</v>
      </c>
      <c r="J20712" t="s">
        <v>2417</v>
      </c>
      <c r="L20712" t="s">
        <v>2689</v>
      </c>
      <c r="M20712" t="s">
        <v>2690</v>
      </c>
    </row>
    <row r="20713" spans="1:13" ht="15.75" customHeight="1">
      <c r="A20713" t="s">
        <v>42915</v>
      </c>
      <c r="B20713" t="s">
        <v>4148</v>
      </c>
      <c r="C20713" t="s">
        <v>42916</v>
      </c>
      <c r="J20713" t="s">
        <v>2416</v>
      </c>
      <c r="L20713" t="s">
        <v>2689</v>
      </c>
      <c r="M20713" t="s">
        <v>2690</v>
      </c>
    </row>
    <row r="20714" spans="1:13" ht="15.75" customHeight="1">
      <c r="A20714" t="s">
        <v>4147</v>
      </c>
      <c r="B20714" t="s">
        <v>4148</v>
      </c>
      <c r="C20714" t="s">
        <v>42917</v>
      </c>
      <c r="L20714" t="s">
        <v>3996</v>
      </c>
      <c r="M20714" t="s">
        <v>3330</v>
      </c>
    </row>
    <row r="20715" spans="1:13" ht="15.75" customHeight="1">
      <c r="A20715" t="s">
        <v>42918</v>
      </c>
      <c r="J20715" t="s">
        <v>468</v>
      </c>
      <c r="L20715" t="s">
        <v>2689</v>
      </c>
      <c r="M20715" t="s">
        <v>2690</v>
      </c>
    </row>
    <row r="20716" spans="1:13" ht="15.75" customHeight="1">
      <c r="A20716" t="s">
        <v>42919</v>
      </c>
      <c r="J20716" t="s">
        <v>468</v>
      </c>
      <c r="L20716" t="s">
        <v>2689</v>
      </c>
      <c r="M20716" t="s">
        <v>2690</v>
      </c>
    </row>
    <row r="20717" spans="1:13" ht="15.75" customHeight="1">
      <c r="A20717" t="s">
        <v>42920</v>
      </c>
      <c r="B20717" t="s">
        <v>42921</v>
      </c>
      <c r="C20717" t="s">
        <v>42922</v>
      </c>
      <c r="L20717" t="s">
        <v>8261</v>
      </c>
      <c r="M20717" t="s">
        <v>7600</v>
      </c>
    </row>
    <row r="20718" spans="1:13" ht="15.75" customHeight="1">
      <c r="A20718" t="s">
        <v>42920</v>
      </c>
      <c r="J20718" t="s">
        <v>2419</v>
      </c>
      <c r="L20718" t="s">
        <v>2428</v>
      </c>
      <c r="M20718" t="s">
        <v>2429</v>
      </c>
    </row>
    <row r="20719" spans="1:13" ht="15.75" customHeight="1">
      <c r="A20719" t="s">
        <v>42923</v>
      </c>
      <c r="B20719" t="s">
        <v>42924</v>
      </c>
      <c r="C20719" t="s">
        <v>42925</v>
      </c>
      <c r="J20719" t="s">
        <v>7425</v>
      </c>
      <c r="L20719" t="s">
        <v>3329</v>
      </c>
      <c r="M20719" t="s">
        <v>7362</v>
      </c>
    </row>
    <row r="20720" spans="1:13" ht="15.75" customHeight="1">
      <c r="A20720" t="s">
        <v>4703</v>
      </c>
      <c r="B20720" t="s">
        <v>4704</v>
      </c>
      <c r="C20720" t="s">
        <v>42926</v>
      </c>
      <c r="L20720" t="s">
        <v>3996</v>
      </c>
      <c r="M20720" t="s">
        <v>3330</v>
      </c>
    </row>
    <row r="20721" spans="1:13" ht="15.75" customHeight="1">
      <c r="A20721" t="s">
        <v>42927</v>
      </c>
      <c r="B20721" t="s">
        <v>42744</v>
      </c>
      <c r="C20721" t="s">
        <v>42745</v>
      </c>
      <c r="J20721" t="s">
        <v>2412</v>
      </c>
      <c r="L20721" t="s">
        <v>2689</v>
      </c>
      <c r="M20721" t="s">
        <v>2690</v>
      </c>
    </row>
    <row r="20722" spans="1:13" ht="15.75" customHeight="1">
      <c r="A20722" t="s">
        <v>4645</v>
      </c>
      <c r="B20722" t="s">
        <v>4646</v>
      </c>
      <c r="C20722" t="s">
        <v>42928</v>
      </c>
      <c r="L20722" t="s">
        <v>3996</v>
      </c>
      <c r="M20722" t="s">
        <v>3330</v>
      </c>
    </row>
    <row r="20723" spans="1:13" ht="15.75" customHeight="1">
      <c r="A20723" t="s">
        <v>4961</v>
      </c>
      <c r="B20723" t="s">
        <v>4646</v>
      </c>
      <c r="C20723" t="s">
        <v>42929</v>
      </c>
      <c r="L20723" t="s">
        <v>3996</v>
      </c>
      <c r="M20723" t="s">
        <v>3330</v>
      </c>
    </row>
    <row r="20724" spans="1:13" ht="15.75" customHeight="1">
      <c r="A20724" t="s">
        <v>42930</v>
      </c>
      <c r="C20724" t="s">
        <v>42931</v>
      </c>
      <c r="G20724" t="s">
        <v>239</v>
      </c>
      <c r="J20724" t="s">
        <v>240</v>
      </c>
      <c r="L20724" t="s">
        <v>239</v>
      </c>
      <c r="M20724" t="s">
        <v>162</v>
      </c>
    </row>
    <row r="20725" spans="1:13" ht="15.75" customHeight="1">
      <c r="A20725" t="s">
        <v>1014</v>
      </c>
      <c r="B20725" t="s">
        <v>1015</v>
      </c>
      <c r="C20725" t="s">
        <v>1016</v>
      </c>
      <c r="G20725" t="s">
        <v>160</v>
      </c>
      <c r="L20725" t="s">
        <v>51</v>
      </c>
      <c r="M20725" t="s">
        <v>591</v>
      </c>
    </row>
    <row r="20726" spans="1:13" ht="15.75" customHeight="1">
      <c r="A20726" t="s">
        <v>42932</v>
      </c>
      <c r="J20726" t="s">
        <v>468</v>
      </c>
      <c r="L20726" t="s">
        <v>2428</v>
      </c>
      <c r="M20726" t="s">
        <v>2429</v>
      </c>
    </row>
    <row r="20727" spans="1:13" ht="15.75" customHeight="1">
      <c r="A20727" t="s">
        <v>42933</v>
      </c>
      <c r="B20727" t="s">
        <v>42934</v>
      </c>
      <c r="C20727" t="s">
        <v>42935</v>
      </c>
      <c r="J20727" t="s">
        <v>7432</v>
      </c>
      <c r="L20727" t="s">
        <v>3329</v>
      </c>
      <c r="M20727" t="s">
        <v>7362</v>
      </c>
    </row>
    <row r="20728" spans="1:13" ht="15.75" customHeight="1">
      <c r="A20728" t="s">
        <v>4603</v>
      </c>
      <c r="B20728" t="s">
        <v>4604</v>
      </c>
      <c r="C20728" t="s">
        <v>42936</v>
      </c>
      <c r="L20728" t="s">
        <v>3996</v>
      </c>
      <c r="M20728" t="s">
        <v>3330</v>
      </c>
    </row>
    <row r="20729" spans="1:13" ht="15.75" customHeight="1">
      <c r="A20729" t="s">
        <v>5290</v>
      </c>
      <c r="B20729" t="s">
        <v>5291</v>
      </c>
      <c r="C20729" t="s">
        <v>42937</v>
      </c>
      <c r="L20729" t="s">
        <v>3996</v>
      </c>
      <c r="M20729" t="s">
        <v>3330</v>
      </c>
    </row>
    <row r="20730" spans="1:13" ht="15.75" customHeight="1">
      <c r="A20730" t="s">
        <v>5292</v>
      </c>
      <c r="B20730" t="s">
        <v>5293</v>
      </c>
      <c r="C20730" t="s">
        <v>42938</v>
      </c>
      <c r="L20730" t="s">
        <v>3996</v>
      </c>
      <c r="M20730" t="s">
        <v>3330</v>
      </c>
    </row>
    <row r="20731" spans="1:13" ht="15.75" customHeight="1">
      <c r="A20731" t="s">
        <v>5294</v>
      </c>
      <c r="B20731" t="s">
        <v>5295</v>
      </c>
      <c r="C20731" t="s">
        <v>42938</v>
      </c>
      <c r="L20731" t="s">
        <v>3996</v>
      </c>
      <c r="M20731" t="s">
        <v>3330</v>
      </c>
    </row>
    <row r="20732" spans="1:13" ht="15.75" customHeight="1">
      <c r="A20732" t="s">
        <v>9082</v>
      </c>
      <c r="B20732" t="s">
        <v>5296</v>
      </c>
      <c r="C20732" t="s">
        <v>42939</v>
      </c>
      <c r="L20732" t="s">
        <v>3996</v>
      </c>
      <c r="M20732" t="s">
        <v>3330</v>
      </c>
    </row>
    <row r="20733" spans="1:13" ht="15.75" customHeight="1">
      <c r="A20733" t="s">
        <v>42940</v>
      </c>
      <c r="B20733" t="s">
        <v>42941</v>
      </c>
      <c r="L20733" t="s">
        <v>8261</v>
      </c>
      <c r="M20733" t="s">
        <v>7600</v>
      </c>
    </row>
    <row r="20734" spans="1:13" ht="15.75" customHeight="1">
      <c r="A20734" t="s">
        <v>42940</v>
      </c>
      <c r="J20734" t="s">
        <v>2426</v>
      </c>
      <c r="L20734" t="s">
        <v>2428</v>
      </c>
      <c r="M20734" t="s">
        <v>2429</v>
      </c>
    </row>
    <row r="20735" spans="1:13" ht="15.75" customHeight="1">
      <c r="A20735" t="s">
        <v>42942</v>
      </c>
      <c r="J20735" t="s">
        <v>2404</v>
      </c>
      <c r="L20735" t="s">
        <v>2428</v>
      </c>
      <c r="M20735" t="s">
        <v>2429</v>
      </c>
    </row>
    <row r="20736" spans="1:13" ht="15.75" customHeight="1">
      <c r="A20736" t="s">
        <v>42942</v>
      </c>
      <c r="J20736" t="s">
        <v>7899</v>
      </c>
      <c r="L20736" t="s">
        <v>7725</v>
      </c>
      <c r="M20736" t="s">
        <v>7600</v>
      </c>
    </row>
    <row r="20737" spans="1:13" ht="15.75" customHeight="1">
      <c r="A20737" t="s">
        <v>42943</v>
      </c>
      <c r="C20737" t="s">
        <v>42944</v>
      </c>
      <c r="J20737" t="s">
        <v>468</v>
      </c>
      <c r="L20737" t="s">
        <v>2689</v>
      </c>
      <c r="M20737" t="s">
        <v>2690</v>
      </c>
    </row>
    <row r="20738" spans="1:13" ht="15.75" customHeight="1">
      <c r="A20738" t="s">
        <v>5156</v>
      </c>
      <c r="B20738" t="s">
        <v>5157</v>
      </c>
      <c r="C20738" t="s">
        <v>42945</v>
      </c>
      <c r="L20738" t="s">
        <v>3996</v>
      </c>
      <c r="M20738" t="s">
        <v>3330</v>
      </c>
    </row>
    <row r="20739" spans="1:13" ht="15.75" customHeight="1">
      <c r="A20739" t="s">
        <v>42946</v>
      </c>
      <c r="B20739" t="s">
        <v>11633</v>
      </c>
      <c r="C20739" t="s">
        <v>42947</v>
      </c>
      <c r="H20739" t="s">
        <v>28</v>
      </c>
      <c r="L20739" t="s">
        <v>155</v>
      </c>
      <c r="M20739" t="s">
        <v>30</v>
      </c>
    </row>
    <row r="20740" spans="1:13" ht="15.75" customHeight="1">
      <c r="A20740" t="s">
        <v>42948</v>
      </c>
      <c r="J20740" t="s">
        <v>2402</v>
      </c>
      <c r="L20740" t="s">
        <v>2689</v>
      </c>
      <c r="M20740" t="s">
        <v>2690</v>
      </c>
    </row>
    <row r="20741" spans="1:13" ht="15.75" customHeight="1">
      <c r="A20741" t="s">
        <v>5282</v>
      </c>
      <c r="B20741" t="s">
        <v>5283</v>
      </c>
      <c r="C20741" t="s">
        <v>42949</v>
      </c>
      <c r="L20741" t="s">
        <v>3996</v>
      </c>
      <c r="M20741" t="s">
        <v>3330</v>
      </c>
    </row>
    <row r="20742" spans="1:13" ht="15.75" customHeight="1">
      <c r="A20742" t="s">
        <v>4782</v>
      </c>
      <c r="B20742" t="s">
        <v>4783</v>
      </c>
      <c r="C20742" t="s">
        <v>42950</v>
      </c>
      <c r="L20742" t="s">
        <v>3996</v>
      </c>
      <c r="M20742" t="s">
        <v>3330</v>
      </c>
    </row>
    <row r="20743" spans="1:13" ht="15.75" customHeight="1">
      <c r="A20743" t="s">
        <v>42951</v>
      </c>
      <c r="C20743" t="s">
        <v>42952</v>
      </c>
      <c r="J20743" t="s">
        <v>2416</v>
      </c>
      <c r="L20743" t="s">
        <v>2689</v>
      </c>
      <c r="M20743" t="s">
        <v>2690</v>
      </c>
    </row>
    <row r="20744" spans="1:13" ht="15.75" customHeight="1">
      <c r="A20744" t="s">
        <v>42953</v>
      </c>
      <c r="B20744" t="s">
        <v>42954</v>
      </c>
      <c r="C20744" t="s">
        <v>42955</v>
      </c>
      <c r="J20744" t="s">
        <v>7378</v>
      </c>
      <c r="L20744" t="s">
        <v>3329</v>
      </c>
      <c r="M20744" t="s">
        <v>7362</v>
      </c>
    </row>
    <row r="20745" spans="1:13" ht="15.75" customHeight="1">
      <c r="A20745" t="s">
        <v>42956</v>
      </c>
      <c r="B20745" t="s">
        <v>42957</v>
      </c>
      <c r="C20745" t="s">
        <v>42958</v>
      </c>
      <c r="G20745" t="s">
        <v>304</v>
      </c>
      <c r="J20745" t="s">
        <v>161</v>
      </c>
      <c r="L20745" t="s">
        <v>304</v>
      </c>
      <c r="M20745" t="s">
        <v>162</v>
      </c>
    </row>
    <row r="20746" spans="1:13" ht="15.75" customHeight="1">
      <c r="A20746" t="s">
        <v>42959</v>
      </c>
      <c r="C20746" t="s">
        <v>42960</v>
      </c>
      <c r="G20746" t="s">
        <v>160</v>
      </c>
      <c r="J20746" t="s">
        <v>161</v>
      </c>
      <c r="L20746" t="s">
        <v>160</v>
      </c>
      <c r="M20746" t="s">
        <v>162</v>
      </c>
    </row>
    <row r="20747" spans="1:13" ht="15.75" customHeight="1">
      <c r="A20747" t="s">
        <v>42961</v>
      </c>
      <c r="C20747" t="s">
        <v>42962</v>
      </c>
      <c r="J20747" t="s">
        <v>468</v>
      </c>
      <c r="L20747" t="s">
        <v>2689</v>
      </c>
      <c r="M20747" t="s">
        <v>2690</v>
      </c>
    </row>
    <row r="20748" spans="1:13" ht="15.75" customHeight="1">
      <c r="A20748" t="s">
        <v>42963</v>
      </c>
      <c r="B20748" t="s">
        <v>42964</v>
      </c>
      <c r="C20748" t="s">
        <v>42965</v>
      </c>
      <c r="J20748" t="s">
        <v>7742</v>
      </c>
      <c r="L20748" t="s">
        <v>7725</v>
      </c>
      <c r="M20748" t="s">
        <v>7600</v>
      </c>
    </row>
    <row r="20749" spans="1:13" ht="15.75" customHeight="1">
      <c r="A20749" t="s">
        <v>42963</v>
      </c>
      <c r="J20749" t="s">
        <v>2417</v>
      </c>
      <c r="L20749" t="s">
        <v>2689</v>
      </c>
      <c r="M20749" t="s">
        <v>2690</v>
      </c>
    </row>
    <row r="20750" spans="1:13" ht="15.75" customHeight="1">
      <c r="A20750" t="s">
        <v>42966</v>
      </c>
      <c r="J20750" t="s">
        <v>2402</v>
      </c>
      <c r="L20750" t="s">
        <v>2689</v>
      </c>
      <c r="M20750" t="s">
        <v>2690</v>
      </c>
    </row>
    <row r="20751" spans="1:13" ht="15.75" customHeight="1">
      <c r="A20751" t="s">
        <v>42967</v>
      </c>
      <c r="C20751" t="s">
        <v>42968</v>
      </c>
      <c r="J20751" t="s">
        <v>2402</v>
      </c>
      <c r="L20751" t="s">
        <v>2689</v>
      </c>
      <c r="M20751" t="s">
        <v>2690</v>
      </c>
    </row>
    <row r="20752" spans="1:13" ht="15.75" customHeight="1">
      <c r="A20752" t="s">
        <v>42969</v>
      </c>
      <c r="J20752" t="s">
        <v>468</v>
      </c>
      <c r="L20752" t="s">
        <v>2428</v>
      </c>
      <c r="M20752" t="s">
        <v>2429</v>
      </c>
    </row>
    <row r="20753" spans="1:13" ht="15.75" customHeight="1">
      <c r="A20753" t="s">
        <v>42969</v>
      </c>
      <c r="J20753" t="s">
        <v>2416</v>
      </c>
      <c r="L20753" t="s">
        <v>7725</v>
      </c>
      <c r="M20753" t="s">
        <v>7600</v>
      </c>
    </row>
    <row r="20754" spans="1:13" ht="15.75" customHeight="1">
      <c r="A20754" t="s">
        <v>42970</v>
      </c>
      <c r="C20754" t="s">
        <v>41807</v>
      </c>
      <c r="H20754" t="s">
        <v>28</v>
      </c>
      <c r="L20754" t="s">
        <v>77</v>
      </c>
      <c r="M20754" t="s">
        <v>30</v>
      </c>
    </row>
    <row r="20755" spans="1:13" ht="15.75" customHeight="1">
      <c r="A20755" t="s">
        <v>42971</v>
      </c>
      <c r="C20755" t="s">
        <v>25253</v>
      </c>
      <c r="H20755" t="s">
        <v>28</v>
      </c>
      <c r="L20755" t="s">
        <v>77</v>
      </c>
      <c r="M20755" t="s">
        <v>30</v>
      </c>
    </row>
    <row r="20756" spans="1:13" ht="15.75" customHeight="1">
      <c r="A20756" t="s">
        <v>42971</v>
      </c>
      <c r="J20756" t="s">
        <v>2401</v>
      </c>
      <c r="L20756" t="s">
        <v>2689</v>
      </c>
      <c r="M20756" t="s">
        <v>2690</v>
      </c>
    </row>
    <row r="20757" spans="1:13" ht="15.75" customHeight="1">
      <c r="A20757" t="s">
        <v>42972</v>
      </c>
      <c r="J20757" t="s">
        <v>2426</v>
      </c>
      <c r="L20757" t="s">
        <v>2428</v>
      </c>
      <c r="M20757" t="s">
        <v>2429</v>
      </c>
    </row>
    <row r="20758" spans="1:13" ht="15.75" customHeight="1">
      <c r="A20758" t="s">
        <v>42973</v>
      </c>
      <c r="B20758" t="s">
        <v>42974</v>
      </c>
      <c r="C20758" t="s">
        <v>42975</v>
      </c>
      <c r="L20758" t="s">
        <v>8261</v>
      </c>
      <c r="M20758" t="s">
        <v>7600</v>
      </c>
    </row>
    <row r="20759" spans="1:13" ht="15.75" customHeight="1">
      <c r="A20759" t="s">
        <v>42973</v>
      </c>
      <c r="J20759" t="s">
        <v>2426</v>
      </c>
      <c r="L20759" t="s">
        <v>2428</v>
      </c>
      <c r="M20759" t="s">
        <v>2429</v>
      </c>
    </row>
    <row r="20760" spans="1:13" ht="15.75" customHeight="1">
      <c r="A20760" t="s">
        <v>42976</v>
      </c>
      <c r="C20760" t="s">
        <v>42977</v>
      </c>
      <c r="J20760" t="s">
        <v>468</v>
      </c>
      <c r="L20760" t="s">
        <v>2689</v>
      </c>
      <c r="M20760" t="s">
        <v>2690</v>
      </c>
    </row>
    <row r="20761" spans="1:13" ht="15.75" customHeight="1">
      <c r="A20761" t="s">
        <v>42978</v>
      </c>
      <c r="J20761" t="s">
        <v>2413</v>
      </c>
      <c r="L20761" t="s">
        <v>2428</v>
      </c>
      <c r="M20761" t="s">
        <v>2429</v>
      </c>
    </row>
    <row r="20762" spans="1:13" ht="15.75" customHeight="1">
      <c r="A20762" t="s">
        <v>42979</v>
      </c>
      <c r="B20762" t="s">
        <v>42980</v>
      </c>
      <c r="J20762" t="s">
        <v>2426</v>
      </c>
      <c r="L20762" t="s">
        <v>2689</v>
      </c>
      <c r="M20762" t="s">
        <v>2690</v>
      </c>
    </row>
    <row r="20763" spans="1:13" ht="15.75" customHeight="1">
      <c r="A20763" t="s">
        <v>42981</v>
      </c>
      <c r="B20763" t="s">
        <v>42980</v>
      </c>
      <c r="C20763" t="s">
        <v>42982</v>
      </c>
      <c r="L20763" t="s">
        <v>8261</v>
      </c>
      <c r="M20763" t="s">
        <v>7600</v>
      </c>
    </row>
    <row r="20764" spans="1:13" ht="15.75" customHeight="1">
      <c r="A20764" t="s">
        <v>42981</v>
      </c>
      <c r="J20764" t="s">
        <v>2426</v>
      </c>
      <c r="L20764" t="s">
        <v>2428</v>
      </c>
      <c r="M20764" t="s">
        <v>2429</v>
      </c>
    </row>
    <row r="20765" spans="1:13" ht="15.75" customHeight="1">
      <c r="A20765" t="s">
        <v>42983</v>
      </c>
      <c r="J20765" t="s">
        <v>2396</v>
      </c>
      <c r="L20765" t="s">
        <v>2428</v>
      </c>
      <c r="M20765" t="s">
        <v>2429</v>
      </c>
    </row>
    <row r="20766" spans="1:13" ht="15.75" customHeight="1">
      <c r="A20766" t="s">
        <v>42983</v>
      </c>
      <c r="C20766" t="s">
        <v>22926</v>
      </c>
      <c r="J20766" t="s">
        <v>2396</v>
      </c>
      <c r="L20766" t="s">
        <v>7725</v>
      </c>
      <c r="M20766" t="s">
        <v>7600</v>
      </c>
    </row>
    <row r="20767" spans="1:13" ht="15.75" customHeight="1">
      <c r="A20767" t="s">
        <v>42984</v>
      </c>
      <c r="B20767" t="s">
        <v>42985</v>
      </c>
      <c r="C20767">
        <v>172233702</v>
      </c>
      <c r="J20767" t="s">
        <v>39293</v>
      </c>
      <c r="L20767" t="s">
        <v>7725</v>
      </c>
      <c r="M20767" t="s">
        <v>7600</v>
      </c>
    </row>
    <row r="20768" spans="1:13" ht="15.75" customHeight="1">
      <c r="A20768" t="s">
        <v>42984</v>
      </c>
      <c r="J20768" t="s">
        <v>2412</v>
      </c>
      <c r="L20768" t="s">
        <v>2689</v>
      </c>
      <c r="M20768" t="s">
        <v>2690</v>
      </c>
    </row>
    <row r="20769" spans="1:13" ht="15.75" customHeight="1">
      <c r="A20769" t="s">
        <v>42986</v>
      </c>
      <c r="B20769" t="s">
        <v>42987</v>
      </c>
      <c r="C20769" t="s">
        <v>42988</v>
      </c>
      <c r="J20769" t="s">
        <v>2412</v>
      </c>
      <c r="L20769" t="s">
        <v>2689</v>
      </c>
      <c r="M20769" t="s">
        <v>2690</v>
      </c>
    </row>
    <row r="20770" spans="1:13" ht="15.75" customHeight="1">
      <c r="A20770" t="s">
        <v>42989</v>
      </c>
      <c r="B20770" t="s">
        <v>42987</v>
      </c>
      <c r="C20770" t="s">
        <v>42990</v>
      </c>
      <c r="G20770" t="s">
        <v>464</v>
      </c>
      <c r="J20770" t="s">
        <v>568</v>
      </c>
      <c r="L20770" t="s">
        <v>464</v>
      </c>
      <c r="M20770" t="s">
        <v>162</v>
      </c>
    </row>
    <row r="20771" spans="1:13" ht="15.75" customHeight="1">
      <c r="A20771" t="s">
        <v>42989</v>
      </c>
      <c r="B20771" t="s">
        <v>42987</v>
      </c>
      <c r="C20771" t="s">
        <v>42988</v>
      </c>
      <c r="G20771" t="s">
        <v>464</v>
      </c>
      <c r="J20771" t="s">
        <v>201</v>
      </c>
      <c r="L20771" t="s">
        <v>464</v>
      </c>
      <c r="M20771" t="s">
        <v>162</v>
      </c>
    </row>
    <row r="20772" spans="1:13" ht="15.75" customHeight="1">
      <c r="A20772" t="s">
        <v>42989</v>
      </c>
      <c r="B20772" t="s">
        <v>42987</v>
      </c>
      <c r="C20772" t="s">
        <v>42991</v>
      </c>
      <c r="J20772" t="s">
        <v>7425</v>
      </c>
      <c r="L20772" t="s">
        <v>3329</v>
      </c>
      <c r="M20772" t="s">
        <v>7362</v>
      </c>
    </row>
    <row r="20773" spans="1:13" ht="15.75" customHeight="1">
      <c r="A20773" t="s">
        <v>42992</v>
      </c>
      <c r="B20773" t="s">
        <v>42993</v>
      </c>
      <c r="C20773" t="s">
        <v>42994</v>
      </c>
      <c r="J20773" t="s">
        <v>2416</v>
      </c>
      <c r="L20773" t="s">
        <v>2689</v>
      </c>
      <c r="M20773" t="s">
        <v>2690</v>
      </c>
    </row>
    <row r="20774" spans="1:13" ht="15.75" customHeight="1">
      <c r="A20774" t="s">
        <v>42995</v>
      </c>
      <c r="B20774" t="s">
        <v>42996</v>
      </c>
      <c r="C20774" t="s">
        <v>42997</v>
      </c>
      <c r="G20774" t="s">
        <v>160</v>
      </c>
      <c r="J20774" t="s">
        <v>185</v>
      </c>
      <c r="L20774" t="s">
        <v>160</v>
      </c>
      <c r="M20774" t="s">
        <v>162</v>
      </c>
    </row>
    <row r="20775" spans="1:13" ht="15.75" customHeight="1">
      <c r="A20775" t="s">
        <v>42998</v>
      </c>
      <c r="B20775" t="s">
        <v>42996</v>
      </c>
      <c r="C20775" t="s">
        <v>42999</v>
      </c>
      <c r="J20775" t="s">
        <v>2421</v>
      </c>
      <c r="L20775" t="s">
        <v>2689</v>
      </c>
      <c r="M20775" t="s">
        <v>2690</v>
      </c>
    </row>
    <row r="20776" spans="1:13" ht="15.75" customHeight="1">
      <c r="A20776" t="s">
        <v>43000</v>
      </c>
      <c r="B20776" t="s">
        <v>13094</v>
      </c>
      <c r="C20776" t="s">
        <v>43001</v>
      </c>
      <c r="J20776" t="s">
        <v>2412</v>
      </c>
      <c r="L20776" t="s">
        <v>7725</v>
      </c>
      <c r="M20776" t="s">
        <v>7600</v>
      </c>
    </row>
    <row r="20777" spans="1:13" ht="15.75" customHeight="1">
      <c r="A20777" t="s">
        <v>43000</v>
      </c>
      <c r="J20777" t="s">
        <v>2412</v>
      </c>
      <c r="L20777" t="s">
        <v>2428</v>
      </c>
      <c r="M20777" t="s">
        <v>2429</v>
      </c>
    </row>
    <row r="20778" spans="1:13" ht="15.75" customHeight="1">
      <c r="A20778" t="s">
        <v>43002</v>
      </c>
      <c r="B20778" t="s">
        <v>43003</v>
      </c>
      <c r="C20778" t="s">
        <v>43004</v>
      </c>
      <c r="J20778" t="s">
        <v>2396</v>
      </c>
      <c r="L20778" t="s">
        <v>2689</v>
      </c>
      <c r="M20778" t="s">
        <v>2690</v>
      </c>
    </row>
    <row r="20779" spans="1:13" ht="15.75" customHeight="1">
      <c r="A20779" t="s">
        <v>43005</v>
      </c>
      <c r="B20779" t="s">
        <v>43006</v>
      </c>
      <c r="C20779" t="s">
        <v>43007</v>
      </c>
      <c r="J20779" t="s">
        <v>2400</v>
      </c>
      <c r="L20779" t="s">
        <v>2689</v>
      </c>
      <c r="M20779" t="s">
        <v>2690</v>
      </c>
    </row>
    <row r="20780" spans="1:13" ht="15.75" customHeight="1">
      <c r="A20780" t="s">
        <v>43008</v>
      </c>
      <c r="B20780" t="s">
        <v>43009</v>
      </c>
      <c r="C20780" t="s">
        <v>43010</v>
      </c>
      <c r="J20780" t="s">
        <v>2421</v>
      </c>
      <c r="L20780" t="s">
        <v>2689</v>
      </c>
      <c r="M20780" t="s">
        <v>2690</v>
      </c>
    </row>
    <row r="20781" spans="1:13" ht="15.75" customHeight="1">
      <c r="A20781" t="s">
        <v>43008</v>
      </c>
      <c r="B20781" t="s">
        <v>43009</v>
      </c>
      <c r="C20781" t="s">
        <v>43011</v>
      </c>
      <c r="J20781" t="s">
        <v>26520</v>
      </c>
      <c r="L20781" t="s">
        <v>7725</v>
      </c>
      <c r="M20781" t="s">
        <v>7600</v>
      </c>
    </row>
    <row r="20782" spans="1:13" ht="15.75" customHeight="1">
      <c r="A20782" t="s">
        <v>43012</v>
      </c>
      <c r="J20782" t="s">
        <v>2421</v>
      </c>
      <c r="L20782" t="s">
        <v>2428</v>
      </c>
      <c r="M20782" t="s">
        <v>2429</v>
      </c>
    </row>
    <row r="20783" spans="1:13" ht="15.75" customHeight="1">
      <c r="A20783" t="s">
        <v>43012</v>
      </c>
      <c r="J20783" t="s">
        <v>7732</v>
      </c>
      <c r="L20783" t="s">
        <v>7725</v>
      </c>
      <c r="M20783" t="s">
        <v>7600</v>
      </c>
    </row>
    <row r="20784" spans="1:13" ht="15.75" customHeight="1">
      <c r="A20784" t="s">
        <v>43013</v>
      </c>
      <c r="J20784" t="s">
        <v>2402</v>
      </c>
      <c r="L20784" t="s">
        <v>2689</v>
      </c>
      <c r="M20784" t="s">
        <v>2690</v>
      </c>
    </row>
    <row r="20785" spans="1:13" ht="15.75" customHeight="1">
      <c r="A20785" t="s">
        <v>5101</v>
      </c>
      <c r="B20785" t="s">
        <v>5102</v>
      </c>
      <c r="C20785" t="s">
        <v>43014</v>
      </c>
      <c r="L20785" t="s">
        <v>3996</v>
      </c>
      <c r="M20785" t="s">
        <v>3330</v>
      </c>
    </row>
    <row r="20786" spans="1:13" ht="15.75" customHeight="1">
      <c r="A20786" t="s">
        <v>43015</v>
      </c>
      <c r="B20786" t="s">
        <v>43016</v>
      </c>
      <c r="C20786" t="s">
        <v>43017</v>
      </c>
      <c r="L20786" t="s">
        <v>3329</v>
      </c>
      <c r="M20786" t="s">
        <v>3330</v>
      </c>
    </row>
    <row r="20787" spans="1:13" ht="15.75" customHeight="1">
      <c r="A20787" t="s">
        <v>43018</v>
      </c>
      <c r="J20787" t="s">
        <v>2419</v>
      </c>
      <c r="L20787" t="s">
        <v>2689</v>
      </c>
      <c r="M20787" t="s">
        <v>2690</v>
      </c>
    </row>
    <row r="20788" spans="1:13" ht="15.75" customHeight="1">
      <c r="A20788" t="s">
        <v>43019</v>
      </c>
      <c r="B20788" t="s">
        <v>43020</v>
      </c>
      <c r="C20788" t="s">
        <v>43021</v>
      </c>
      <c r="J20788" t="s">
        <v>2396</v>
      </c>
      <c r="L20788" t="s">
        <v>7725</v>
      </c>
      <c r="M20788" t="s">
        <v>7600</v>
      </c>
    </row>
    <row r="20789" spans="1:13" ht="15.75" customHeight="1">
      <c r="A20789" t="s">
        <v>43019</v>
      </c>
      <c r="J20789" t="s">
        <v>2396</v>
      </c>
      <c r="L20789" t="s">
        <v>2428</v>
      </c>
      <c r="M20789" t="s">
        <v>2429</v>
      </c>
    </row>
    <row r="20790" spans="1:13" ht="15.75" customHeight="1">
      <c r="A20790" t="s">
        <v>43022</v>
      </c>
      <c r="B20790" t="s">
        <v>43023</v>
      </c>
      <c r="C20790" t="s">
        <v>43024</v>
      </c>
      <c r="L20790" t="s">
        <v>8261</v>
      </c>
      <c r="M20790" t="s">
        <v>7600</v>
      </c>
    </row>
    <row r="20791" spans="1:13" ht="15.75" customHeight="1">
      <c r="A20791" t="s">
        <v>43022</v>
      </c>
      <c r="J20791" t="s">
        <v>2419</v>
      </c>
      <c r="L20791" t="s">
        <v>2689</v>
      </c>
      <c r="M20791" t="s">
        <v>2690</v>
      </c>
    </row>
    <row r="20792" spans="1:13" ht="15.75" customHeight="1">
      <c r="A20792" t="s">
        <v>43025</v>
      </c>
      <c r="J20792" t="s">
        <v>7899</v>
      </c>
      <c r="L20792" t="s">
        <v>7725</v>
      </c>
      <c r="M20792" t="s">
        <v>7600</v>
      </c>
    </row>
    <row r="20793" spans="1:13" ht="15.75" customHeight="1">
      <c r="A20793" t="s">
        <v>43026</v>
      </c>
      <c r="B20793" t="s">
        <v>43027</v>
      </c>
      <c r="C20793" t="s">
        <v>43028</v>
      </c>
      <c r="J20793" t="s">
        <v>7729</v>
      </c>
      <c r="L20793" t="s">
        <v>7725</v>
      </c>
      <c r="M20793" t="s">
        <v>7600</v>
      </c>
    </row>
    <row r="20794" spans="1:13" ht="15.75" customHeight="1">
      <c r="A20794" t="s">
        <v>43029</v>
      </c>
      <c r="B20794" t="s">
        <v>43030</v>
      </c>
      <c r="C20794" t="s">
        <v>43031</v>
      </c>
      <c r="G20794" t="s">
        <v>160</v>
      </c>
      <c r="J20794" t="s">
        <v>175</v>
      </c>
      <c r="L20794" t="s">
        <v>160</v>
      </c>
      <c r="M20794" t="s">
        <v>162</v>
      </c>
    </row>
    <row r="20795" spans="1:13" ht="15.75" customHeight="1">
      <c r="A20795" t="s">
        <v>43026</v>
      </c>
      <c r="J20795" t="s">
        <v>2421</v>
      </c>
      <c r="L20795" t="s">
        <v>2428</v>
      </c>
      <c r="M20795" t="s">
        <v>2429</v>
      </c>
    </row>
    <row r="20796" spans="1:13" ht="15.75" customHeight="1">
      <c r="A20796" t="s">
        <v>43032</v>
      </c>
      <c r="B20796" t="s">
        <v>43033</v>
      </c>
      <c r="C20796" t="s">
        <v>43034</v>
      </c>
      <c r="G20796" t="s">
        <v>464</v>
      </c>
      <c r="J20796" t="s">
        <v>465</v>
      </c>
      <c r="L20796" t="s">
        <v>464</v>
      </c>
      <c r="M20796" t="s">
        <v>162</v>
      </c>
    </row>
    <row r="20797" spans="1:13" ht="15.75" customHeight="1">
      <c r="A20797" t="s">
        <v>43032</v>
      </c>
      <c r="B20797" t="s">
        <v>43035</v>
      </c>
      <c r="C20797" t="s">
        <v>43036</v>
      </c>
      <c r="J20797" t="s">
        <v>2404</v>
      </c>
      <c r="L20797" t="s">
        <v>2689</v>
      </c>
      <c r="M20797" t="s">
        <v>2690</v>
      </c>
    </row>
    <row r="20798" spans="1:13" ht="15.75" customHeight="1">
      <c r="A20798" t="s">
        <v>43037</v>
      </c>
      <c r="B20798" t="s">
        <v>43038</v>
      </c>
      <c r="C20798" t="s">
        <v>43039</v>
      </c>
      <c r="G20798" t="s">
        <v>160</v>
      </c>
      <c r="J20798" t="s">
        <v>164</v>
      </c>
      <c r="L20798" t="s">
        <v>160</v>
      </c>
      <c r="M20798" t="s">
        <v>162</v>
      </c>
    </row>
    <row r="20799" spans="1:13" ht="15.75" customHeight="1">
      <c r="A20799" t="s">
        <v>43040</v>
      </c>
      <c r="J20799" t="s">
        <v>2426</v>
      </c>
      <c r="L20799" t="s">
        <v>2428</v>
      </c>
      <c r="M20799" t="s">
        <v>2429</v>
      </c>
    </row>
    <row r="20800" spans="1:13" ht="15.75" customHeight="1">
      <c r="A20800" t="s">
        <v>43040</v>
      </c>
      <c r="C20800" t="s">
        <v>43041</v>
      </c>
      <c r="J20800" t="s">
        <v>3120</v>
      </c>
      <c r="L20800" t="s">
        <v>7725</v>
      </c>
      <c r="M20800" t="s">
        <v>7600</v>
      </c>
    </row>
    <row r="20801" spans="1:13" ht="15.75" customHeight="1">
      <c r="A20801" t="s">
        <v>43042</v>
      </c>
      <c r="B20801" t="s">
        <v>43043</v>
      </c>
      <c r="C20801" t="s">
        <v>43044</v>
      </c>
      <c r="J20801" t="s">
        <v>2426</v>
      </c>
      <c r="L20801" t="s">
        <v>7725</v>
      </c>
      <c r="M20801" t="s">
        <v>7600</v>
      </c>
    </row>
    <row r="20802" spans="1:13" ht="15.75" customHeight="1">
      <c r="A20802" t="s">
        <v>43042</v>
      </c>
      <c r="J20802" t="s">
        <v>2426</v>
      </c>
      <c r="L20802" t="s">
        <v>2428</v>
      </c>
      <c r="M20802" t="s">
        <v>2429</v>
      </c>
    </row>
    <row r="20803" spans="1:13" ht="15.75" customHeight="1">
      <c r="A20803" t="s">
        <v>43045</v>
      </c>
      <c r="B20803" t="s">
        <v>43046</v>
      </c>
      <c r="C20803" t="s">
        <v>43047</v>
      </c>
      <c r="J20803" t="s">
        <v>12096</v>
      </c>
      <c r="L20803" t="s">
        <v>3329</v>
      </c>
      <c r="M20803" t="s">
        <v>7362</v>
      </c>
    </row>
    <row r="20804" spans="1:13" ht="15.75" customHeight="1">
      <c r="A20804" t="s">
        <v>43048</v>
      </c>
      <c r="B20804" t="s">
        <v>43049</v>
      </c>
      <c r="C20804" t="s">
        <v>43050</v>
      </c>
      <c r="J20804" t="s">
        <v>7479</v>
      </c>
      <c r="L20804" t="s">
        <v>3329</v>
      </c>
      <c r="M20804" t="s">
        <v>7362</v>
      </c>
    </row>
    <row r="20805" spans="1:13" ht="15.75" customHeight="1">
      <c r="A20805" t="s">
        <v>43051</v>
      </c>
      <c r="B20805" t="s">
        <v>43049</v>
      </c>
      <c r="C20805" t="s">
        <v>43052</v>
      </c>
      <c r="J20805" t="s">
        <v>2413</v>
      </c>
      <c r="L20805" t="s">
        <v>2689</v>
      </c>
      <c r="M20805" t="s">
        <v>2690</v>
      </c>
    </row>
    <row r="20806" spans="1:13" ht="15.75" customHeight="1">
      <c r="A20806" t="s">
        <v>43053</v>
      </c>
      <c r="B20806" t="s">
        <v>43054</v>
      </c>
      <c r="C20806" t="s">
        <v>43055</v>
      </c>
      <c r="J20806" t="s">
        <v>2400</v>
      </c>
      <c r="L20806" t="s">
        <v>2689</v>
      </c>
      <c r="M20806" t="s">
        <v>2690</v>
      </c>
    </row>
    <row r="20807" spans="1:13" ht="15.75" customHeight="1">
      <c r="A20807" t="s">
        <v>43056</v>
      </c>
      <c r="B20807" t="s">
        <v>43057</v>
      </c>
      <c r="C20807" t="s">
        <v>43058</v>
      </c>
      <c r="G20807" t="s">
        <v>304</v>
      </c>
      <c r="J20807" t="s">
        <v>161</v>
      </c>
      <c r="L20807" t="s">
        <v>304</v>
      </c>
      <c r="M20807" t="s">
        <v>162</v>
      </c>
    </row>
    <row r="20808" spans="1:13" ht="15.75" customHeight="1">
      <c r="A20808" t="s">
        <v>43059</v>
      </c>
      <c r="C20808" t="s">
        <v>43060</v>
      </c>
      <c r="G20808" t="s">
        <v>358</v>
      </c>
      <c r="J20808" t="s">
        <v>185</v>
      </c>
      <c r="L20808" t="s">
        <v>358</v>
      </c>
      <c r="M20808" t="s">
        <v>162</v>
      </c>
    </row>
    <row r="20809" spans="1:13" ht="15.75" customHeight="1">
      <c r="A20809" t="s">
        <v>43061</v>
      </c>
      <c r="B20809" t="s">
        <v>43062</v>
      </c>
      <c r="C20809" t="s">
        <v>43063</v>
      </c>
      <c r="J20809" t="s">
        <v>43064</v>
      </c>
      <c r="L20809" t="s">
        <v>7725</v>
      </c>
      <c r="M20809" t="s">
        <v>7600</v>
      </c>
    </row>
    <row r="20810" spans="1:13" ht="15.75" customHeight="1">
      <c r="A20810" t="s">
        <v>43061</v>
      </c>
      <c r="J20810" t="s">
        <v>2426</v>
      </c>
      <c r="L20810" t="s">
        <v>2428</v>
      </c>
      <c r="M20810" t="s">
        <v>2429</v>
      </c>
    </row>
    <row r="20811" spans="1:13" ht="15.75" customHeight="1">
      <c r="A20811" t="s">
        <v>43065</v>
      </c>
      <c r="B20811" t="s">
        <v>11522</v>
      </c>
      <c r="C20811" t="s">
        <v>43066</v>
      </c>
      <c r="J20811" t="s">
        <v>7729</v>
      </c>
      <c r="L20811" t="s">
        <v>7725</v>
      </c>
      <c r="M20811" t="s">
        <v>7600</v>
      </c>
    </row>
    <row r="20812" spans="1:13" ht="15.75" customHeight="1">
      <c r="A20812" t="s">
        <v>43065</v>
      </c>
      <c r="J20812" t="s">
        <v>2421</v>
      </c>
      <c r="L20812" t="s">
        <v>2428</v>
      </c>
      <c r="M20812" t="s">
        <v>2429</v>
      </c>
    </row>
    <row r="20813" spans="1:13" ht="15.75" customHeight="1">
      <c r="A20813" t="s">
        <v>43067</v>
      </c>
      <c r="B20813" t="s">
        <v>43068</v>
      </c>
      <c r="C20813" t="s">
        <v>43069</v>
      </c>
      <c r="L20813" t="s">
        <v>3329</v>
      </c>
      <c r="M20813" t="s">
        <v>3330</v>
      </c>
    </row>
    <row r="20814" spans="1:13" ht="15.75" customHeight="1">
      <c r="A20814" t="s">
        <v>43070</v>
      </c>
      <c r="B20814" t="s">
        <v>43071</v>
      </c>
      <c r="C20814">
        <v>60173917195</v>
      </c>
      <c r="G20814" t="s">
        <v>464</v>
      </c>
      <c r="J20814" t="s">
        <v>568</v>
      </c>
      <c r="L20814" t="s">
        <v>464</v>
      </c>
      <c r="M20814" t="s">
        <v>162</v>
      </c>
    </row>
    <row r="20815" spans="1:13" ht="15.75" customHeight="1">
      <c r="A20815" t="s">
        <v>43072</v>
      </c>
      <c r="B20815" t="s">
        <v>43073</v>
      </c>
      <c r="C20815" t="s">
        <v>43074</v>
      </c>
      <c r="J20815" t="s">
        <v>7425</v>
      </c>
      <c r="L20815" t="s">
        <v>7725</v>
      </c>
      <c r="M20815" t="s">
        <v>7600</v>
      </c>
    </row>
    <row r="20816" spans="1:13" ht="15.75" customHeight="1">
      <c r="A20816" t="s">
        <v>43072</v>
      </c>
      <c r="J20816" t="s">
        <v>2409</v>
      </c>
      <c r="L20816" t="s">
        <v>2689</v>
      </c>
      <c r="M20816" t="s">
        <v>2690</v>
      </c>
    </row>
    <row r="20817" spans="1:13" ht="15.75" customHeight="1">
      <c r="A20817" t="s">
        <v>43075</v>
      </c>
      <c r="B20817" t="s">
        <v>43076</v>
      </c>
      <c r="C20817" t="s">
        <v>43077</v>
      </c>
      <c r="J20817" t="s">
        <v>2412</v>
      </c>
      <c r="L20817" t="s">
        <v>2689</v>
      </c>
      <c r="M20817" t="s">
        <v>2690</v>
      </c>
    </row>
    <row r="20818" spans="1:13" ht="15.75" customHeight="1">
      <c r="A20818" t="s">
        <v>43078</v>
      </c>
      <c r="C20818" t="s">
        <v>43079</v>
      </c>
      <c r="G20818" t="s">
        <v>239</v>
      </c>
      <c r="J20818" t="s">
        <v>161</v>
      </c>
      <c r="L20818" t="s">
        <v>239</v>
      </c>
      <c r="M20818" t="s">
        <v>162</v>
      </c>
    </row>
    <row r="20819" spans="1:13" ht="15.75" customHeight="1">
      <c r="A20819" t="s">
        <v>4593</v>
      </c>
      <c r="B20819" t="s">
        <v>4594</v>
      </c>
      <c r="C20819" t="s">
        <v>43080</v>
      </c>
      <c r="L20819" t="s">
        <v>3996</v>
      </c>
      <c r="M20819" t="s">
        <v>3330</v>
      </c>
    </row>
    <row r="20820" spans="1:13" ht="15.75" customHeight="1">
      <c r="A20820" t="s">
        <v>43081</v>
      </c>
      <c r="C20820" t="s">
        <v>43082</v>
      </c>
      <c r="J20820" t="s">
        <v>468</v>
      </c>
      <c r="L20820" t="s">
        <v>2689</v>
      </c>
      <c r="M20820" t="s">
        <v>2690</v>
      </c>
    </row>
    <row r="20821" spans="1:13" ht="15.75" customHeight="1">
      <c r="A20821" t="s">
        <v>43083</v>
      </c>
      <c r="B20821" t="s">
        <v>43084</v>
      </c>
      <c r="C20821" t="s">
        <v>43085</v>
      </c>
      <c r="L20821" t="s">
        <v>3329</v>
      </c>
      <c r="M20821" t="s">
        <v>3330</v>
      </c>
    </row>
    <row r="20822" spans="1:13" ht="15.75" customHeight="1">
      <c r="A20822" t="s">
        <v>43086</v>
      </c>
      <c r="B20822" t="s">
        <v>43087</v>
      </c>
      <c r="C20822" t="s">
        <v>43088</v>
      </c>
      <c r="J20822" t="s">
        <v>2416</v>
      </c>
      <c r="L20822" t="s">
        <v>2689</v>
      </c>
      <c r="M20822" t="s">
        <v>2690</v>
      </c>
    </row>
    <row r="20823" spans="1:13" ht="15.75" customHeight="1">
      <c r="A20823" t="s">
        <v>43089</v>
      </c>
      <c r="B20823" t="s">
        <v>43090</v>
      </c>
      <c r="C20823" t="s">
        <v>43091</v>
      </c>
      <c r="H20823" t="s">
        <v>28</v>
      </c>
      <c r="L20823" t="s">
        <v>29</v>
      </c>
      <c r="M20823" t="s">
        <v>30</v>
      </c>
    </row>
    <row r="20824" spans="1:13" ht="15.75" customHeight="1">
      <c r="A20824" t="s">
        <v>43092</v>
      </c>
      <c r="J20824" t="s">
        <v>2426</v>
      </c>
      <c r="L20824" t="s">
        <v>2689</v>
      </c>
      <c r="M20824" t="s">
        <v>2690</v>
      </c>
    </row>
    <row r="20825" spans="1:13" ht="15.75" customHeight="1">
      <c r="A20825" t="s">
        <v>43092</v>
      </c>
      <c r="C20825" t="s">
        <v>43093</v>
      </c>
      <c r="J20825" t="s">
        <v>7739</v>
      </c>
      <c r="L20825" t="s">
        <v>7725</v>
      </c>
      <c r="M20825" t="s">
        <v>7600</v>
      </c>
    </row>
    <row r="20826" spans="1:13" ht="15.75" customHeight="1">
      <c r="A20826" t="s">
        <v>43094</v>
      </c>
      <c r="B20826" t="s">
        <v>43095</v>
      </c>
      <c r="C20826" t="s">
        <v>43096</v>
      </c>
      <c r="J20826" t="s">
        <v>7663</v>
      </c>
      <c r="L20826" t="s">
        <v>7725</v>
      </c>
      <c r="M20826" t="s">
        <v>7600</v>
      </c>
    </row>
    <row r="20827" spans="1:13" ht="15.75" customHeight="1">
      <c r="A20827" t="s">
        <v>43094</v>
      </c>
      <c r="J20827" t="s">
        <v>2426</v>
      </c>
      <c r="L20827" t="s">
        <v>2689</v>
      </c>
      <c r="M20827" t="s">
        <v>2690</v>
      </c>
    </row>
    <row r="20828" spans="1:13" ht="15.75" customHeight="1">
      <c r="A20828" t="s">
        <v>43097</v>
      </c>
      <c r="J20828" t="s">
        <v>2402</v>
      </c>
      <c r="L20828" t="s">
        <v>2689</v>
      </c>
      <c r="M20828" t="s">
        <v>2690</v>
      </c>
    </row>
    <row r="20829" spans="1:13" ht="15.75" customHeight="1">
      <c r="A20829" t="s">
        <v>43098</v>
      </c>
      <c r="C20829" t="s">
        <v>43099</v>
      </c>
      <c r="G20829" t="s">
        <v>304</v>
      </c>
      <c r="J20829" t="s">
        <v>168</v>
      </c>
      <c r="L20829" t="s">
        <v>304</v>
      </c>
      <c r="M20829" t="s">
        <v>162</v>
      </c>
    </row>
    <row r="20830" spans="1:13" ht="15.75" customHeight="1">
      <c r="A20830" t="s">
        <v>43100</v>
      </c>
      <c r="B20830" t="s">
        <v>43101</v>
      </c>
      <c r="C20830" t="s">
        <v>43102</v>
      </c>
      <c r="G20830" t="s">
        <v>239</v>
      </c>
      <c r="J20830" t="s">
        <v>255</v>
      </c>
      <c r="L20830" t="s">
        <v>239</v>
      </c>
      <c r="M20830" t="s">
        <v>162</v>
      </c>
    </row>
    <row r="20831" spans="1:13" ht="15.75" customHeight="1">
      <c r="A20831" t="s">
        <v>43103</v>
      </c>
      <c r="C20831" t="s">
        <v>43104</v>
      </c>
      <c r="L20831" t="s">
        <v>3329</v>
      </c>
      <c r="M20831" t="s">
        <v>3330</v>
      </c>
    </row>
    <row r="20832" spans="1:13" ht="15.75" customHeight="1">
      <c r="A20832" t="s">
        <v>43105</v>
      </c>
      <c r="B20832" t="s">
        <v>43106</v>
      </c>
      <c r="C20832" t="s">
        <v>43107</v>
      </c>
      <c r="G20832" t="s">
        <v>239</v>
      </c>
      <c r="J20832" t="s">
        <v>253</v>
      </c>
      <c r="L20832" t="s">
        <v>239</v>
      </c>
      <c r="M20832" t="s">
        <v>162</v>
      </c>
    </row>
    <row r="20833" spans="1:13" ht="15.75" customHeight="1">
      <c r="A20833" t="s">
        <v>43108</v>
      </c>
      <c r="J20833" t="s">
        <v>2426</v>
      </c>
      <c r="L20833" t="s">
        <v>2689</v>
      </c>
      <c r="M20833" t="s">
        <v>2690</v>
      </c>
    </row>
    <row r="20834" spans="1:13" ht="15.75" customHeight="1">
      <c r="A20834" t="s">
        <v>4965</v>
      </c>
      <c r="B20834" t="s">
        <v>4966</v>
      </c>
      <c r="C20834" t="s">
        <v>43109</v>
      </c>
      <c r="L20834" t="s">
        <v>3996</v>
      </c>
      <c r="M20834" t="s">
        <v>3330</v>
      </c>
    </row>
    <row r="20835" spans="1:13" ht="15.75" customHeight="1">
      <c r="A20835" t="s">
        <v>43110</v>
      </c>
      <c r="B20835" t="s">
        <v>43111</v>
      </c>
      <c r="C20835" t="s">
        <v>43112</v>
      </c>
      <c r="J20835" t="s">
        <v>2416</v>
      </c>
      <c r="L20835" t="s">
        <v>2689</v>
      </c>
      <c r="M20835" t="s">
        <v>2690</v>
      </c>
    </row>
    <row r="20836" spans="1:13" ht="15.75" customHeight="1">
      <c r="A20836" t="s">
        <v>43113</v>
      </c>
      <c r="B20836" t="s">
        <v>3782</v>
      </c>
      <c r="C20836" t="s">
        <v>43114</v>
      </c>
      <c r="L20836" t="s">
        <v>3329</v>
      </c>
      <c r="M20836" t="s">
        <v>3330</v>
      </c>
    </row>
    <row r="20837" spans="1:13" ht="15.75" customHeight="1">
      <c r="A20837" t="s">
        <v>4780</v>
      </c>
      <c r="B20837" t="s">
        <v>3782</v>
      </c>
      <c r="C20837" t="s">
        <v>43115</v>
      </c>
      <c r="L20837" t="s">
        <v>3996</v>
      </c>
      <c r="M20837" t="s">
        <v>3330</v>
      </c>
    </row>
    <row r="20838" spans="1:13" ht="15.75" customHeight="1">
      <c r="A20838" t="s">
        <v>1480</v>
      </c>
      <c r="B20838" t="s">
        <v>1481</v>
      </c>
      <c r="C20838" t="s">
        <v>43116</v>
      </c>
      <c r="G20838" t="s">
        <v>239</v>
      </c>
      <c r="L20838" t="s">
        <v>1269</v>
      </c>
      <c r="M20838" t="s">
        <v>591</v>
      </c>
    </row>
    <row r="20839" spans="1:13" ht="15.75" customHeight="1">
      <c r="A20839" t="s">
        <v>43117</v>
      </c>
      <c r="C20839" t="s">
        <v>43118</v>
      </c>
      <c r="G20839" t="s">
        <v>464</v>
      </c>
      <c r="J20839" t="s">
        <v>165</v>
      </c>
      <c r="L20839" t="s">
        <v>464</v>
      </c>
      <c r="M20839" t="s">
        <v>162</v>
      </c>
    </row>
    <row r="20840" spans="1:13" ht="15.75" customHeight="1">
      <c r="A20840" t="s">
        <v>1480</v>
      </c>
      <c r="J20840" t="s">
        <v>468</v>
      </c>
      <c r="L20840" t="s">
        <v>2689</v>
      </c>
      <c r="M20840" t="s">
        <v>2690</v>
      </c>
    </row>
    <row r="20841" spans="1:13" ht="15.75" customHeight="1">
      <c r="A20841" t="s">
        <v>43119</v>
      </c>
      <c r="C20841" t="s">
        <v>43120</v>
      </c>
      <c r="G20841" t="s">
        <v>358</v>
      </c>
      <c r="J20841" t="s">
        <v>201</v>
      </c>
      <c r="L20841" t="s">
        <v>358</v>
      </c>
      <c r="M20841" t="s">
        <v>162</v>
      </c>
    </row>
    <row r="20842" spans="1:13" ht="15.75" customHeight="1">
      <c r="A20842" t="s">
        <v>43121</v>
      </c>
      <c r="B20842" t="s">
        <v>43122</v>
      </c>
      <c r="C20842" t="s">
        <v>43123</v>
      </c>
      <c r="L20842" t="s">
        <v>8261</v>
      </c>
      <c r="M20842" t="s">
        <v>7600</v>
      </c>
    </row>
    <row r="20843" spans="1:13" ht="15.75" customHeight="1">
      <c r="A20843" t="s">
        <v>43121</v>
      </c>
      <c r="B20843" t="s">
        <v>43124</v>
      </c>
      <c r="C20843" t="s">
        <v>43125</v>
      </c>
      <c r="J20843" t="s">
        <v>2421</v>
      </c>
      <c r="L20843" t="s">
        <v>2689</v>
      </c>
      <c r="M20843" t="s">
        <v>2690</v>
      </c>
    </row>
    <row r="20844" spans="1:13" ht="15.75" customHeight="1">
      <c r="A20844" t="s">
        <v>43126</v>
      </c>
      <c r="B20844" t="s">
        <v>43127</v>
      </c>
      <c r="C20844" t="s">
        <v>43128</v>
      </c>
      <c r="G20844" t="s">
        <v>464</v>
      </c>
      <c r="J20844" t="s">
        <v>465</v>
      </c>
      <c r="L20844" t="s">
        <v>464</v>
      </c>
      <c r="M20844" t="s">
        <v>162</v>
      </c>
    </row>
    <row r="20845" spans="1:13" ht="15.75" customHeight="1">
      <c r="A20845" t="s">
        <v>43129</v>
      </c>
      <c r="B20845" t="s">
        <v>3861</v>
      </c>
      <c r="C20845" t="s">
        <v>43130</v>
      </c>
      <c r="L20845" t="s">
        <v>3329</v>
      </c>
      <c r="M20845" t="s">
        <v>3330</v>
      </c>
    </row>
    <row r="20846" spans="1:13" ht="15.75" customHeight="1">
      <c r="C20846" t="s">
        <v>43131</v>
      </c>
      <c r="J20846" t="s">
        <v>2451</v>
      </c>
      <c r="L20846" t="s">
        <v>2689</v>
      </c>
      <c r="M20846" t="s">
        <v>2690</v>
      </c>
    </row>
    <row r="20847" spans="1:13" ht="15.75" customHeight="1">
      <c r="B20847" t="s">
        <v>43132</v>
      </c>
      <c r="J20847" t="s">
        <v>43133</v>
      </c>
      <c r="L20847" t="s">
        <v>43134</v>
      </c>
      <c r="M20847" t="s">
        <v>7600</v>
      </c>
    </row>
    <row r="20848" spans="1:13" ht="15.75" customHeight="1">
      <c r="B20848" t="s">
        <v>43135</v>
      </c>
      <c r="J20848" t="s">
        <v>43133</v>
      </c>
      <c r="L20848" t="s">
        <v>43134</v>
      </c>
      <c r="M20848" t="s">
        <v>7600</v>
      </c>
    </row>
    <row r="20849" spans="2:13" ht="15.75" customHeight="1">
      <c r="B20849" t="s">
        <v>43136</v>
      </c>
      <c r="J20849" t="s">
        <v>7514</v>
      </c>
      <c r="L20849" t="s">
        <v>43137</v>
      </c>
      <c r="M20849" t="s">
        <v>7600</v>
      </c>
    </row>
    <row r="20850" spans="2:13" ht="15.75" customHeight="1">
      <c r="B20850" t="s">
        <v>43138</v>
      </c>
      <c r="J20850" t="s">
        <v>43139</v>
      </c>
      <c r="L20850" t="s">
        <v>43140</v>
      </c>
      <c r="M20850" t="s">
        <v>7600</v>
      </c>
    </row>
    <row r="20851" spans="2:13" ht="15.75" customHeight="1">
      <c r="B20851" t="s">
        <v>43141</v>
      </c>
      <c r="J20851" t="s">
        <v>43142</v>
      </c>
      <c r="L20851" t="s">
        <v>43143</v>
      </c>
      <c r="M20851" t="s">
        <v>7600</v>
      </c>
    </row>
    <row r="20852" spans="2:13" ht="15.75" customHeight="1">
      <c r="B20852" t="s">
        <v>43144</v>
      </c>
      <c r="J20852" t="s">
        <v>20315</v>
      </c>
      <c r="L20852" t="s">
        <v>43134</v>
      </c>
      <c r="M20852" t="s">
        <v>7600</v>
      </c>
    </row>
    <row r="20853" spans="2:13" ht="15.75" customHeight="1">
      <c r="B20853" t="s">
        <v>43145</v>
      </c>
      <c r="J20853" t="s">
        <v>43146</v>
      </c>
      <c r="L20853" t="s">
        <v>43147</v>
      </c>
      <c r="M20853" t="s">
        <v>7600</v>
      </c>
    </row>
    <row r="20854" spans="2:13" ht="15.75" customHeight="1">
      <c r="B20854" t="s">
        <v>43145</v>
      </c>
      <c r="J20854" t="s">
        <v>43148</v>
      </c>
      <c r="L20854" t="s">
        <v>43149</v>
      </c>
      <c r="M20854" t="s">
        <v>43150</v>
      </c>
    </row>
    <row r="20855" spans="2:13" ht="15.75" customHeight="1">
      <c r="B20855" t="s">
        <v>43151</v>
      </c>
      <c r="J20855" t="s">
        <v>43152</v>
      </c>
      <c r="L20855" t="s">
        <v>43153</v>
      </c>
      <c r="M20855" t="s">
        <v>7600</v>
      </c>
    </row>
    <row r="20856" spans="2:13" ht="15.75" customHeight="1">
      <c r="B20856" t="s">
        <v>43154</v>
      </c>
      <c r="J20856" t="s">
        <v>7631</v>
      </c>
      <c r="L20856" t="s">
        <v>43155</v>
      </c>
      <c r="M20856" t="s">
        <v>7600</v>
      </c>
    </row>
    <row r="20857" spans="2:13" ht="15.75" customHeight="1">
      <c r="B20857" t="s">
        <v>43156</v>
      </c>
      <c r="J20857" t="s">
        <v>43157</v>
      </c>
      <c r="L20857" t="s">
        <v>43140</v>
      </c>
      <c r="M20857" t="s">
        <v>7600</v>
      </c>
    </row>
    <row r="20858" spans="2:13" ht="15.75" customHeight="1">
      <c r="B20858" t="s">
        <v>43158</v>
      </c>
      <c r="J20858" t="s">
        <v>43159</v>
      </c>
      <c r="L20858" t="s">
        <v>43160</v>
      </c>
      <c r="M20858" t="s">
        <v>7600</v>
      </c>
    </row>
    <row r="20859" spans="2:13" ht="15.75" customHeight="1">
      <c r="B20859" t="s">
        <v>43158</v>
      </c>
      <c r="J20859" t="s">
        <v>43161</v>
      </c>
      <c r="L20859" t="s">
        <v>43162</v>
      </c>
      <c r="M20859" t="s">
        <v>7600</v>
      </c>
    </row>
    <row r="20860" spans="2:13" ht="15.75" customHeight="1">
      <c r="B20860" t="s">
        <v>43163</v>
      </c>
      <c r="J20860" t="s">
        <v>43164</v>
      </c>
      <c r="L20860" t="s">
        <v>43140</v>
      </c>
      <c r="M20860" t="s">
        <v>7600</v>
      </c>
    </row>
    <row r="20861" spans="2:13" ht="15.75" customHeight="1">
      <c r="B20861" t="s">
        <v>43165</v>
      </c>
      <c r="L20861" t="s">
        <v>43166</v>
      </c>
    </row>
    <row r="20862" spans="2:13" ht="15.75" customHeight="1">
      <c r="B20862" t="s">
        <v>43167</v>
      </c>
      <c r="J20862" t="s">
        <v>43168</v>
      </c>
      <c r="L20862" t="s">
        <v>43153</v>
      </c>
      <c r="M20862" t="s">
        <v>7600</v>
      </c>
    </row>
    <row r="20863" spans="2:13" ht="15.75" customHeight="1">
      <c r="B20863" t="s">
        <v>43167</v>
      </c>
      <c r="J20863" t="s">
        <v>43169</v>
      </c>
      <c r="L20863" t="s">
        <v>43170</v>
      </c>
      <c r="M20863" t="s">
        <v>7600</v>
      </c>
    </row>
    <row r="20864" spans="2:13" ht="15.75" customHeight="1">
      <c r="B20864" t="s">
        <v>43167</v>
      </c>
      <c r="J20864" t="s">
        <v>43171</v>
      </c>
      <c r="L20864" t="s">
        <v>43172</v>
      </c>
      <c r="M20864" t="s">
        <v>7600</v>
      </c>
    </row>
    <row r="20865" spans="2:13" ht="15.75" customHeight="1">
      <c r="B20865" t="s">
        <v>43173</v>
      </c>
      <c r="J20865" t="s">
        <v>43174</v>
      </c>
      <c r="L20865" t="s">
        <v>43175</v>
      </c>
      <c r="M20865" t="s">
        <v>7600</v>
      </c>
    </row>
    <row r="20866" spans="2:13" ht="15.75" customHeight="1">
      <c r="B20866" t="s">
        <v>43176</v>
      </c>
      <c r="J20866" t="s">
        <v>43177</v>
      </c>
      <c r="L20866" t="s">
        <v>43178</v>
      </c>
      <c r="M20866" t="s">
        <v>7600</v>
      </c>
    </row>
    <row r="20867" spans="2:13" ht="15.75" customHeight="1">
      <c r="B20867" t="s">
        <v>43179</v>
      </c>
      <c r="J20867" t="s">
        <v>7473</v>
      </c>
      <c r="L20867" t="s">
        <v>43175</v>
      </c>
      <c r="M20867" t="s">
        <v>7600</v>
      </c>
    </row>
    <row r="20868" spans="2:13" ht="15.75" customHeight="1">
      <c r="B20868" t="s">
        <v>43180</v>
      </c>
      <c r="J20868" t="s">
        <v>43181</v>
      </c>
      <c r="L20868" t="s">
        <v>43137</v>
      </c>
      <c r="M20868" t="s">
        <v>7600</v>
      </c>
    </row>
    <row r="20869" spans="2:13" ht="15.75" customHeight="1">
      <c r="B20869" t="s">
        <v>43180</v>
      </c>
      <c r="J20869" t="s">
        <v>43182</v>
      </c>
      <c r="L20869" t="s">
        <v>43183</v>
      </c>
      <c r="M20869" t="s">
        <v>7600</v>
      </c>
    </row>
    <row r="20870" spans="2:13" ht="15.75" customHeight="1">
      <c r="B20870" t="s">
        <v>43180</v>
      </c>
      <c r="J20870" t="s">
        <v>43184</v>
      </c>
      <c r="L20870" t="s">
        <v>43185</v>
      </c>
      <c r="M20870" t="s">
        <v>7600</v>
      </c>
    </row>
    <row r="20871" spans="2:13" ht="15.75" customHeight="1">
      <c r="B20871" t="s">
        <v>43180</v>
      </c>
      <c r="J20871" t="s">
        <v>43186</v>
      </c>
      <c r="L20871" t="s">
        <v>43143</v>
      </c>
      <c r="M20871" t="s">
        <v>7600</v>
      </c>
    </row>
    <row r="20872" spans="2:13" ht="15.75" customHeight="1">
      <c r="B20872" t="s">
        <v>43180</v>
      </c>
      <c r="J20872" t="s">
        <v>2412</v>
      </c>
      <c r="L20872" t="s">
        <v>43187</v>
      </c>
      <c r="M20872" t="s">
        <v>7600</v>
      </c>
    </row>
    <row r="20873" spans="2:13" ht="15.75" customHeight="1">
      <c r="B20873" t="s">
        <v>43180</v>
      </c>
      <c r="J20873" t="s">
        <v>43188</v>
      </c>
      <c r="L20873" t="s">
        <v>43187</v>
      </c>
      <c r="M20873" t="s">
        <v>7600</v>
      </c>
    </row>
    <row r="20874" spans="2:13" ht="15.75" customHeight="1">
      <c r="B20874" t="s">
        <v>43180</v>
      </c>
      <c r="J20874" t="s">
        <v>3317</v>
      </c>
      <c r="L20874" t="s">
        <v>43189</v>
      </c>
      <c r="M20874" t="s">
        <v>7600</v>
      </c>
    </row>
    <row r="20875" spans="2:13" ht="15.75" customHeight="1">
      <c r="B20875" t="s">
        <v>43180</v>
      </c>
      <c r="J20875" t="s">
        <v>43190</v>
      </c>
      <c r="L20875" t="s">
        <v>43172</v>
      </c>
      <c r="M20875" t="s">
        <v>7600</v>
      </c>
    </row>
    <row r="20876" spans="2:13" ht="15.75" customHeight="1">
      <c r="B20876" t="s">
        <v>43180</v>
      </c>
      <c r="J20876" t="s">
        <v>43191</v>
      </c>
      <c r="L20876" t="s">
        <v>43192</v>
      </c>
      <c r="M20876" t="s">
        <v>7600</v>
      </c>
    </row>
    <row r="20877" spans="2:13" ht="15.75" customHeight="1">
      <c r="B20877" t="s">
        <v>43180</v>
      </c>
      <c r="J20877" t="s">
        <v>43193</v>
      </c>
      <c r="L20877" t="s">
        <v>43149</v>
      </c>
      <c r="M20877" t="s">
        <v>43150</v>
      </c>
    </row>
    <row r="20878" spans="2:13" ht="15.75" customHeight="1">
      <c r="B20878" t="s">
        <v>43194</v>
      </c>
      <c r="J20878" t="s">
        <v>43195</v>
      </c>
      <c r="L20878" t="s">
        <v>43134</v>
      </c>
      <c r="M20878" t="s">
        <v>7600</v>
      </c>
    </row>
    <row r="20879" spans="2:13" ht="15.75" customHeight="1">
      <c r="B20879" t="s">
        <v>43196</v>
      </c>
      <c r="J20879" t="s">
        <v>43197</v>
      </c>
      <c r="L20879" t="s">
        <v>43198</v>
      </c>
      <c r="M20879" t="s">
        <v>7600</v>
      </c>
    </row>
    <row r="20880" spans="2:13" ht="15.75" customHeight="1">
      <c r="B20880" t="s">
        <v>43199</v>
      </c>
      <c r="J20880" t="s">
        <v>43200</v>
      </c>
      <c r="L20880" t="s">
        <v>43201</v>
      </c>
      <c r="M20880" t="s">
        <v>7600</v>
      </c>
    </row>
    <row r="20881" spans="2:13" ht="15.75" customHeight="1">
      <c r="B20881" t="s">
        <v>43202</v>
      </c>
      <c r="J20881" t="s">
        <v>43203</v>
      </c>
      <c r="L20881" t="s">
        <v>43204</v>
      </c>
      <c r="M20881" t="s">
        <v>7600</v>
      </c>
    </row>
    <row r="20882" spans="2:13" ht="15.75" customHeight="1">
      <c r="B20882" t="s">
        <v>43205</v>
      </c>
      <c r="J20882" t="s">
        <v>43206</v>
      </c>
      <c r="L20882" t="s">
        <v>43207</v>
      </c>
      <c r="M20882" t="s">
        <v>7600</v>
      </c>
    </row>
    <row r="20883" spans="2:13" ht="15.75" customHeight="1">
      <c r="B20883" t="s">
        <v>43208</v>
      </c>
      <c r="J20883" t="s">
        <v>43209</v>
      </c>
      <c r="L20883" t="s">
        <v>27084</v>
      </c>
      <c r="M20883" t="s">
        <v>7600</v>
      </c>
    </row>
    <row r="20884" spans="2:13" ht="15.75" customHeight="1">
      <c r="B20884" t="s">
        <v>43210</v>
      </c>
      <c r="J20884" t="s">
        <v>43211</v>
      </c>
      <c r="L20884" t="s">
        <v>43134</v>
      </c>
      <c r="M20884" t="s">
        <v>7600</v>
      </c>
    </row>
    <row r="20885" spans="2:13" ht="15.75" customHeight="1">
      <c r="B20885" t="s">
        <v>12446</v>
      </c>
      <c r="L20885" t="s">
        <v>43166</v>
      </c>
    </row>
    <row r="20886" spans="2:13" ht="15.75" customHeight="1">
      <c r="B20886" t="s">
        <v>43212</v>
      </c>
      <c r="J20886" t="s">
        <v>43213</v>
      </c>
      <c r="L20886" t="s">
        <v>43140</v>
      </c>
      <c r="M20886" t="s">
        <v>7600</v>
      </c>
    </row>
    <row r="20887" spans="2:13" ht="15.75" customHeight="1">
      <c r="B20887" t="s">
        <v>7015</v>
      </c>
      <c r="L20887" t="s">
        <v>43214</v>
      </c>
      <c r="M20887" t="s">
        <v>3330</v>
      </c>
    </row>
    <row r="20888" spans="2:13" ht="15.75" customHeight="1">
      <c r="B20888" t="s">
        <v>43215</v>
      </c>
      <c r="J20888" t="s">
        <v>43216</v>
      </c>
      <c r="L20888" t="s">
        <v>43217</v>
      </c>
      <c r="M20888" t="s">
        <v>7600</v>
      </c>
    </row>
    <row r="20889" spans="2:13" ht="15.75" customHeight="1">
      <c r="B20889" t="s">
        <v>43215</v>
      </c>
      <c r="J20889" t="s">
        <v>43218</v>
      </c>
      <c r="L20889" t="s">
        <v>43217</v>
      </c>
      <c r="M20889" t="s">
        <v>7600</v>
      </c>
    </row>
    <row r="20890" spans="2:13" ht="15.75" customHeight="1">
      <c r="B20890" t="s">
        <v>43215</v>
      </c>
      <c r="J20890" t="s">
        <v>43181</v>
      </c>
      <c r="L20890" t="s">
        <v>43137</v>
      </c>
      <c r="M20890" t="s">
        <v>7600</v>
      </c>
    </row>
    <row r="20891" spans="2:13" ht="15.75" customHeight="1">
      <c r="B20891" t="s">
        <v>43215</v>
      </c>
      <c r="J20891" t="s">
        <v>43219</v>
      </c>
      <c r="L20891" t="s">
        <v>43143</v>
      </c>
      <c r="M20891" t="s">
        <v>7600</v>
      </c>
    </row>
    <row r="20892" spans="2:13" ht="15.75" customHeight="1">
      <c r="B20892" t="s">
        <v>43215</v>
      </c>
      <c r="J20892" t="s">
        <v>43220</v>
      </c>
      <c r="L20892" t="s">
        <v>43187</v>
      </c>
      <c r="M20892" t="s">
        <v>7600</v>
      </c>
    </row>
    <row r="20893" spans="2:13" ht="15.75" customHeight="1">
      <c r="B20893" t="s">
        <v>43215</v>
      </c>
      <c r="J20893" t="s">
        <v>43221</v>
      </c>
      <c r="L20893" t="s">
        <v>43222</v>
      </c>
      <c r="M20893" t="s">
        <v>7600</v>
      </c>
    </row>
    <row r="20894" spans="2:13" ht="15.75" customHeight="1">
      <c r="B20894" t="s">
        <v>43215</v>
      </c>
      <c r="J20894" t="s">
        <v>43223</v>
      </c>
      <c r="L20894" t="s">
        <v>43222</v>
      </c>
      <c r="M20894" t="s">
        <v>7600</v>
      </c>
    </row>
    <row r="20895" spans="2:13" ht="15.75" customHeight="1">
      <c r="B20895" t="s">
        <v>43215</v>
      </c>
      <c r="J20895" t="s">
        <v>18476</v>
      </c>
      <c r="L20895" t="s">
        <v>43222</v>
      </c>
      <c r="M20895" t="s">
        <v>7600</v>
      </c>
    </row>
    <row r="20896" spans="2:13" ht="15.75" customHeight="1">
      <c r="B20896" t="s">
        <v>43215</v>
      </c>
      <c r="J20896" t="s">
        <v>43224</v>
      </c>
      <c r="L20896" t="s">
        <v>43225</v>
      </c>
      <c r="M20896" t="s">
        <v>7600</v>
      </c>
    </row>
    <row r="20897" spans="2:13" ht="15.75" customHeight="1">
      <c r="B20897" t="s">
        <v>43215</v>
      </c>
      <c r="J20897" t="s">
        <v>43226</v>
      </c>
      <c r="L20897" t="s">
        <v>43225</v>
      </c>
      <c r="M20897" t="s">
        <v>7600</v>
      </c>
    </row>
    <row r="20898" spans="2:13" ht="15.75" customHeight="1">
      <c r="B20898" t="s">
        <v>43215</v>
      </c>
      <c r="J20898" t="s">
        <v>43227</v>
      </c>
      <c r="L20898" t="s">
        <v>43225</v>
      </c>
      <c r="M20898" t="s">
        <v>7600</v>
      </c>
    </row>
    <row r="20899" spans="2:13" ht="15.75" customHeight="1">
      <c r="B20899" t="s">
        <v>43215</v>
      </c>
      <c r="J20899" t="s">
        <v>43228</v>
      </c>
      <c r="L20899" t="s">
        <v>43225</v>
      </c>
      <c r="M20899" t="s">
        <v>7600</v>
      </c>
    </row>
    <row r="20900" spans="2:13" ht="15.75" customHeight="1">
      <c r="B20900" t="s">
        <v>43215</v>
      </c>
      <c r="J20900" t="s">
        <v>43213</v>
      </c>
      <c r="L20900" t="s">
        <v>43140</v>
      </c>
      <c r="M20900" t="s">
        <v>7600</v>
      </c>
    </row>
    <row r="20901" spans="2:13" ht="15.75" customHeight="1">
      <c r="B20901" t="s">
        <v>43215</v>
      </c>
      <c r="J20901" t="s">
        <v>43229</v>
      </c>
      <c r="L20901" t="s">
        <v>43178</v>
      </c>
      <c r="M20901" t="s">
        <v>7600</v>
      </c>
    </row>
    <row r="20902" spans="2:13" ht="15.75" customHeight="1">
      <c r="B20902" t="s">
        <v>43215</v>
      </c>
      <c r="J20902" t="s">
        <v>43230</v>
      </c>
      <c r="L20902" t="s">
        <v>43178</v>
      </c>
      <c r="M20902" t="s">
        <v>7600</v>
      </c>
    </row>
    <row r="20903" spans="2:13" ht="15.75" customHeight="1">
      <c r="B20903" t="s">
        <v>43215</v>
      </c>
      <c r="J20903" t="s">
        <v>43231</v>
      </c>
      <c r="L20903" t="s">
        <v>43178</v>
      </c>
      <c r="M20903" t="s">
        <v>7600</v>
      </c>
    </row>
    <row r="20904" spans="2:13" ht="15.75" customHeight="1">
      <c r="B20904" t="s">
        <v>43215</v>
      </c>
      <c r="J20904" t="s">
        <v>43232</v>
      </c>
      <c r="L20904" t="s">
        <v>43178</v>
      </c>
      <c r="M20904" t="s">
        <v>7600</v>
      </c>
    </row>
    <row r="20905" spans="2:13" ht="15.75" customHeight="1">
      <c r="B20905" t="s">
        <v>43215</v>
      </c>
      <c r="J20905" t="s">
        <v>43233</v>
      </c>
      <c r="L20905" t="s">
        <v>43178</v>
      </c>
      <c r="M20905" t="s">
        <v>7600</v>
      </c>
    </row>
    <row r="20906" spans="2:13" ht="15.75" customHeight="1">
      <c r="B20906" t="s">
        <v>43215</v>
      </c>
      <c r="J20906" t="s">
        <v>7378</v>
      </c>
      <c r="L20906" t="s">
        <v>43198</v>
      </c>
      <c r="M20906" t="s">
        <v>7600</v>
      </c>
    </row>
    <row r="20907" spans="2:13" ht="15.75" customHeight="1">
      <c r="B20907" t="s">
        <v>43215</v>
      </c>
      <c r="J20907" t="s">
        <v>43197</v>
      </c>
      <c r="L20907" t="s">
        <v>43198</v>
      </c>
      <c r="M20907" t="s">
        <v>7600</v>
      </c>
    </row>
    <row r="20908" spans="2:13" ht="15.75" customHeight="1">
      <c r="B20908" t="s">
        <v>43215</v>
      </c>
      <c r="J20908" t="s">
        <v>43234</v>
      </c>
      <c r="L20908" t="s">
        <v>43198</v>
      </c>
      <c r="M20908" t="s">
        <v>7600</v>
      </c>
    </row>
    <row r="20909" spans="2:13" ht="15.75" customHeight="1">
      <c r="B20909" t="s">
        <v>43215</v>
      </c>
      <c r="J20909" t="s">
        <v>43235</v>
      </c>
      <c r="L20909" t="s">
        <v>43198</v>
      </c>
      <c r="M20909" t="s">
        <v>7600</v>
      </c>
    </row>
    <row r="20910" spans="2:13" ht="15.75" customHeight="1">
      <c r="B20910" t="s">
        <v>43215</v>
      </c>
      <c r="J20910" t="s">
        <v>43236</v>
      </c>
      <c r="L20910" t="s">
        <v>43162</v>
      </c>
      <c r="M20910" t="s">
        <v>7600</v>
      </c>
    </row>
    <row r="20911" spans="2:13" ht="15.75" customHeight="1">
      <c r="B20911" t="s">
        <v>43215</v>
      </c>
      <c r="J20911" t="s">
        <v>7597</v>
      </c>
      <c r="L20911" t="s">
        <v>43237</v>
      </c>
      <c r="M20911" t="s">
        <v>7600</v>
      </c>
    </row>
    <row r="20912" spans="2:13" ht="15.75" customHeight="1">
      <c r="B20912" t="s">
        <v>43215</v>
      </c>
      <c r="J20912" t="s">
        <v>43238</v>
      </c>
      <c r="L20912" t="s">
        <v>43239</v>
      </c>
      <c r="M20912" t="s">
        <v>7600</v>
      </c>
    </row>
    <row r="20913" spans="2:13" ht="15.75" customHeight="1">
      <c r="B20913" t="s">
        <v>43215</v>
      </c>
      <c r="J20913" t="s">
        <v>43240</v>
      </c>
      <c r="L20913" t="s">
        <v>43172</v>
      </c>
      <c r="M20913" t="s">
        <v>7600</v>
      </c>
    </row>
    <row r="20914" spans="2:13" ht="15.75" customHeight="1">
      <c r="B20914" t="s">
        <v>43215</v>
      </c>
      <c r="J20914" t="s">
        <v>43241</v>
      </c>
      <c r="L20914" t="s">
        <v>43192</v>
      </c>
      <c r="M20914" t="s">
        <v>7600</v>
      </c>
    </row>
    <row r="20915" spans="2:13" ht="15.75" customHeight="1">
      <c r="B20915" t="s">
        <v>43215</v>
      </c>
      <c r="J20915" t="s">
        <v>43191</v>
      </c>
      <c r="L20915" t="s">
        <v>43192</v>
      </c>
      <c r="M20915" t="s">
        <v>7600</v>
      </c>
    </row>
    <row r="20916" spans="2:13" ht="15.75" customHeight="1">
      <c r="B20916" t="s">
        <v>43215</v>
      </c>
      <c r="J20916" t="s">
        <v>43193</v>
      </c>
      <c r="L20916" t="s">
        <v>43149</v>
      </c>
      <c r="M20916" t="s">
        <v>43150</v>
      </c>
    </row>
    <row r="20917" spans="2:13" ht="15.75" customHeight="1">
      <c r="B20917" t="s">
        <v>43215</v>
      </c>
      <c r="J20917" t="s">
        <v>43242</v>
      </c>
      <c r="L20917" t="s">
        <v>43149</v>
      </c>
      <c r="M20917" t="s">
        <v>43150</v>
      </c>
    </row>
    <row r="20918" spans="2:13" ht="15.75" customHeight="1">
      <c r="B20918" t="s">
        <v>43215</v>
      </c>
      <c r="J20918" t="s">
        <v>43243</v>
      </c>
      <c r="L20918" t="s">
        <v>43149</v>
      </c>
      <c r="M20918" t="s">
        <v>43150</v>
      </c>
    </row>
    <row r="20919" spans="2:13" ht="15.75" customHeight="1">
      <c r="B20919" t="s">
        <v>43244</v>
      </c>
      <c r="J20919" t="s">
        <v>7631</v>
      </c>
      <c r="L20919" t="s">
        <v>43155</v>
      </c>
      <c r="M20919" t="s">
        <v>7600</v>
      </c>
    </row>
    <row r="20920" spans="2:13" ht="15.75" customHeight="1">
      <c r="B20920" t="s">
        <v>43244</v>
      </c>
      <c r="J20920" t="s">
        <v>43245</v>
      </c>
      <c r="L20920" t="s">
        <v>43187</v>
      </c>
      <c r="M20920" t="s">
        <v>7600</v>
      </c>
    </row>
    <row r="20921" spans="2:13" ht="15.75" customHeight="1">
      <c r="B20921" t="s">
        <v>43244</v>
      </c>
      <c r="J20921" t="s">
        <v>43246</v>
      </c>
      <c r="L20921" t="s">
        <v>43222</v>
      </c>
      <c r="M20921" t="s">
        <v>7600</v>
      </c>
    </row>
    <row r="20922" spans="2:13" ht="15.75" customHeight="1">
      <c r="B20922" t="s">
        <v>43244</v>
      </c>
      <c r="J20922" t="s">
        <v>43228</v>
      </c>
      <c r="L20922" t="s">
        <v>43225</v>
      </c>
      <c r="M20922" t="s">
        <v>7600</v>
      </c>
    </row>
    <row r="20923" spans="2:13" ht="15.75" customHeight="1">
      <c r="B20923" t="s">
        <v>43244</v>
      </c>
      <c r="J20923" t="s">
        <v>43247</v>
      </c>
      <c r="L20923" t="s">
        <v>43198</v>
      </c>
      <c r="M20923" t="s">
        <v>7600</v>
      </c>
    </row>
    <row r="20924" spans="2:13" ht="15.75" customHeight="1">
      <c r="B20924" t="s">
        <v>43248</v>
      </c>
      <c r="J20924" t="s">
        <v>43249</v>
      </c>
      <c r="L20924" t="s">
        <v>43217</v>
      </c>
      <c r="M20924" t="s">
        <v>7600</v>
      </c>
    </row>
    <row r="20925" spans="2:13" ht="15.75" customHeight="1">
      <c r="B20925" t="s">
        <v>43248</v>
      </c>
      <c r="J20925" t="s">
        <v>43245</v>
      </c>
      <c r="L20925" t="s">
        <v>43187</v>
      </c>
      <c r="M20925" t="s">
        <v>7600</v>
      </c>
    </row>
    <row r="20926" spans="2:13" ht="15.75" customHeight="1">
      <c r="B20926" t="s">
        <v>43250</v>
      </c>
      <c r="J20926" t="s">
        <v>15808</v>
      </c>
      <c r="L20926" t="s">
        <v>43147</v>
      </c>
      <c r="M20926" t="s">
        <v>7600</v>
      </c>
    </row>
    <row r="20927" spans="2:13" ht="15.75" customHeight="1">
      <c r="B20927" t="s">
        <v>43251</v>
      </c>
      <c r="J20927" t="s">
        <v>7622</v>
      </c>
      <c r="L20927" t="s">
        <v>43160</v>
      </c>
      <c r="M20927" t="s">
        <v>7600</v>
      </c>
    </row>
    <row r="20928" spans="2:13" ht="15.75" customHeight="1">
      <c r="B20928" t="s">
        <v>43252</v>
      </c>
      <c r="J20928" t="s">
        <v>43253</v>
      </c>
      <c r="L20928" t="s">
        <v>43189</v>
      </c>
      <c r="M20928" t="s">
        <v>7600</v>
      </c>
    </row>
    <row r="20929" spans="2:13" ht="15.75" customHeight="1">
      <c r="B20929" t="s">
        <v>43254</v>
      </c>
      <c r="J20929" t="s">
        <v>43249</v>
      </c>
      <c r="L20929" t="s">
        <v>43217</v>
      </c>
      <c r="M20929" t="s">
        <v>7600</v>
      </c>
    </row>
    <row r="20930" spans="2:13" ht="15.75" customHeight="1">
      <c r="B20930" t="s">
        <v>43255</v>
      </c>
      <c r="J20930" t="s">
        <v>43256</v>
      </c>
      <c r="L20930" t="s">
        <v>43149</v>
      </c>
      <c r="M20930" t="s">
        <v>43150</v>
      </c>
    </row>
    <row r="20931" spans="2:13" ht="15.75" customHeight="1">
      <c r="B20931" t="s">
        <v>43257</v>
      </c>
      <c r="J20931" t="s">
        <v>43224</v>
      </c>
      <c r="L20931" t="s">
        <v>43225</v>
      </c>
      <c r="M20931" t="s">
        <v>7600</v>
      </c>
    </row>
    <row r="20932" spans="2:13" ht="15.75" customHeight="1">
      <c r="B20932" t="s">
        <v>43258</v>
      </c>
      <c r="J20932" t="s">
        <v>43259</v>
      </c>
      <c r="L20932" t="s">
        <v>43189</v>
      </c>
      <c r="M20932" t="s">
        <v>7600</v>
      </c>
    </row>
    <row r="20933" spans="2:13" ht="15.75" customHeight="1">
      <c r="B20933" t="s">
        <v>43260</v>
      </c>
      <c r="J20933" t="s">
        <v>26198</v>
      </c>
      <c r="L20933" t="s">
        <v>43185</v>
      </c>
      <c r="M20933" t="s">
        <v>7600</v>
      </c>
    </row>
    <row r="20934" spans="2:13" ht="15.75" customHeight="1">
      <c r="B20934" t="s">
        <v>43261</v>
      </c>
      <c r="J20934" t="s">
        <v>43262</v>
      </c>
      <c r="L20934" t="s">
        <v>43183</v>
      </c>
      <c r="M20934" t="s">
        <v>7600</v>
      </c>
    </row>
    <row r="20935" spans="2:13" ht="15.75" customHeight="1">
      <c r="B20935" t="s">
        <v>43263</v>
      </c>
      <c r="J20935" t="s">
        <v>43264</v>
      </c>
      <c r="L20935" t="s">
        <v>43149</v>
      </c>
      <c r="M20935" t="s">
        <v>43150</v>
      </c>
    </row>
    <row r="20936" spans="2:13" ht="15.75" customHeight="1">
      <c r="B20936" t="s">
        <v>43265</v>
      </c>
      <c r="J20936" t="s">
        <v>43266</v>
      </c>
      <c r="L20936" t="s">
        <v>43155</v>
      </c>
      <c r="M20936" t="s">
        <v>7600</v>
      </c>
    </row>
    <row r="20937" spans="2:13" ht="15.75" customHeight="1">
      <c r="B20937" t="s">
        <v>43267</v>
      </c>
      <c r="J20937" t="s">
        <v>43266</v>
      </c>
      <c r="L20937" t="s">
        <v>43155</v>
      </c>
      <c r="M20937" t="s">
        <v>7600</v>
      </c>
    </row>
    <row r="20938" spans="2:13" ht="15.75" customHeight="1">
      <c r="B20938" t="s">
        <v>43268</v>
      </c>
      <c r="J20938" t="s">
        <v>43269</v>
      </c>
      <c r="L20938" t="s">
        <v>43160</v>
      </c>
      <c r="M20938" t="s">
        <v>7600</v>
      </c>
    </row>
    <row r="20939" spans="2:13" ht="15.75" customHeight="1">
      <c r="B20939" t="s">
        <v>43270</v>
      </c>
      <c r="J20939" t="s">
        <v>43271</v>
      </c>
      <c r="L20939" t="s">
        <v>43204</v>
      </c>
      <c r="M20939" t="s">
        <v>7600</v>
      </c>
    </row>
    <row r="20940" spans="2:13" ht="15.75" customHeight="1">
      <c r="B20940" t="s">
        <v>43272</v>
      </c>
      <c r="J20940" t="s">
        <v>43273</v>
      </c>
      <c r="L20940" t="s">
        <v>43160</v>
      </c>
      <c r="M20940" t="s">
        <v>7600</v>
      </c>
    </row>
    <row r="20941" spans="2:13" ht="15.75" customHeight="1">
      <c r="B20941" t="s">
        <v>43274</v>
      </c>
      <c r="J20941" t="s">
        <v>43275</v>
      </c>
      <c r="L20941" t="s">
        <v>164</v>
      </c>
      <c r="M20941" t="s">
        <v>7600</v>
      </c>
    </row>
    <row r="20942" spans="2:13" ht="15.75" customHeight="1">
      <c r="B20942" t="s">
        <v>43276</v>
      </c>
      <c r="J20942" t="s">
        <v>7663</v>
      </c>
      <c r="L20942" t="s">
        <v>43204</v>
      </c>
      <c r="M20942" t="s">
        <v>7600</v>
      </c>
    </row>
    <row r="20943" spans="2:13" ht="15.75" customHeight="1">
      <c r="B20943" t="s">
        <v>43276</v>
      </c>
      <c r="J20943" t="s">
        <v>43277</v>
      </c>
      <c r="L20943" t="s">
        <v>43149</v>
      </c>
      <c r="M20943" t="s">
        <v>43150</v>
      </c>
    </row>
    <row r="20944" spans="2:13" ht="15.75" customHeight="1">
      <c r="B20944" t="s">
        <v>43278</v>
      </c>
      <c r="J20944" t="s">
        <v>43226</v>
      </c>
      <c r="L20944" t="s">
        <v>43225</v>
      </c>
      <c r="M20944" t="s">
        <v>7600</v>
      </c>
    </row>
    <row r="20945" spans="2:13" ht="15.75" customHeight="1">
      <c r="B20945" t="s">
        <v>43279</v>
      </c>
      <c r="J20945" t="s">
        <v>43280</v>
      </c>
      <c r="L20945" t="s">
        <v>43149</v>
      </c>
      <c r="M20945" t="s">
        <v>43150</v>
      </c>
    </row>
    <row r="20946" spans="2:13" ht="15.75" customHeight="1">
      <c r="B20946" t="s">
        <v>43281</v>
      </c>
      <c r="J20946" t="s">
        <v>43282</v>
      </c>
      <c r="L20946" t="s">
        <v>43183</v>
      </c>
      <c r="M20946" t="s">
        <v>7600</v>
      </c>
    </row>
    <row r="20947" spans="2:13" ht="15.75" customHeight="1">
      <c r="B20947" t="s">
        <v>43283</v>
      </c>
      <c r="J20947" t="s">
        <v>26198</v>
      </c>
      <c r="L20947" t="s">
        <v>43185</v>
      </c>
      <c r="M20947" t="s">
        <v>7600</v>
      </c>
    </row>
    <row r="20948" spans="2:13" ht="15.75" customHeight="1">
      <c r="B20948" t="s">
        <v>43284</v>
      </c>
      <c r="J20948" t="s">
        <v>43285</v>
      </c>
      <c r="L20948" t="s">
        <v>43286</v>
      </c>
      <c r="M20948" t="s">
        <v>7600</v>
      </c>
    </row>
    <row r="20949" spans="2:13" ht="15.75" customHeight="1">
      <c r="B20949" t="s">
        <v>43284</v>
      </c>
      <c r="J20949" t="s">
        <v>43287</v>
      </c>
      <c r="L20949" t="s">
        <v>43217</v>
      </c>
      <c r="M20949" t="s">
        <v>7600</v>
      </c>
    </row>
    <row r="20950" spans="2:13" ht="15.75" customHeight="1">
      <c r="B20950" t="s">
        <v>43284</v>
      </c>
      <c r="J20950" t="s">
        <v>43218</v>
      </c>
      <c r="L20950" t="s">
        <v>43217</v>
      </c>
      <c r="M20950" t="s">
        <v>7600</v>
      </c>
    </row>
    <row r="20951" spans="2:13" ht="15.75" customHeight="1">
      <c r="B20951" t="s">
        <v>43284</v>
      </c>
      <c r="J20951" t="s">
        <v>43288</v>
      </c>
      <c r="L20951" t="s">
        <v>43217</v>
      </c>
      <c r="M20951" t="s">
        <v>7600</v>
      </c>
    </row>
    <row r="20952" spans="2:13" ht="15.75" customHeight="1">
      <c r="B20952" t="s">
        <v>43284</v>
      </c>
      <c r="J20952" t="s">
        <v>43289</v>
      </c>
      <c r="L20952" t="s">
        <v>43137</v>
      </c>
      <c r="M20952" t="s">
        <v>7600</v>
      </c>
    </row>
    <row r="20953" spans="2:13" ht="15.75" customHeight="1">
      <c r="B20953" t="s">
        <v>43284</v>
      </c>
      <c r="J20953" t="s">
        <v>7469</v>
      </c>
      <c r="L20953" t="s">
        <v>43137</v>
      </c>
      <c r="M20953" t="s">
        <v>7600</v>
      </c>
    </row>
    <row r="20954" spans="2:13" ht="15.75" customHeight="1">
      <c r="B20954" t="s">
        <v>43284</v>
      </c>
      <c r="J20954" t="s">
        <v>43290</v>
      </c>
      <c r="L20954" t="s">
        <v>43143</v>
      </c>
      <c r="M20954" t="s">
        <v>7600</v>
      </c>
    </row>
    <row r="20955" spans="2:13" ht="15.75" customHeight="1">
      <c r="B20955" t="s">
        <v>43284</v>
      </c>
      <c r="J20955" t="s">
        <v>43291</v>
      </c>
      <c r="L20955" t="s">
        <v>43147</v>
      </c>
      <c r="M20955" t="s">
        <v>7600</v>
      </c>
    </row>
    <row r="20956" spans="2:13" ht="15.75" customHeight="1">
      <c r="B20956" t="s">
        <v>43284</v>
      </c>
      <c r="J20956" t="s">
        <v>43292</v>
      </c>
      <c r="L20956" t="s">
        <v>43293</v>
      </c>
      <c r="M20956" t="s">
        <v>7600</v>
      </c>
    </row>
    <row r="20957" spans="2:13" ht="15.75" customHeight="1">
      <c r="B20957" t="s">
        <v>43284</v>
      </c>
      <c r="J20957" t="s">
        <v>43294</v>
      </c>
      <c r="L20957" t="s">
        <v>43293</v>
      </c>
      <c r="M20957" t="s">
        <v>7600</v>
      </c>
    </row>
    <row r="20958" spans="2:13" ht="15.75" customHeight="1">
      <c r="B20958" t="s">
        <v>43284</v>
      </c>
      <c r="J20958" t="s">
        <v>43188</v>
      </c>
      <c r="L20958" t="s">
        <v>43187</v>
      </c>
      <c r="M20958" t="s">
        <v>7600</v>
      </c>
    </row>
    <row r="20959" spans="2:13" ht="15.75" customHeight="1">
      <c r="B20959" t="s">
        <v>43284</v>
      </c>
      <c r="J20959" t="s">
        <v>43295</v>
      </c>
      <c r="L20959" t="s">
        <v>43187</v>
      </c>
      <c r="M20959" t="s">
        <v>7600</v>
      </c>
    </row>
    <row r="20960" spans="2:13" ht="15.75" customHeight="1">
      <c r="B20960" t="s">
        <v>43284</v>
      </c>
      <c r="J20960" t="s">
        <v>7574</v>
      </c>
      <c r="L20960" t="s">
        <v>43187</v>
      </c>
      <c r="M20960" t="s">
        <v>7600</v>
      </c>
    </row>
    <row r="20961" spans="2:13" ht="15.75" customHeight="1">
      <c r="B20961" t="s">
        <v>43284</v>
      </c>
      <c r="J20961" t="s">
        <v>43296</v>
      </c>
      <c r="L20961" t="s">
        <v>43222</v>
      </c>
      <c r="M20961" t="s">
        <v>7600</v>
      </c>
    </row>
    <row r="20962" spans="2:13" ht="15.75" customHeight="1">
      <c r="B20962" t="s">
        <v>43297</v>
      </c>
      <c r="J20962" t="s">
        <v>43298</v>
      </c>
      <c r="L20962" t="s">
        <v>43137</v>
      </c>
      <c r="M20962" t="s">
        <v>7600</v>
      </c>
    </row>
    <row r="20963" spans="2:13" ht="15.75" customHeight="1">
      <c r="B20963" t="s">
        <v>43297</v>
      </c>
      <c r="J20963" t="s">
        <v>43299</v>
      </c>
      <c r="L20963" t="s">
        <v>43189</v>
      </c>
      <c r="M20963" t="s">
        <v>7600</v>
      </c>
    </row>
    <row r="20964" spans="2:13" ht="15.75" customHeight="1">
      <c r="B20964" t="s">
        <v>43297</v>
      </c>
      <c r="J20964" t="s">
        <v>43300</v>
      </c>
      <c r="L20964" t="s">
        <v>43207</v>
      </c>
      <c r="M20964" t="s">
        <v>7600</v>
      </c>
    </row>
    <row r="20965" spans="2:13" ht="15.75" customHeight="1">
      <c r="B20965" t="s">
        <v>43297</v>
      </c>
      <c r="J20965" t="s">
        <v>43301</v>
      </c>
      <c r="L20965" t="s">
        <v>43207</v>
      </c>
      <c r="M20965" t="s">
        <v>7600</v>
      </c>
    </row>
    <row r="20966" spans="2:13" ht="15.75" customHeight="1">
      <c r="B20966" t="s">
        <v>43297</v>
      </c>
      <c r="J20966" t="s">
        <v>20315</v>
      </c>
      <c r="L20966" t="s">
        <v>43134</v>
      </c>
      <c r="M20966" t="s">
        <v>7600</v>
      </c>
    </row>
    <row r="20967" spans="2:13" ht="15.75" customHeight="1">
      <c r="B20967" t="s">
        <v>43302</v>
      </c>
      <c r="J20967" t="s">
        <v>43193</v>
      </c>
      <c r="L20967" t="s">
        <v>43149</v>
      </c>
      <c r="M20967" t="s">
        <v>43150</v>
      </c>
    </row>
    <row r="20968" spans="2:13" ht="15.75" customHeight="1">
      <c r="B20968" t="s">
        <v>43303</v>
      </c>
      <c r="J20968" t="s">
        <v>43197</v>
      </c>
      <c r="L20968" t="s">
        <v>43198</v>
      </c>
      <c r="M20968" t="s">
        <v>7600</v>
      </c>
    </row>
    <row r="20969" spans="2:13" ht="15.75" customHeight="1">
      <c r="B20969" t="s">
        <v>43304</v>
      </c>
      <c r="J20969" t="s">
        <v>43305</v>
      </c>
      <c r="L20969" t="s">
        <v>43204</v>
      </c>
      <c r="M20969" t="s">
        <v>7600</v>
      </c>
    </row>
    <row r="20970" spans="2:13" ht="15.75" customHeight="1">
      <c r="B20970" t="s">
        <v>43306</v>
      </c>
      <c r="J20970" t="s">
        <v>43273</v>
      </c>
      <c r="L20970" t="s">
        <v>43160</v>
      </c>
      <c r="M20970" t="s">
        <v>7600</v>
      </c>
    </row>
    <row r="20971" spans="2:13" ht="15.75" customHeight="1">
      <c r="B20971" t="s">
        <v>43307</v>
      </c>
      <c r="J20971" t="s">
        <v>43226</v>
      </c>
      <c r="L20971" t="s">
        <v>43225</v>
      </c>
      <c r="M20971" t="s">
        <v>7600</v>
      </c>
    </row>
    <row r="20972" spans="2:13" ht="15.75" customHeight="1">
      <c r="B20972" t="s">
        <v>43308</v>
      </c>
      <c r="J20972" t="s">
        <v>43309</v>
      </c>
      <c r="L20972" t="s">
        <v>43153</v>
      </c>
      <c r="M20972" t="s">
        <v>7600</v>
      </c>
    </row>
    <row r="20973" spans="2:13" ht="15.75" customHeight="1">
      <c r="B20973" t="s">
        <v>43310</v>
      </c>
      <c r="J20973" t="s">
        <v>43311</v>
      </c>
      <c r="L20973" t="s">
        <v>43162</v>
      </c>
      <c r="M20973" t="s">
        <v>7600</v>
      </c>
    </row>
    <row r="20974" spans="2:13" ht="15.75" customHeight="1">
      <c r="B20974" t="s">
        <v>43312</v>
      </c>
      <c r="J20974" t="s">
        <v>43313</v>
      </c>
      <c r="L20974" t="s">
        <v>43140</v>
      </c>
      <c r="M20974" t="s">
        <v>7600</v>
      </c>
    </row>
    <row r="20975" spans="2:13" ht="15.75" customHeight="1">
      <c r="B20975" t="s">
        <v>43314</v>
      </c>
      <c r="J20975" t="s">
        <v>43287</v>
      </c>
      <c r="L20975" t="s">
        <v>43217</v>
      </c>
      <c r="M20975" t="s">
        <v>7600</v>
      </c>
    </row>
    <row r="20976" spans="2:13" ht="15.75" customHeight="1">
      <c r="B20976" t="s">
        <v>43314</v>
      </c>
      <c r="J20976" t="s">
        <v>43288</v>
      </c>
      <c r="L20976" t="s">
        <v>43217</v>
      </c>
      <c r="M20976" t="s">
        <v>7600</v>
      </c>
    </row>
    <row r="20977" spans="2:13" ht="15.75" customHeight="1">
      <c r="B20977" t="s">
        <v>43314</v>
      </c>
      <c r="J20977" t="s">
        <v>43315</v>
      </c>
      <c r="L20977" t="s">
        <v>164</v>
      </c>
      <c r="M20977" t="s">
        <v>7600</v>
      </c>
    </row>
    <row r="20978" spans="2:13" ht="15.75" customHeight="1">
      <c r="B20978" t="s">
        <v>43314</v>
      </c>
      <c r="J20978" t="s">
        <v>43219</v>
      </c>
      <c r="L20978" t="s">
        <v>43143</v>
      </c>
      <c r="M20978" t="s">
        <v>7600</v>
      </c>
    </row>
    <row r="20979" spans="2:13" ht="15.75" customHeight="1">
      <c r="B20979" t="s">
        <v>43314</v>
      </c>
      <c r="J20979" t="s">
        <v>43203</v>
      </c>
      <c r="L20979" t="s">
        <v>43204</v>
      </c>
      <c r="M20979" t="s">
        <v>7600</v>
      </c>
    </row>
    <row r="20980" spans="2:13" ht="15.75" customHeight="1">
      <c r="B20980" t="s">
        <v>43314</v>
      </c>
      <c r="J20980" t="s">
        <v>43316</v>
      </c>
      <c r="L20980" t="s">
        <v>43317</v>
      </c>
      <c r="M20980" t="s">
        <v>7600</v>
      </c>
    </row>
    <row r="20981" spans="2:13" ht="15.75" customHeight="1">
      <c r="B20981" t="s">
        <v>43314</v>
      </c>
      <c r="J20981" t="s">
        <v>43318</v>
      </c>
      <c r="L20981" t="s">
        <v>43317</v>
      </c>
      <c r="M20981" t="s">
        <v>7600</v>
      </c>
    </row>
    <row r="20982" spans="2:13" ht="15.75" customHeight="1">
      <c r="B20982" t="s">
        <v>43314</v>
      </c>
      <c r="J20982" t="s">
        <v>43319</v>
      </c>
      <c r="L20982" t="s">
        <v>43320</v>
      </c>
      <c r="M20982" t="s">
        <v>7600</v>
      </c>
    </row>
    <row r="20983" spans="2:13" ht="15.75" customHeight="1">
      <c r="B20983" t="s">
        <v>43314</v>
      </c>
      <c r="J20983" t="s">
        <v>43321</v>
      </c>
      <c r="L20983" t="s">
        <v>43149</v>
      </c>
      <c r="M20983" t="s">
        <v>43150</v>
      </c>
    </row>
    <row r="20984" spans="2:13" ht="15.75" customHeight="1">
      <c r="B20984" t="s">
        <v>43322</v>
      </c>
      <c r="J20984" t="s">
        <v>43219</v>
      </c>
      <c r="L20984" t="s">
        <v>43143</v>
      </c>
      <c r="M20984" t="s">
        <v>7600</v>
      </c>
    </row>
    <row r="20985" spans="2:13" ht="15.75" customHeight="1">
      <c r="B20985" t="s">
        <v>43323</v>
      </c>
      <c r="J20985" t="s">
        <v>43324</v>
      </c>
      <c r="L20985" t="s">
        <v>43225</v>
      </c>
      <c r="M20985" t="s">
        <v>7600</v>
      </c>
    </row>
    <row r="20986" spans="2:13" ht="15.75" customHeight="1">
      <c r="B20986" t="s">
        <v>43325</v>
      </c>
      <c r="J20986" t="s">
        <v>43326</v>
      </c>
      <c r="L20986" t="s">
        <v>43143</v>
      </c>
      <c r="M20986" t="s">
        <v>7600</v>
      </c>
    </row>
    <row r="20987" spans="2:13" ht="15.75" customHeight="1">
      <c r="B20987" t="s">
        <v>43327</v>
      </c>
      <c r="J20987" t="s">
        <v>43328</v>
      </c>
      <c r="L20987" t="s">
        <v>43207</v>
      </c>
      <c r="M20987" t="s">
        <v>7600</v>
      </c>
    </row>
    <row r="20988" spans="2:13" ht="15.75" customHeight="1">
      <c r="B20988" t="s">
        <v>43329</v>
      </c>
      <c r="J20988" t="s">
        <v>43219</v>
      </c>
      <c r="L20988" t="s">
        <v>43143</v>
      </c>
      <c r="M20988" t="s">
        <v>7600</v>
      </c>
    </row>
    <row r="20989" spans="2:13" ht="15.75" customHeight="1">
      <c r="B20989" t="s">
        <v>43330</v>
      </c>
      <c r="J20989" t="s">
        <v>43146</v>
      </c>
      <c r="L20989" t="s">
        <v>43147</v>
      </c>
      <c r="M20989" t="s">
        <v>7600</v>
      </c>
    </row>
    <row r="20990" spans="2:13" ht="15.75" customHeight="1">
      <c r="B20990" t="s">
        <v>43330</v>
      </c>
      <c r="J20990" t="s">
        <v>43148</v>
      </c>
      <c r="L20990" t="s">
        <v>43149</v>
      </c>
      <c r="M20990" t="s">
        <v>43150</v>
      </c>
    </row>
    <row r="20991" spans="2:13" ht="15.75" customHeight="1">
      <c r="B20991" t="s">
        <v>43331</v>
      </c>
      <c r="J20991" t="s">
        <v>7404</v>
      </c>
      <c r="L20991" t="s">
        <v>43137</v>
      </c>
      <c r="M20991" t="s">
        <v>7600</v>
      </c>
    </row>
    <row r="20992" spans="2:13" ht="15.75" customHeight="1">
      <c r="B20992" t="s">
        <v>43332</v>
      </c>
      <c r="J20992" t="s">
        <v>43333</v>
      </c>
      <c r="L20992" t="s">
        <v>43175</v>
      </c>
      <c r="M20992" t="s">
        <v>7600</v>
      </c>
    </row>
    <row r="20993" spans="2:13" ht="15.75" customHeight="1">
      <c r="B20993" t="s">
        <v>43334</v>
      </c>
      <c r="L20993" t="s">
        <v>43166</v>
      </c>
    </row>
    <row r="20994" spans="2:13" ht="15.75" customHeight="1">
      <c r="B20994" t="s">
        <v>43335</v>
      </c>
      <c r="J20994" t="s">
        <v>43223</v>
      </c>
      <c r="L20994" t="s">
        <v>43222</v>
      </c>
      <c r="M20994" t="s">
        <v>7600</v>
      </c>
    </row>
    <row r="20995" spans="2:13" ht="15.75" customHeight="1">
      <c r="B20995" t="s">
        <v>43335</v>
      </c>
      <c r="J20995" t="s">
        <v>43336</v>
      </c>
      <c r="L20995" t="s">
        <v>43320</v>
      </c>
      <c r="M20995" t="s">
        <v>7600</v>
      </c>
    </row>
    <row r="20996" spans="2:13" ht="15.75" customHeight="1">
      <c r="B20996" t="s">
        <v>43335</v>
      </c>
      <c r="J20996" t="s">
        <v>43191</v>
      </c>
      <c r="L20996" t="s">
        <v>43192</v>
      </c>
      <c r="M20996" t="s">
        <v>7600</v>
      </c>
    </row>
    <row r="20997" spans="2:13" ht="15.75" customHeight="1">
      <c r="B20997" t="s">
        <v>43337</v>
      </c>
      <c r="J20997" t="s">
        <v>14542</v>
      </c>
      <c r="L20997" t="s">
        <v>43204</v>
      </c>
      <c r="M20997" t="s">
        <v>7600</v>
      </c>
    </row>
    <row r="20998" spans="2:13" ht="15.75" customHeight="1">
      <c r="B20998" t="s">
        <v>43337</v>
      </c>
      <c r="J20998" t="s">
        <v>43338</v>
      </c>
      <c r="L20998" t="s">
        <v>43204</v>
      </c>
      <c r="M20998" t="s">
        <v>7600</v>
      </c>
    </row>
    <row r="20999" spans="2:13" ht="15.75" customHeight="1">
      <c r="B20999" t="s">
        <v>43339</v>
      </c>
      <c r="J20999" t="s">
        <v>43340</v>
      </c>
      <c r="L20999" t="s">
        <v>43341</v>
      </c>
      <c r="M20999" t="s">
        <v>7600</v>
      </c>
    </row>
    <row r="21000" spans="2:13" ht="15.75" customHeight="1">
      <c r="B21000" t="s">
        <v>43342</v>
      </c>
      <c r="J21000" t="s">
        <v>43343</v>
      </c>
      <c r="L21000" t="s">
        <v>43192</v>
      </c>
      <c r="M21000" t="s">
        <v>7600</v>
      </c>
    </row>
    <row r="21001" spans="2:13" ht="15.75" customHeight="1">
      <c r="B21001" t="s">
        <v>43344</v>
      </c>
      <c r="J21001" t="s">
        <v>43301</v>
      </c>
      <c r="L21001" t="s">
        <v>43207</v>
      </c>
      <c r="M21001" t="s">
        <v>7600</v>
      </c>
    </row>
    <row r="21002" spans="2:13" ht="15.75" customHeight="1">
      <c r="B21002" t="s">
        <v>43344</v>
      </c>
      <c r="J21002" t="s">
        <v>43345</v>
      </c>
      <c r="L21002" t="s">
        <v>43346</v>
      </c>
      <c r="M21002" t="s">
        <v>7600</v>
      </c>
    </row>
    <row r="21003" spans="2:13" ht="15.75" customHeight="1">
      <c r="B21003" t="s">
        <v>43347</v>
      </c>
      <c r="J21003" t="s">
        <v>43348</v>
      </c>
      <c r="L21003" t="s">
        <v>43349</v>
      </c>
      <c r="M21003" t="s">
        <v>7600</v>
      </c>
    </row>
    <row r="21004" spans="2:13" ht="15.75" customHeight="1">
      <c r="B21004" t="s">
        <v>43350</v>
      </c>
      <c r="J21004" t="s">
        <v>43351</v>
      </c>
      <c r="L21004" t="s">
        <v>43175</v>
      </c>
      <c r="M21004" t="s">
        <v>7600</v>
      </c>
    </row>
    <row r="21005" spans="2:13" ht="15.75" customHeight="1">
      <c r="B21005" t="s">
        <v>43352</v>
      </c>
      <c r="J21005" t="s">
        <v>12547</v>
      </c>
      <c r="L21005" t="s">
        <v>43207</v>
      </c>
      <c r="M21005" t="s">
        <v>7600</v>
      </c>
    </row>
    <row r="21006" spans="2:13" ht="15.75" customHeight="1">
      <c r="B21006" t="s">
        <v>43352</v>
      </c>
      <c r="J21006" t="s">
        <v>43353</v>
      </c>
      <c r="L21006" t="s">
        <v>43198</v>
      </c>
      <c r="M21006" t="s">
        <v>7600</v>
      </c>
    </row>
    <row r="21007" spans="2:13" ht="15.75" customHeight="1">
      <c r="B21007" t="s">
        <v>43354</v>
      </c>
      <c r="J21007" t="s">
        <v>43355</v>
      </c>
      <c r="L21007" t="s">
        <v>43341</v>
      </c>
      <c r="M21007" t="s">
        <v>7600</v>
      </c>
    </row>
    <row r="21008" spans="2:13" ht="15.75" customHeight="1">
      <c r="B21008" t="s">
        <v>43356</v>
      </c>
      <c r="J21008" t="s">
        <v>7662</v>
      </c>
      <c r="L21008" t="s">
        <v>43204</v>
      </c>
      <c r="M21008" t="s">
        <v>7600</v>
      </c>
    </row>
    <row r="21009" spans="2:13" ht="15.75" customHeight="1">
      <c r="B21009" t="s">
        <v>43356</v>
      </c>
      <c r="J21009" t="s">
        <v>43357</v>
      </c>
      <c r="L21009" t="s">
        <v>43207</v>
      </c>
      <c r="M21009" t="s">
        <v>7600</v>
      </c>
    </row>
    <row r="21010" spans="2:13" ht="15.75" customHeight="1">
      <c r="B21010" t="s">
        <v>43356</v>
      </c>
      <c r="J21010" t="s">
        <v>43358</v>
      </c>
      <c r="L21010" t="s">
        <v>43207</v>
      </c>
      <c r="M21010" t="s">
        <v>7600</v>
      </c>
    </row>
    <row r="21011" spans="2:13" ht="15.75" customHeight="1">
      <c r="B21011" t="s">
        <v>43356</v>
      </c>
      <c r="J21011" t="s">
        <v>43296</v>
      </c>
      <c r="L21011" t="s">
        <v>43222</v>
      </c>
      <c r="M21011" t="s">
        <v>7600</v>
      </c>
    </row>
    <row r="21012" spans="2:13" ht="15.75" customHeight="1">
      <c r="B21012" t="s">
        <v>43356</v>
      </c>
      <c r="J21012" t="s">
        <v>43227</v>
      </c>
      <c r="L21012" t="s">
        <v>43225</v>
      </c>
      <c r="M21012" t="s">
        <v>7600</v>
      </c>
    </row>
    <row r="21013" spans="2:13" ht="15.75" customHeight="1">
      <c r="B21013" t="s">
        <v>43356</v>
      </c>
      <c r="J21013" t="s">
        <v>43359</v>
      </c>
      <c r="L21013" t="s">
        <v>43346</v>
      </c>
      <c r="M21013" t="s">
        <v>7600</v>
      </c>
    </row>
    <row r="21014" spans="2:13" ht="15.75" customHeight="1">
      <c r="B21014" t="s">
        <v>43360</v>
      </c>
      <c r="J21014" t="s">
        <v>43361</v>
      </c>
      <c r="L21014" t="s">
        <v>43225</v>
      </c>
      <c r="M21014" t="s">
        <v>7600</v>
      </c>
    </row>
    <row r="21015" spans="2:13" ht="15.75" customHeight="1">
      <c r="B21015" t="s">
        <v>43360</v>
      </c>
      <c r="J21015" t="s">
        <v>43362</v>
      </c>
      <c r="L21015" t="s">
        <v>43198</v>
      </c>
      <c r="M21015" t="s">
        <v>7600</v>
      </c>
    </row>
    <row r="21016" spans="2:13" ht="15.75" customHeight="1">
      <c r="B21016" t="s">
        <v>43363</v>
      </c>
      <c r="J21016" t="s">
        <v>43298</v>
      </c>
      <c r="L21016" t="s">
        <v>43137</v>
      </c>
      <c r="M21016" t="s">
        <v>7600</v>
      </c>
    </row>
    <row r="21017" spans="2:13" ht="15.75" customHeight="1">
      <c r="B21017" t="s">
        <v>43364</v>
      </c>
      <c r="J21017" t="s">
        <v>43365</v>
      </c>
      <c r="L21017" t="s">
        <v>164</v>
      </c>
      <c r="M21017" t="s">
        <v>7600</v>
      </c>
    </row>
    <row r="21018" spans="2:13" ht="15.75" customHeight="1">
      <c r="B21018" t="s">
        <v>43364</v>
      </c>
      <c r="J21018" t="s">
        <v>43366</v>
      </c>
      <c r="L21018" t="s">
        <v>43183</v>
      </c>
      <c r="M21018" t="s">
        <v>7600</v>
      </c>
    </row>
    <row r="21019" spans="2:13" ht="15.75" customHeight="1">
      <c r="B21019" t="s">
        <v>43367</v>
      </c>
      <c r="J21019" t="s">
        <v>11628</v>
      </c>
      <c r="L21019" t="s">
        <v>43346</v>
      </c>
      <c r="M21019" t="s">
        <v>7600</v>
      </c>
    </row>
    <row r="21020" spans="2:13" ht="15.75" customHeight="1">
      <c r="B21020" t="s">
        <v>43368</v>
      </c>
      <c r="J21020" t="s">
        <v>43369</v>
      </c>
      <c r="L21020" t="s">
        <v>43349</v>
      </c>
      <c r="M21020" t="s">
        <v>7600</v>
      </c>
    </row>
    <row r="21021" spans="2:13" ht="15.75" customHeight="1">
      <c r="B21021" t="s">
        <v>43368</v>
      </c>
      <c r="J21021" t="s">
        <v>43370</v>
      </c>
      <c r="L21021" t="s">
        <v>43192</v>
      </c>
      <c r="M21021" t="s">
        <v>7600</v>
      </c>
    </row>
    <row r="21022" spans="2:13" ht="15.75" customHeight="1">
      <c r="B21022" t="s">
        <v>43371</v>
      </c>
      <c r="J21022" t="s">
        <v>43372</v>
      </c>
      <c r="L21022" t="s">
        <v>43178</v>
      </c>
      <c r="M21022" t="s">
        <v>7600</v>
      </c>
    </row>
    <row r="21023" spans="2:13" ht="15.75" customHeight="1">
      <c r="B21023" t="s">
        <v>43373</v>
      </c>
      <c r="J21023" t="s">
        <v>43374</v>
      </c>
      <c r="L21023" t="s">
        <v>43207</v>
      </c>
      <c r="M21023" t="s">
        <v>7600</v>
      </c>
    </row>
    <row r="21024" spans="2:13" ht="15.75" customHeight="1">
      <c r="B21024" t="s">
        <v>43375</v>
      </c>
      <c r="J21024" t="s">
        <v>15779</v>
      </c>
      <c r="L21024" t="s">
        <v>43198</v>
      </c>
      <c r="M21024" t="s">
        <v>7600</v>
      </c>
    </row>
    <row r="21025" spans="2:13" ht="15.75" customHeight="1">
      <c r="B21025" t="s">
        <v>43375</v>
      </c>
      <c r="J21025" t="s">
        <v>43174</v>
      </c>
      <c r="L21025" t="s">
        <v>43175</v>
      </c>
      <c r="M21025" t="s">
        <v>7600</v>
      </c>
    </row>
    <row r="21026" spans="2:13" ht="15.75" customHeight="1">
      <c r="B21026" t="s">
        <v>43376</v>
      </c>
      <c r="J21026" t="s">
        <v>30009</v>
      </c>
      <c r="L21026" t="s">
        <v>43189</v>
      </c>
      <c r="M21026" t="s">
        <v>7600</v>
      </c>
    </row>
    <row r="21027" spans="2:13" ht="15.75" customHeight="1">
      <c r="B21027" t="s">
        <v>43377</v>
      </c>
      <c r="J21027" t="s">
        <v>18794</v>
      </c>
      <c r="L21027" t="s">
        <v>43378</v>
      </c>
      <c r="M21027" t="s">
        <v>7600</v>
      </c>
    </row>
    <row r="21028" spans="2:13" ht="15.75" customHeight="1">
      <c r="B21028" t="s">
        <v>43379</v>
      </c>
      <c r="J21028" t="s">
        <v>43380</v>
      </c>
      <c r="L21028" t="s">
        <v>43239</v>
      </c>
      <c r="M21028" t="s">
        <v>7600</v>
      </c>
    </row>
    <row r="21029" spans="2:13" ht="15.75" customHeight="1">
      <c r="B21029" t="s">
        <v>43381</v>
      </c>
      <c r="J21029" t="s">
        <v>43382</v>
      </c>
      <c r="L21029" t="s">
        <v>43183</v>
      </c>
      <c r="M21029" t="s">
        <v>7600</v>
      </c>
    </row>
    <row r="21030" spans="2:13" ht="15.75" customHeight="1">
      <c r="B21030" t="s">
        <v>43381</v>
      </c>
      <c r="J21030" t="s">
        <v>43383</v>
      </c>
      <c r="L21030" t="s">
        <v>43183</v>
      </c>
      <c r="M21030" t="s">
        <v>7600</v>
      </c>
    </row>
    <row r="21031" spans="2:13" ht="15.75" customHeight="1">
      <c r="B21031" t="s">
        <v>43381</v>
      </c>
      <c r="J21031" t="s">
        <v>43340</v>
      </c>
      <c r="L21031" t="s">
        <v>43341</v>
      </c>
      <c r="M21031" t="s">
        <v>7600</v>
      </c>
    </row>
    <row r="21032" spans="2:13" ht="15.75" customHeight="1">
      <c r="B21032" t="s">
        <v>43381</v>
      </c>
      <c r="J21032" t="s">
        <v>43177</v>
      </c>
      <c r="L21032" t="s">
        <v>43178</v>
      </c>
      <c r="M21032" t="s">
        <v>7600</v>
      </c>
    </row>
    <row r="21033" spans="2:13" ht="15.75" customHeight="1">
      <c r="B21033" t="s">
        <v>43381</v>
      </c>
      <c r="J21033" t="s">
        <v>43384</v>
      </c>
      <c r="L21033" t="s">
        <v>43170</v>
      </c>
      <c r="M21033" t="s">
        <v>7600</v>
      </c>
    </row>
    <row r="21034" spans="2:13" ht="15.75" customHeight="1">
      <c r="B21034" t="s">
        <v>43381</v>
      </c>
      <c r="J21034" t="s">
        <v>43385</v>
      </c>
      <c r="L21034" t="s">
        <v>43172</v>
      </c>
      <c r="M21034" t="s">
        <v>7600</v>
      </c>
    </row>
    <row r="21035" spans="2:13" ht="15.75" customHeight="1">
      <c r="B21035" t="s">
        <v>43386</v>
      </c>
      <c r="L21035" t="s">
        <v>43387</v>
      </c>
      <c r="M21035" t="s">
        <v>7600</v>
      </c>
    </row>
    <row r="21036" spans="2:13" ht="15.75" customHeight="1">
      <c r="B21036" t="s">
        <v>43388</v>
      </c>
      <c r="J21036" t="s">
        <v>43242</v>
      </c>
      <c r="L21036" t="s">
        <v>43149</v>
      </c>
      <c r="M21036" t="s">
        <v>43150</v>
      </c>
    </row>
    <row r="21037" spans="2:13" ht="15.75" customHeight="1">
      <c r="B21037" t="s">
        <v>43389</v>
      </c>
      <c r="L21037" t="s">
        <v>43166</v>
      </c>
    </row>
    <row r="21038" spans="2:13" ht="15.75" customHeight="1">
      <c r="B21038" t="s">
        <v>43390</v>
      </c>
      <c r="J21038" t="s">
        <v>43391</v>
      </c>
      <c r="L21038" t="s">
        <v>43160</v>
      </c>
      <c r="M21038" t="s">
        <v>7600</v>
      </c>
    </row>
    <row r="21039" spans="2:13" ht="15.75" customHeight="1">
      <c r="B21039" t="s">
        <v>43390</v>
      </c>
      <c r="J21039" t="s">
        <v>43392</v>
      </c>
      <c r="L21039" t="s">
        <v>43143</v>
      </c>
      <c r="M21039" t="s">
        <v>7600</v>
      </c>
    </row>
    <row r="21040" spans="2:13" ht="15.75" customHeight="1">
      <c r="B21040" t="s">
        <v>43393</v>
      </c>
      <c r="L21040" t="s">
        <v>43387</v>
      </c>
      <c r="M21040" t="s">
        <v>7600</v>
      </c>
    </row>
    <row r="21041" spans="2:13" ht="15.75" customHeight="1">
      <c r="B21041" t="s">
        <v>43394</v>
      </c>
      <c r="L21041" t="s">
        <v>43387</v>
      </c>
      <c r="M21041" t="s">
        <v>7600</v>
      </c>
    </row>
    <row r="21042" spans="2:13" ht="15.75" customHeight="1">
      <c r="B21042" t="s">
        <v>43395</v>
      </c>
      <c r="L21042" t="s">
        <v>43387</v>
      </c>
      <c r="M21042" t="s">
        <v>7600</v>
      </c>
    </row>
    <row r="21043" spans="2:13" ht="15.75" customHeight="1">
      <c r="B21043" t="s">
        <v>43396</v>
      </c>
      <c r="L21043" t="s">
        <v>43387</v>
      </c>
      <c r="M21043" t="s">
        <v>7600</v>
      </c>
    </row>
    <row r="21044" spans="2:13" ht="15.75" customHeight="1">
      <c r="B21044" t="s">
        <v>43397</v>
      </c>
      <c r="L21044" t="s">
        <v>43387</v>
      </c>
      <c r="M21044" t="s">
        <v>7600</v>
      </c>
    </row>
    <row r="21045" spans="2:13" ht="15.75" customHeight="1">
      <c r="B21045" t="s">
        <v>43398</v>
      </c>
      <c r="L21045" t="s">
        <v>43387</v>
      </c>
      <c r="M21045" t="s">
        <v>7600</v>
      </c>
    </row>
    <row r="21046" spans="2:13" ht="15.75" customHeight="1">
      <c r="B21046" t="s">
        <v>43399</v>
      </c>
      <c r="L21046" t="s">
        <v>43387</v>
      </c>
      <c r="M21046" t="s">
        <v>7600</v>
      </c>
    </row>
    <row r="21047" spans="2:13" ht="15.75" customHeight="1">
      <c r="B21047" t="s">
        <v>43400</v>
      </c>
      <c r="L21047" t="s">
        <v>43387</v>
      </c>
      <c r="M21047" t="s">
        <v>7600</v>
      </c>
    </row>
    <row r="21048" spans="2:13" ht="15.75" customHeight="1">
      <c r="B21048" t="s">
        <v>43401</v>
      </c>
      <c r="L21048" t="s">
        <v>43387</v>
      </c>
      <c r="M21048" t="s">
        <v>7600</v>
      </c>
    </row>
    <row r="21049" spans="2:13" ht="15.75" customHeight="1">
      <c r="B21049" t="s">
        <v>43402</v>
      </c>
      <c r="L21049" t="s">
        <v>43387</v>
      </c>
      <c r="M21049" t="s">
        <v>7600</v>
      </c>
    </row>
    <row r="21050" spans="2:13" ht="15.75" customHeight="1">
      <c r="B21050" t="s">
        <v>43403</v>
      </c>
      <c r="L21050" t="s">
        <v>43387</v>
      </c>
      <c r="M21050" t="s">
        <v>7600</v>
      </c>
    </row>
    <row r="21051" spans="2:13" ht="15.75" customHeight="1">
      <c r="B21051" t="s">
        <v>43404</v>
      </c>
      <c r="J21051" t="s">
        <v>43223</v>
      </c>
      <c r="L21051" t="s">
        <v>43222</v>
      </c>
      <c r="M21051" t="s">
        <v>7600</v>
      </c>
    </row>
    <row r="21052" spans="2:13" ht="15.75" customHeight="1">
      <c r="B21052" t="s">
        <v>43405</v>
      </c>
      <c r="L21052" t="s">
        <v>43387</v>
      </c>
      <c r="M21052" t="s">
        <v>7600</v>
      </c>
    </row>
    <row r="21053" spans="2:13" ht="15.75" customHeight="1">
      <c r="B21053" t="s">
        <v>43406</v>
      </c>
      <c r="L21053" t="s">
        <v>43387</v>
      </c>
      <c r="M21053" t="s">
        <v>7600</v>
      </c>
    </row>
    <row r="21054" spans="2:13" ht="15.75" customHeight="1">
      <c r="B21054" t="s">
        <v>43407</v>
      </c>
      <c r="L21054" t="s">
        <v>43387</v>
      </c>
      <c r="M21054" t="s">
        <v>7600</v>
      </c>
    </row>
    <row r="21055" spans="2:13" ht="15.75" customHeight="1">
      <c r="B21055" t="s">
        <v>43408</v>
      </c>
      <c r="L21055" t="s">
        <v>43387</v>
      </c>
      <c r="M21055" t="s">
        <v>7600</v>
      </c>
    </row>
    <row r="21056" spans="2:13" ht="15.75" customHeight="1">
      <c r="B21056" t="s">
        <v>43409</v>
      </c>
      <c r="L21056" t="s">
        <v>43387</v>
      </c>
      <c r="M21056" t="s">
        <v>7600</v>
      </c>
    </row>
    <row r="21057" spans="2:13" ht="15.75" customHeight="1">
      <c r="B21057" t="s">
        <v>43410</v>
      </c>
      <c r="L21057" t="s">
        <v>43387</v>
      </c>
      <c r="M21057" t="s">
        <v>7600</v>
      </c>
    </row>
    <row r="21058" spans="2:13" ht="15.75" customHeight="1">
      <c r="B21058" t="s">
        <v>43411</v>
      </c>
      <c r="L21058" t="s">
        <v>43387</v>
      </c>
      <c r="M21058" t="s">
        <v>7600</v>
      </c>
    </row>
    <row r="21059" spans="2:13" ht="15.75" customHeight="1">
      <c r="B21059" t="s">
        <v>43412</v>
      </c>
      <c r="L21059" t="s">
        <v>43387</v>
      </c>
      <c r="M21059" t="s">
        <v>7600</v>
      </c>
    </row>
    <row r="21060" spans="2:13" ht="15.75" customHeight="1">
      <c r="B21060" t="s">
        <v>43413</v>
      </c>
      <c r="L21060" t="s">
        <v>43387</v>
      </c>
      <c r="M21060" t="s">
        <v>7600</v>
      </c>
    </row>
    <row r="21061" spans="2:13" ht="15.75" customHeight="1">
      <c r="B21061" t="s">
        <v>43414</v>
      </c>
      <c r="L21061" t="s">
        <v>43387</v>
      </c>
      <c r="M21061" t="s">
        <v>7600</v>
      </c>
    </row>
    <row r="21062" spans="2:13" ht="15.75" customHeight="1">
      <c r="B21062" t="s">
        <v>43415</v>
      </c>
      <c r="L21062" t="s">
        <v>43387</v>
      </c>
      <c r="M21062" t="s">
        <v>7600</v>
      </c>
    </row>
    <row r="21063" spans="2:13" ht="15.75" customHeight="1">
      <c r="B21063" t="s">
        <v>43416</v>
      </c>
      <c r="L21063" t="s">
        <v>43387</v>
      </c>
      <c r="M21063" t="s">
        <v>7600</v>
      </c>
    </row>
    <row r="21064" spans="2:13" ht="15.75" customHeight="1">
      <c r="B21064" t="s">
        <v>43417</v>
      </c>
      <c r="L21064" t="s">
        <v>43387</v>
      </c>
      <c r="M21064" t="s">
        <v>7600</v>
      </c>
    </row>
    <row r="21065" spans="2:13" ht="15.75" customHeight="1">
      <c r="B21065" t="s">
        <v>43418</v>
      </c>
      <c r="L21065" t="s">
        <v>43387</v>
      </c>
      <c r="M21065" t="s">
        <v>7600</v>
      </c>
    </row>
    <row r="21066" spans="2:13" ht="15.75" customHeight="1">
      <c r="B21066" t="s">
        <v>43419</v>
      </c>
      <c r="L21066" t="s">
        <v>43387</v>
      </c>
      <c r="M21066" t="s">
        <v>7600</v>
      </c>
    </row>
    <row r="21067" spans="2:13" ht="15.75" customHeight="1">
      <c r="B21067" t="s">
        <v>43420</v>
      </c>
      <c r="L21067" t="s">
        <v>43387</v>
      </c>
      <c r="M21067" t="s">
        <v>7600</v>
      </c>
    </row>
    <row r="21068" spans="2:13" ht="15.75" customHeight="1">
      <c r="B21068" t="s">
        <v>43421</v>
      </c>
      <c r="L21068" t="s">
        <v>43387</v>
      </c>
      <c r="M21068" t="s">
        <v>7600</v>
      </c>
    </row>
    <row r="21069" spans="2:13" ht="15.75" customHeight="1">
      <c r="B21069" t="s">
        <v>43422</v>
      </c>
      <c r="L21069" t="s">
        <v>43387</v>
      </c>
      <c r="M21069" t="s">
        <v>7600</v>
      </c>
    </row>
    <row r="21070" spans="2:13" ht="15.75" customHeight="1">
      <c r="B21070" t="s">
        <v>43423</v>
      </c>
      <c r="L21070" t="s">
        <v>43387</v>
      </c>
      <c r="M21070" t="s">
        <v>7600</v>
      </c>
    </row>
    <row r="21071" spans="2:13" ht="15.75" customHeight="1">
      <c r="B21071" t="s">
        <v>43424</v>
      </c>
      <c r="L21071" t="s">
        <v>43387</v>
      </c>
      <c r="M21071" t="s">
        <v>7600</v>
      </c>
    </row>
    <row r="21072" spans="2:13" ht="15.75" customHeight="1">
      <c r="B21072" t="s">
        <v>43425</v>
      </c>
      <c r="L21072" t="s">
        <v>43387</v>
      </c>
      <c r="M21072" t="s">
        <v>7600</v>
      </c>
    </row>
    <row r="21073" spans="2:13" ht="15.75" customHeight="1">
      <c r="B21073" t="s">
        <v>43426</v>
      </c>
      <c r="L21073" t="s">
        <v>43387</v>
      </c>
      <c r="M21073" t="s">
        <v>7600</v>
      </c>
    </row>
    <row r="21074" spans="2:13" ht="15.75" customHeight="1">
      <c r="B21074" t="s">
        <v>43427</v>
      </c>
      <c r="L21074" t="s">
        <v>43387</v>
      </c>
      <c r="M21074" t="s">
        <v>7600</v>
      </c>
    </row>
    <row r="21075" spans="2:13" ht="15.75" customHeight="1">
      <c r="B21075" t="s">
        <v>43428</v>
      </c>
      <c r="L21075" t="s">
        <v>43387</v>
      </c>
      <c r="M21075" t="s">
        <v>7600</v>
      </c>
    </row>
    <row r="21076" spans="2:13" ht="15.75" customHeight="1">
      <c r="B21076" t="s">
        <v>43429</v>
      </c>
      <c r="L21076" t="s">
        <v>43387</v>
      </c>
      <c r="M21076" t="s">
        <v>7600</v>
      </c>
    </row>
    <row r="21077" spans="2:13" ht="15.75" customHeight="1">
      <c r="B21077" t="s">
        <v>43430</v>
      </c>
      <c r="L21077" t="s">
        <v>43387</v>
      </c>
      <c r="M21077" t="s">
        <v>7600</v>
      </c>
    </row>
    <row r="21078" spans="2:13" ht="15.75" customHeight="1">
      <c r="B21078" t="s">
        <v>43431</v>
      </c>
      <c r="L21078" t="s">
        <v>43387</v>
      </c>
      <c r="M21078" t="s">
        <v>7600</v>
      </c>
    </row>
    <row r="21079" spans="2:13" ht="15.75" customHeight="1">
      <c r="B21079" t="s">
        <v>43432</v>
      </c>
      <c r="L21079" t="s">
        <v>43387</v>
      </c>
      <c r="M21079" t="s">
        <v>7600</v>
      </c>
    </row>
    <row r="21080" spans="2:13" ht="15.75" customHeight="1">
      <c r="B21080" t="s">
        <v>43433</v>
      </c>
      <c r="L21080" t="s">
        <v>43387</v>
      </c>
      <c r="M21080" t="s">
        <v>7600</v>
      </c>
    </row>
    <row r="21081" spans="2:13" ht="15.75" customHeight="1">
      <c r="B21081" t="s">
        <v>43434</v>
      </c>
      <c r="L21081" t="s">
        <v>43387</v>
      </c>
      <c r="M21081" t="s">
        <v>7600</v>
      </c>
    </row>
    <row r="21082" spans="2:13" ht="15.75" customHeight="1">
      <c r="B21082" t="s">
        <v>43435</v>
      </c>
      <c r="L21082" t="s">
        <v>43387</v>
      </c>
      <c r="M21082" t="s">
        <v>7600</v>
      </c>
    </row>
    <row r="21083" spans="2:13" ht="15.75" customHeight="1">
      <c r="B21083" t="s">
        <v>43436</v>
      </c>
      <c r="L21083" t="s">
        <v>43387</v>
      </c>
      <c r="M21083" t="s">
        <v>7600</v>
      </c>
    </row>
    <row r="21084" spans="2:13" ht="15.75" customHeight="1">
      <c r="B21084" t="s">
        <v>43437</v>
      </c>
      <c r="L21084" t="s">
        <v>43387</v>
      </c>
      <c r="M21084" t="s">
        <v>7600</v>
      </c>
    </row>
    <row r="21085" spans="2:13" ht="15.75" customHeight="1">
      <c r="B21085" t="s">
        <v>43438</v>
      </c>
      <c r="L21085" t="s">
        <v>43387</v>
      </c>
      <c r="M21085" t="s">
        <v>7600</v>
      </c>
    </row>
    <row r="21086" spans="2:13" ht="15.75" customHeight="1">
      <c r="B21086" t="s">
        <v>43439</v>
      </c>
      <c r="L21086" t="s">
        <v>43387</v>
      </c>
      <c r="M21086" t="s">
        <v>7600</v>
      </c>
    </row>
    <row r="21087" spans="2:13" ht="15.75" customHeight="1">
      <c r="B21087" t="s">
        <v>43440</v>
      </c>
      <c r="L21087" t="s">
        <v>43387</v>
      </c>
      <c r="M21087" t="s">
        <v>7600</v>
      </c>
    </row>
    <row r="21088" spans="2:13" ht="15.75" customHeight="1">
      <c r="B21088" t="s">
        <v>43441</v>
      </c>
      <c r="L21088" t="s">
        <v>43387</v>
      </c>
      <c r="M21088" t="s">
        <v>7600</v>
      </c>
    </row>
    <row r="21089" spans="2:13" ht="15.75" customHeight="1">
      <c r="B21089" t="s">
        <v>43442</v>
      </c>
      <c r="L21089" t="s">
        <v>43387</v>
      </c>
      <c r="M21089" t="s">
        <v>7600</v>
      </c>
    </row>
    <row r="21090" spans="2:13" ht="15.75" customHeight="1">
      <c r="B21090" t="s">
        <v>43443</v>
      </c>
      <c r="L21090" t="s">
        <v>43387</v>
      </c>
      <c r="M21090" t="s">
        <v>7600</v>
      </c>
    </row>
    <row r="21091" spans="2:13" ht="15.75" customHeight="1">
      <c r="B21091" t="s">
        <v>43444</v>
      </c>
      <c r="J21091" t="s">
        <v>43361</v>
      </c>
      <c r="L21091" t="s">
        <v>43225</v>
      </c>
      <c r="M21091" t="s">
        <v>7600</v>
      </c>
    </row>
    <row r="21092" spans="2:13" ht="15.75" customHeight="1">
      <c r="B21092" t="s">
        <v>43444</v>
      </c>
      <c r="J21092" t="s">
        <v>43445</v>
      </c>
      <c r="L21092" t="s">
        <v>43317</v>
      </c>
      <c r="M21092" t="s">
        <v>7600</v>
      </c>
    </row>
    <row r="21093" spans="2:13" ht="15.75" customHeight="1">
      <c r="B21093" t="s">
        <v>43444</v>
      </c>
      <c r="J21093" t="s">
        <v>43446</v>
      </c>
      <c r="L21093" t="s">
        <v>43149</v>
      </c>
      <c r="M21093" t="s">
        <v>43150</v>
      </c>
    </row>
    <row r="21094" spans="2:13" ht="15.75" customHeight="1">
      <c r="B21094" t="s">
        <v>43447</v>
      </c>
      <c r="J21094" t="s">
        <v>43361</v>
      </c>
      <c r="L21094" t="s">
        <v>43225</v>
      </c>
      <c r="M21094" t="s">
        <v>7600</v>
      </c>
    </row>
    <row r="21095" spans="2:13" ht="15.75" customHeight="1">
      <c r="B21095" t="s">
        <v>43447</v>
      </c>
      <c r="J21095" t="s">
        <v>43445</v>
      </c>
      <c r="L21095" t="s">
        <v>43317</v>
      </c>
      <c r="M21095" t="s">
        <v>7600</v>
      </c>
    </row>
    <row r="21096" spans="2:13" ht="15.75" customHeight="1">
      <c r="B21096" t="s">
        <v>43448</v>
      </c>
      <c r="J21096" t="s">
        <v>43319</v>
      </c>
      <c r="L21096" t="s">
        <v>43320</v>
      </c>
      <c r="M21096" t="s">
        <v>7600</v>
      </c>
    </row>
    <row r="21097" spans="2:13" ht="15.75" customHeight="1">
      <c r="B21097" t="s">
        <v>43449</v>
      </c>
      <c r="J21097" t="s">
        <v>43240</v>
      </c>
      <c r="L21097" t="s">
        <v>43172</v>
      </c>
      <c r="M21097" t="s">
        <v>7600</v>
      </c>
    </row>
    <row r="21098" spans="2:13" ht="15.75" customHeight="1">
      <c r="B21098" t="s">
        <v>5615</v>
      </c>
      <c r="L21098" t="s">
        <v>3996</v>
      </c>
      <c r="M21098" t="s">
        <v>3330</v>
      </c>
    </row>
    <row r="21099" spans="2:13" ht="15.75" customHeight="1">
      <c r="B21099" t="s">
        <v>43450</v>
      </c>
      <c r="J21099" t="s">
        <v>43451</v>
      </c>
      <c r="L21099" t="s">
        <v>43172</v>
      </c>
      <c r="M21099" t="s">
        <v>7600</v>
      </c>
    </row>
    <row r="21100" spans="2:13" ht="15.75" customHeight="1">
      <c r="B21100" t="s">
        <v>35916</v>
      </c>
      <c r="J21100" t="s">
        <v>7559</v>
      </c>
      <c r="L21100" t="s">
        <v>43149</v>
      </c>
      <c r="M21100" t="s">
        <v>43150</v>
      </c>
    </row>
    <row r="21101" spans="2:13" ht="15.75" customHeight="1">
      <c r="B21101" t="s">
        <v>43452</v>
      </c>
      <c r="J21101" t="s">
        <v>43259</v>
      </c>
      <c r="L21101" t="s">
        <v>43189</v>
      </c>
      <c r="M21101" t="s">
        <v>7600</v>
      </c>
    </row>
    <row r="21102" spans="2:13" ht="15.75" customHeight="1">
      <c r="B21102" t="s">
        <v>43452</v>
      </c>
      <c r="J21102" t="s">
        <v>43453</v>
      </c>
      <c r="L21102" t="s">
        <v>43153</v>
      </c>
      <c r="M21102" t="s">
        <v>7600</v>
      </c>
    </row>
    <row r="21103" spans="2:13" ht="15.75" customHeight="1">
      <c r="B21103" t="s">
        <v>43454</v>
      </c>
      <c r="J21103" t="s">
        <v>7514</v>
      </c>
      <c r="L21103" t="s">
        <v>43137</v>
      </c>
      <c r="M21103" t="s">
        <v>7600</v>
      </c>
    </row>
    <row r="21104" spans="2:13" ht="15.75" customHeight="1">
      <c r="B21104" t="s">
        <v>43454</v>
      </c>
      <c r="J21104" t="s">
        <v>43455</v>
      </c>
      <c r="L21104" t="s">
        <v>43143</v>
      </c>
      <c r="M21104" t="s">
        <v>7600</v>
      </c>
    </row>
    <row r="21105" spans="2:13" ht="15.75" customHeight="1">
      <c r="B21105" t="s">
        <v>43454</v>
      </c>
      <c r="J21105" t="s">
        <v>43456</v>
      </c>
      <c r="L21105" t="s">
        <v>43222</v>
      </c>
      <c r="M21105" t="s">
        <v>7600</v>
      </c>
    </row>
    <row r="21106" spans="2:13" ht="15.75" customHeight="1">
      <c r="B21106" t="s">
        <v>43457</v>
      </c>
      <c r="J21106" t="s">
        <v>43458</v>
      </c>
      <c r="L21106" t="s">
        <v>43175</v>
      </c>
      <c r="M21106" t="s">
        <v>7600</v>
      </c>
    </row>
    <row r="21107" spans="2:13" ht="15.75" customHeight="1">
      <c r="B21107" t="s">
        <v>43459</v>
      </c>
      <c r="J21107" t="s">
        <v>43311</v>
      </c>
      <c r="L21107" t="s">
        <v>43162</v>
      </c>
      <c r="M21107" t="s">
        <v>7600</v>
      </c>
    </row>
    <row r="21108" spans="2:13" ht="15.75" customHeight="1">
      <c r="B21108" t="s">
        <v>43460</v>
      </c>
      <c r="J21108" t="s">
        <v>43461</v>
      </c>
      <c r="L21108" t="s">
        <v>43185</v>
      </c>
      <c r="M21108" t="s">
        <v>7600</v>
      </c>
    </row>
    <row r="21109" spans="2:13" ht="15.75" customHeight="1">
      <c r="B21109" t="s">
        <v>43462</v>
      </c>
      <c r="J21109" t="s">
        <v>43463</v>
      </c>
      <c r="L21109" t="s">
        <v>43378</v>
      </c>
      <c r="M21109" t="s">
        <v>7600</v>
      </c>
    </row>
    <row r="21110" spans="2:13" ht="15.75" customHeight="1">
      <c r="B21110" t="s">
        <v>420</v>
      </c>
      <c r="J21110" t="s">
        <v>43464</v>
      </c>
      <c r="L21110" t="s">
        <v>43222</v>
      </c>
      <c r="M21110" t="s">
        <v>7600</v>
      </c>
    </row>
    <row r="21111" spans="2:13" ht="15.75" customHeight="1">
      <c r="B21111" t="s">
        <v>420</v>
      </c>
      <c r="J21111" t="s">
        <v>43465</v>
      </c>
      <c r="L21111" t="s">
        <v>43134</v>
      </c>
      <c r="M21111" t="s">
        <v>7600</v>
      </c>
    </row>
    <row r="21112" spans="2:13" ht="15.75" customHeight="1">
      <c r="B21112" t="s">
        <v>43466</v>
      </c>
      <c r="J21112" t="s">
        <v>43300</v>
      </c>
      <c r="L21112" t="s">
        <v>43207</v>
      </c>
      <c r="M21112" t="s">
        <v>7600</v>
      </c>
    </row>
    <row r="21113" spans="2:13" ht="15.75" customHeight="1">
      <c r="B21113" t="s">
        <v>43466</v>
      </c>
      <c r="J21113" t="s">
        <v>43301</v>
      </c>
      <c r="L21113" t="s">
        <v>43207</v>
      </c>
      <c r="M21113" t="s">
        <v>7600</v>
      </c>
    </row>
    <row r="21114" spans="2:13" ht="15.75" customHeight="1">
      <c r="B21114" t="s">
        <v>43466</v>
      </c>
      <c r="J21114" t="s">
        <v>43467</v>
      </c>
      <c r="L21114" t="s">
        <v>43346</v>
      </c>
      <c r="M21114" t="s">
        <v>7600</v>
      </c>
    </row>
    <row r="21115" spans="2:13" ht="15.75" customHeight="1">
      <c r="B21115" t="s">
        <v>43466</v>
      </c>
      <c r="J21115" t="s">
        <v>43343</v>
      </c>
      <c r="L21115" t="s">
        <v>43192</v>
      </c>
      <c r="M21115" t="s">
        <v>7600</v>
      </c>
    </row>
    <row r="21116" spans="2:13" ht="15.75" customHeight="1">
      <c r="B21116" t="s">
        <v>43468</v>
      </c>
      <c r="J21116" t="s">
        <v>43469</v>
      </c>
      <c r="L21116" t="s">
        <v>43147</v>
      </c>
      <c r="M21116" t="s">
        <v>7600</v>
      </c>
    </row>
    <row r="21117" spans="2:13" ht="15.75" customHeight="1">
      <c r="B21117" t="s">
        <v>43470</v>
      </c>
      <c r="J21117" t="s">
        <v>43471</v>
      </c>
      <c r="L21117" t="s">
        <v>43189</v>
      </c>
      <c r="M21117" t="s">
        <v>7600</v>
      </c>
    </row>
    <row r="21118" spans="2:13" ht="15.75" customHeight="1">
      <c r="B21118" t="s">
        <v>43472</v>
      </c>
      <c r="L21118" t="s">
        <v>43387</v>
      </c>
      <c r="M21118" t="s">
        <v>7600</v>
      </c>
    </row>
    <row r="21119" spans="2:13" ht="15.75" customHeight="1">
      <c r="B21119" t="s">
        <v>43473</v>
      </c>
      <c r="J21119" t="s">
        <v>43474</v>
      </c>
      <c r="L21119" t="s">
        <v>43170</v>
      </c>
      <c r="M21119" t="s">
        <v>7600</v>
      </c>
    </row>
    <row r="21120" spans="2:13" ht="15.75" customHeight="1">
      <c r="B21120" t="s">
        <v>43475</v>
      </c>
      <c r="J21120" t="s">
        <v>43218</v>
      </c>
      <c r="L21120" t="s">
        <v>43134</v>
      </c>
      <c r="M21120" t="s">
        <v>7600</v>
      </c>
    </row>
    <row r="21121" spans="2:13" ht="15.75" customHeight="1">
      <c r="B21121" t="s">
        <v>43476</v>
      </c>
      <c r="J21121" t="s">
        <v>43253</v>
      </c>
      <c r="L21121" t="s">
        <v>43189</v>
      </c>
      <c r="M21121" t="s">
        <v>7600</v>
      </c>
    </row>
    <row r="21122" spans="2:13" ht="15.75" customHeight="1">
      <c r="B21122" t="s">
        <v>43476</v>
      </c>
      <c r="J21122" t="s">
        <v>43300</v>
      </c>
      <c r="L21122" t="s">
        <v>43207</v>
      </c>
      <c r="M21122" t="s">
        <v>7600</v>
      </c>
    </row>
    <row r="21123" spans="2:13" ht="15.75" customHeight="1">
      <c r="B21123" t="s">
        <v>43476</v>
      </c>
      <c r="J21123" t="s">
        <v>43206</v>
      </c>
      <c r="L21123" t="s">
        <v>43207</v>
      </c>
      <c r="M21123" t="s">
        <v>7600</v>
      </c>
    </row>
    <row r="21124" spans="2:13" ht="15.75" customHeight="1">
      <c r="B21124" t="s">
        <v>43477</v>
      </c>
      <c r="J21124" t="s">
        <v>43152</v>
      </c>
      <c r="L21124" t="s">
        <v>43153</v>
      </c>
      <c r="M21124" t="s">
        <v>7600</v>
      </c>
    </row>
    <row r="21125" spans="2:13" ht="15.75" customHeight="1">
      <c r="B21125" t="s">
        <v>43478</v>
      </c>
      <c r="J21125" t="s">
        <v>7646</v>
      </c>
      <c r="L21125" t="s">
        <v>43143</v>
      </c>
      <c r="M21125" t="s">
        <v>7600</v>
      </c>
    </row>
    <row r="21126" spans="2:13" ht="15.75" customHeight="1">
      <c r="B21126" t="s">
        <v>43479</v>
      </c>
      <c r="J21126" t="s">
        <v>43469</v>
      </c>
      <c r="L21126" t="s">
        <v>43147</v>
      </c>
      <c r="M21126" t="s">
        <v>7600</v>
      </c>
    </row>
    <row r="21127" spans="2:13" ht="15.75" customHeight="1">
      <c r="B21127" t="s">
        <v>43480</v>
      </c>
      <c r="J21127" t="s">
        <v>43481</v>
      </c>
      <c r="L21127" t="s">
        <v>43237</v>
      </c>
      <c r="M21127" t="s">
        <v>7600</v>
      </c>
    </row>
    <row r="21128" spans="2:13" ht="15.75" customHeight="1">
      <c r="B21128" t="s">
        <v>43480</v>
      </c>
      <c r="J21128" t="s">
        <v>43336</v>
      </c>
      <c r="L21128" t="s">
        <v>43320</v>
      </c>
      <c r="M21128" t="s">
        <v>7600</v>
      </c>
    </row>
    <row r="21129" spans="2:13" ht="15.75" customHeight="1">
      <c r="B21129" t="s">
        <v>43482</v>
      </c>
      <c r="J21129" t="s">
        <v>43483</v>
      </c>
      <c r="L21129" t="s">
        <v>43178</v>
      </c>
      <c r="M21129" t="s">
        <v>7600</v>
      </c>
    </row>
    <row r="21130" spans="2:13" ht="15.75" customHeight="1">
      <c r="B21130" t="s">
        <v>43484</v>
      </c>
      <c r="J21130" t="s">
        <v>43357</v>
      </c>
      <c r="L21130" t="s">
        <v>43207</v>
      </c>
      <c r="M21130" t="s">
        <v>7600</v>
      </c>
    </row>
    <row r="21131" spans="2:13" ht="15.75" customHeight="1">
      <c r="B21131" t="s">
        <v>43485</v>
      </c>
      <c r="J21131" t="s">
        <v>3317</v>
      </c>
      <c r="L21131" t="s">
        <v>43189</v>
      </c>
      <c r="M21131" t="s">
        <v>7600</v>
      </c>
    </row>
    <row r="21132" spans="2:13" ht="15.75" customHeight="1">
      <c r="B21132" t="s">
        <v>43486</v>
      </c>
      <c r="J21132" t="s">
        <v>43487</v>
      </c>
      <c r="L21132" t="s">
        <v>43488</v>
      </c>
      <c r="M21132" t="s">
        <v>7600</v>
      </c>
    </row>
    <row r="21133" spans="2:13" ht="15.75" customHeight="1">
      <c r="B21133" t="s">
        <v>43489</v>
      </c>
      <c r="J21133" t="s">
        <v>12547</v>
      </c>
      <c r="L21133" t="s">
        <v>43207</v>
      </c>
      <c r="M21133" t="s">
        <v>7600</v>
      </c>
    </row>
    <row r="21134" spans="2:13" ht="15.75" customHeight="1">
      <c r="B21134" t="s">
        <v>43490</v>
      </c>
      <c r="J21134" t="s">
        <v>43242</v>
      </c>
      <c r="L21134" t="s">
        <v>43149</v>
      </c>
      <c r="M21134" t="s">
        <v>43150</v>
      </c>
    </row>
    <row r="21135" spans="2:13" ht="15.75" customHeight="1">
      <c r="B21135" t="s">
        <v>43491</v>
      </c>
      <c r="J21135" t="s">
        <v>15808</v>
      </c>
      <c r="L21135" t="s">
        <v>43147</v>
      </c>
      <c r="M21135" t="s">
        <v>7600</v>
      </c>
    </row>
    <row r="21136" spans="2:13" ht="15.75" customHeight="1">
      <c r="B21136" t="s">
        <v>43492</v>
      </c>
      <c r="J21136" t="s">
        <v>43493</v>
      </c>
      <c r="L21136" t="s">
        <v>43201</v>
      </c>
      <c r="M21136" t="s">
        <v>7600</v>
      </c>
    </row>
    <row r="21137" spans="2:13" ht="15.75" customHeight="1">
      <c r="B21137" t="s">
        <v>43494</v>
      </c>
      <c r="J21137" t="s">
        <v>43211</v>
      </c>
      <c r="L21137" t="s">
        <v>43134</v>
      </c>
      <c r="M21137" t="s">
        <v>7600</v>
      </c>
    </row>
    <row r="21138" spans="2:13" ht="15.75" customHeight="1">
      <c r="B21138" t="s">
        <v>6967</v>
      </c>
      <c r="L21138" t="s">
        <v>43214</v>
      </c>
      <c r="M21138" t="s">
        <v>3330</v>
      </c>
    </row>
    <row r="21139" spans="2:13" ht="15.75" customHeight="1">
      <c r="B21139" t="s">
        <v>43495</v>
      </c>
      <c r="J21139" t="s">
        <v>43305</v>
      </c>
      <c r="L21139" t="s">
        <v>43204</v>
      </c>
      <c r="M21139" t="s">
        <v>7600</v>
      </c>
    </row>
    <row r="21140" spans="2:13" ht="15.75" customHeight="1">
      <c r="B21140" t="s">
        <v>43496</v>
      </c>
      <c r="L21140" t="s">
        <v>43387</v>
      </c>
      <c r="M21140" t="s">
        <v>7600</v>
      </c>
    </row>
    <row r="21141" spans="2:13" ht="15.75" customHeight="1">
      <c r="B21141" t="s">
        <v>43497</v>
      </c>
      <c r="J21141" t="s">
        <v>43498</v>
      </c>
      <c r="L21141" t="s">
        <v>43140</v>
      </c>
      <c r="M21141" t="s">
        <v>7600</v>
      </c>
    </row>
    <row r="21142" spans="2:13" ht="15.75" customHeight="1">
      <c r="B21142" t="s">
        <v>43499</v>
      </c>
      <c r="J21142" t="s">
        <v>43500</v>
      </c>
      <c r="L21142" t="s">
        <v>43217</v>
      </c>
      <c r="M21142" t="s">
        <v>7600</v>
      </c>
    </row>
    <row r="21143" spans="2:13" ht="15.75" customHeight="1">
      <c r="B21143" t="s">
        <v>43501</v>
      </c>
      <c r="J21143" t="s">
        <v>43502</v>
      </c>
      <c r="L21143" t="s">
        <v>43153</v>
      </c>
      <c r="M21143" t="s">
        <v>7600</v>
      </c>
    </row>
    <row r="21144" spans="2:13" ht="15.75" customHeight="1">
      <c r="B21144" t="s">
        <v>43503</v>
      </c>
      <c r="L21144" t="s">
        <v>43387</v>
      </c>
      <c r="M21144" t="s">
        <v>7600</v>
      </c>
    </row>
    <row r="21145" spans="2:13" ht="15.75" customHeight="1">
      <c r="B21145" t="s">
        <v>43504</v>
      </c>
      <c r="J21145" t="s">
        <v>43505</v>
      </c>
      <c r="L21145" t="s">
        <v>43149</v>
      </c>
      <c r="M21145" t="s">
        <v>43150</v>
      </c>
    </row>
    <row r="21146" spans="2:13" ht="15.75" customHeight="1">
      <c r="B21146" t="s">
        <v>43506</v>
      </c>
      <c r="J21146" t="s">
        <v>43502</v>
      </c>
      <c r="L21146" t="s">
        <v>43153</v>
      </c>
      <c r="M21146" t="s">
        <v>7600</v>
      </c>
    </row>
    <row r="21147" spans="2:13" ht="15.75" customHeight="1">
      <c r="B21147" t="s">
        <v>43507</v>
      </c>
      <c r="J21147" t="s">
        <v>43382</v>
      </c>
      <c r="L21147" t="s">
        <v>43183</v>
      </c>
      <c r="M21147" t="s">
        <v>7600</v>
      </c>
    </row>
    <row r="21148" spans="2:13" ht="15.75" customHeight="1">
      <c r="B21148" t="s">
        <v>43508</v>
      </c>
      <c r="J21148" t="s">
        <v>43380</v>
      </c>
      <c r="L21148" t="s">
        <v>43239</v>
      </c>
      <c r="M21148" t="s">
        <v>7600</v>
      </c>
    </row>
    <row r="21149" spans="2:13" ht="15.75" customHeight="1">
      <c r="B21149" t="s">
        <v>43509</v>
      </c>
      <c r="J21149" t="s">
        <v>43502</v>
      </c>
      <c r="L21149" t="s">
        <v>43153</v>
      </c>
      <c r="M21149" t="s">
        <v>7600</v>
      </c>
    </row>
    <row r="21150" spans="2:13" ht="15.75" customHeight="1">
      <c r="B21150" t="s">
        <v>43510</v>
      </c>
      <c r="J21150" t="s">
        <v>43234</v>
      </c>
      <c r="L21150" t="s">
        <v>43198</v>
      </c>
      <c r="M21150" t="s">
        <v>7600</v>
      </c>
    </row>
    <row r="21151" spans="2:13" ht="15.75" customHeight="1">
      <c r="B21151" t="s">
        <v>43511</v>
      </c>
      <c r="J21151" t="s">
        <v>43512</v>
      </c>
      <c r="L21151" t="s">
        <v>43198</v>
      </c>
      <c r="M21151" t="s">
        <v>7600</v>
      </c>
    </row>
    <row r="21152" spans="2:13" ht="15.75" customHeight="1">
      <c r="B21152" t="s">
        <v>43513</v>
      </c>
      <c r="J21152" t="s">
        <v>43380</v>
      </c>
      <c r="L21152" t="s">
        <v>43239</v>
      </c>
      <c r="M21152" t="s">
        <v>7600</v>
      </c>
    </row>
    <row r="21153" spans="2:13" ht="15.75" customHeight="1">
      <c r="B21153" t="s">
        <v>43514</v>
      </c>
      <c r="J21153" t="s">
        <v>43359</v>
      </c>
      <c r="L21153" t="s">
        <v>43346</v>
      </c>
      <c r="M21153" t="s">
        <v>7600</v>
      </c>
    </row>
    <row r="21154" spans="2:13" ht="15.75" customHeight="1">
      <c r="B21154" t="s">
        <v>43515</v>
      </c>
      <c r="J21154" t="s">
        <v>43516</v>
      </c>
      <c r="L21154" t="s">
        <v>43488</v>
      </c>
      <c r="M21154" t="s">
        <v>7600</v>
      </c>
    </row>
    <row r="21155" spans="2:13" ht="15.75" customHeight="1">
      <c r="B21155" t="s">
        <v>43517</v>
      </c>
      <c r="J21155" t="s">
        <v>7640</v>
      </c>
      <c r="L21155" t="s">
        <v>43341</v>
      </c>
      <c r="M21155" t="s">
        <v>7600</v>
      </c>
    </row>
    <row r="21156" spans="2:13" ht="15.75" customHeight="1">
      <c r="B21156" t="s">
        <v>43518</v>
      </c>
      <c r="J21156" t="s">
        <v>43519</v>
      </c>
      <c r="L21156" t="s">
        <v>43185</v>
      </c>
      <c r="M21156" t="s">
        <v>7600</v>
      </c>
    </row>
    <row r="21157" spans="2:13" ht="15.75" customHeight="1">
      <c r="B21157" t="s">
        <v>43520</v>
      </c>
      <c r="J21157" t="s">
        <v>43362</v>
      </c>
      <c r="L21157" t="s">
        <v>43198</v>
      </c>
      <c r="M21157" t="s">
        <v>7600</v>
      </c>
    </row>
    <row r="21158" spans="2:13" ht="15.75" customHeight="1">
      <c r="B21158" t="s">
        <v>43521</v>
      </c>
      <c r="J21158" t="s">
        <v>43522</v>
      </c>
      <c r="L21158" t="s">
        <v>43134</v>
      </c>
      <c r="M21158" t="s">
        <v>7600</v>
      </c>
    </row>
    <row r="21159" spans="2:13" ht="15.75" customHeight="1">
      <c r="B21159" t="s">
        <v>43523</v>
      </c>
      <c r="J21159" t="s">
        <v>43256</v>
      </c>
      <c r="L21159" t="s">
        <v>43149</v>
      </c>
      <c r="M21159" t="s">
        <v>43150</v>
      </c>
    </row>
    <row r="21160" spans="2:13" ht="15.75" customHeight="1">
      <c r="B21160" t="s">
        <v>43524</v>
      </c>
      <c r="J21160" t="s">
        <v>43525</v>
      </c>
      <c r="L21160" t="s">
        <v>43225</v>
      </c>
      <c r="M21160" t="s">
        <v>7600</v>
      </c>
    </row>
    <row r="21161" spans="2:13" ht="15.75" customHeight="1">
      <c r="B21161" t="s">
        <v>43524</v>
      </c>
      <c r="J21161" t="s">
        <v>43369</v>
      </c>
      <c r="L21161" t="s">
        <v>43349</v>
      </c>
      <c r="M21161" t="s">
        <v>7600</v>
      </c>
    </row>
    <row r="21162" spans="2:13" ht="15.75" customHeight="1">
      <c r="B21162" t="s">
        <v>43526</v>
      </c>
      <c r="J21162" t="s">
        <v>26434</v>
      </c>
      <c r="L21162" t="s">
        <v>43162</v>
      </c>
      <c r="M21162" t="s">
        <v>7600</v>
      </c>
    </row>
    <row r="21163" spans="2:13" ht="15.75" customHeight="1">
      <c r="B21163" t="s">
        <v>43527</v>
      </c>
      <c r="J21163" t="s">
        <v>43528</v>
      </c>
      <c r="L21163" t="s">
        <v>43134</v>
      </c>
      <c r="M21163" t="s">
        <v>7600</v>
      </c>
    </row>
    <row r="21164" spans="2:13" ht="15.75" customHeight="1">
      <c r="B21164" t="s">
        <v>43529</v>
      </c>
      <c r="J21164" t="s">
        <v>43181</v>
      </c>
      <c r="L21164" t="s">
        <v>43137</v>
      </c>
      <c r="M21164" t="s">
        <v>7600</v>
      </c>
    </row>
    <row r="21165" spans="2:13" ht="15.75" customHeight="1">
      <c r="B21165" t="s">
        <v>7174</v>
      </c>
      <c r="L21165" t="s">
        <v>43214</v>
      </c>
      <c r="M21165" t="s">
        <v>3330</v>
      </c>
    </row>
    <row r="21166" spans="2:13" ht="15.75" customHeight="1">
      <c r="B21166" t="s">
        <v>43530</v>
      </c>
      <c r="J21166" t="s">
        <v>43531</v>
      </c>
      <c r="L21166" t="s">
        <v>43189</v>
      </c>
      <c r="M21166" t="s">
        <v>7600</v>
      </c>
    </row>
    <row r="21167" spans="2:13" ht="15.75" customHeight="1">
      <c r="B21167" t="s">
        <v>43532</v>
      </c>
      <c r="J21167" t="s">
        <v>43533</v>
      </c>
      <c r="L21167" t="s">
        <v>43175</v>
      </c>
      <c r="M21167" t="s">
        <v>7600</v>
      </c>
    </row>
    <row r="21168" spans="2:13" ht="15.75" customHeight="1">
      <c r="B21168" t="s">
        <v>43534</v>
      </c>
      <c r="J21168" t="s">
        <v>43535</v>
      </c>
      <c r="L21168" t="s">
        <v>43178</v>
      </c>
      <c r="M21168" t="s">
        <v>7600</v>
      </c>
    </row>
    <row r="21169" spans="2:13" ht="15.75" customHeight="1">
      <c r="B21169" t="s">
        <v>43536</v>
      </c>
      <c r="J21169" t="s">
        <v>43362</v>
      </c>
      <c r="L21169" t="s">
        <v>43198</v>
      </c>
      <c r="M21169" t="s">
        <v>7600</v>
      </c>
    </row>
    <row r="21170" spans="2:13" ht="15.75" customHeight="1">
      <c r="B21170" t="s">
        <v>43537</v>
      </c>
      <c r="J21170" t="s">
        <v>43362</v>
      </c>
      <c r="L21170" t="s">
        <v>43198</v>
      </c>
      <c r="M21170" t="s">
        <v>7600</v>
      </c>
    </row>
    <row r="21171" spans="2:13" ht="15.75" customHeight="1">
      <c r="B21171" t="s">
        <v>43538</v>
      </c>
      <c r="J21171" t="s">
        <v>43385</v>
      </c>
      <c r="L21171" t="s">
        <v>43172</v>
      </c>
      <c r="M21171" t="s">
        <v>7600</v>
      </c>
    </row>
    <row r="21172" spans="2:13" ht="15.75" customHeight="1">
      <c r="B21172" t="s">
        <v>43539</v>
      </c>
      <c r="J21172" t="s">
        <v>43385</v>
      </c>
      <c r="L21172" t="s">
        <v>43172</v>
      </c>
      <c r="M21172" t="s">
        <v>7600</v>
      </c>
    </row>
    <row r="21173" spans="2:13" ht="15.75" customHeight="1">
      <c r="B21173" t="s">
        <v>6456</v>
      </c>
      <c r="L21173" t="s">
        <v>43214</v>
      </c>
      <c r="M21173" t="s">
        <v>3330</v>
      </c>
    </row>
    <row r="21174" spans="2:13" ht="15.75" customHeight="1">
      <c r="B21174" t="s">
        <v>43540</v>
      </c>
      <c r="J21174" t="s">
        <v>43299</v>
      </c>
      <c r="L21174" t="s">
        <v>43189</v>
      </c>
      <c r="M21174" t="s">
        <v>7600</v>
      </c>
    </row>
    <row r="21175" spans="2:13" ht="15.75" customHeight="1">
      <c r="B21175" t="s">
        <v>43540</v>
      </c>
      <c r="J21175" t="s">
        <v>43169</v>
      </c>
      <c r="L21175" t="s">
        <v>43170</v>
      </c>
      <c r="M21175" t="s">
        <v>7600</v>
      </c>
    </row>
    <row r="21176" spans="2:13" ht="15.75" customHeight="1">
      <c r="B21176" t="s">
        <v>43541</v>
      </c>
      <c r="J21176" t="s">
        <v>43542</v>
      </c>
      <c r="L21176" t="s">
        <v>43286</v>
      </c>
      <c r="M21176" t="s">
        <v>7600</v>
      </c>
    </row>
    <row r="21177" spans="2:13" ht="15.75" customHeight="1">
      <c r="B21177" t="s">
        <v>43543</v>
      </c>
      <c r="J21177" t="s">
        <v>43544</v>
      </c>
      <c r="L21177" t="s">
        <v>27084</v>
      </c>
      <c r="M21177" t="s">
        <v>7600</v>
      </c>
    </row>
    <row r="21178" spans="2:13" ht="15.75" customHeight="1">
      <c r="B21178" t="s">
        <v>43545</v>
      </c>
      <c r="J21178" t="s">
        <v>43546</v>
      </c>
      <c r="L21178" t="s">
        <v>43149</v>
      </c>
      <c r="M21178" t="s">
        <v>43150</v>
      </c>
    </row>
    <row r="21179" spans="2:13" ht="15.75" customHeight="1">
      <c r="B21179" t="s">
        <v>43547</v>
      </c>
      <c r="J21179" t="s">
        <v>43292</v>
      </c>
      <c r="L21179" t="s">
        <v>43293</v>
      </c>
      <c r="M21179" t="s">
        <v>7600</v>
      </c>
    </row>
    <row r="21180" spans="2:13" ht="15.75" customHeight="1">
      <c r="B21180" t="s">
        <v>7144</v>
      </c>
      <c r="L21180" t="s">
        <v>43214</v>
      </c>
      <c r="M21180" t="s">
        <v>3330</v>
      </c>
    </row>
    <row r="21181" spans="2:13" ht="15.75" customHeight="1">
      <c r="B21181" t="s">
        <v>7143</v>
      </c>
      <c r="L21181" t="s">
        <v>43214</v>
      </c>
      <c r="M21181" t="s">
        <v>3330</v>
      </c>
    </row>
    <row r="21182" spans="2:13" ht="15.75" customHeight="1">
      <c r="B21182" t="s">
        <v>5161</v>
      </c>
      <c r="L21182" t="s">
        <v>43387</v>
      </c>
      <c r="M21182" t="s">
        <v>7600</v>
      </c>
    </row>
    <row r="21183" spans="2:13" ht="15.75" customHeight="1">
      <c r="B21183" t="s">
        <v>5161</v>
      </c>
      <c r="J21183" t="s">
        <v>26434</v>
      </c>
      <c r="L21183" t="s">
        <v>43162</v>
      </c>
      <c r="M21183" t="s">
        <v>7600</v>
      </c>
    </row>
    <row r="21184" spans="2:13" ht="15.75" customHeight="1">
      <c r="B21184" t="s">
        <v>5161</v>
      </c>
      <c r="J21184" t="s">
        <v>43548</v>
      </c>
      <c r="L21184" t="s">
        <v>43172</v>
      </c>
      <c r="M21184" t="s">
        <v>7600</v>
      </c>
    </row>
    <row r="21185" spans="2:13" ht="15.75" customHeight="1">
      <c r="B21185" t="s">
        <v>5161</v>
      </c>
      <c r="J21185" t="s">
        <v>43549</v>
      </c>
      <c r="L21185" t="s">
        <v>43172</v>
      </c>
      <c r="M21185" t="s">
        <v>7600</v>
      </c>
    </row>
    <row r="21186" spans="2:13" ht="15.75" customHeight="1">
      <c r="B21186" t="s">
        <v>20593</v>
      </c>
      <c r="L21186" t="s">
        <v>43166</v>
      </c>
    </row>
    <row r="21187" spans="2:13" ht="15.75" customHeight="1">
      <c r="B21187" t="s">
        <v>43550</v>
      </c>
      <c r="L21187" t="s">
        <v>43166</v>
      </c>
    </row>
    <row r="21188" spans="2:13" ht="15.75" customHeight="1">
      <c r="B21188" t="s">
        <v>43551</v>
      </c>
      <c r="J21188" t="s">
        <v>43288</v>
      </c>
      <c r="L21188" t="s">
        <v>43217</v>
      </c>
      <c r="M21188" t="s">
        <v>7600</v>
      </c>
    </row>
    <row r="21189" spans="2:13" ht="15.75" customHeight="1">
      <c r="B21189" t="s">
        <v>43552</v>
      </c>
      <c r="J21189" t="s">
        <v>43240</v>
      </c>
      <c r="L21189" t="s">
        <v>43172</v>
      </c>
      <c r="M21189" t="s">
        <v>7600</v>
      </c>
    </row>
    <row r="21190" spans="2:13" ht="15.75" customHeight="1">
      <c r="B21190" t="s">
        <v>43553</v>
      </c>
      <c r="J21190" t="s">
        <v>43461</v>
      </c>
      <c r="L21190" t="s">
        <v>43185</v>
      </c>
      <c r="M21190" t="s">
        <v>7600</v>
      </c>
    </row>
    <row r="21191" spans="2:13" ht="15.75" customHeight="1">
      <c r="B21191" t="s">
        <v>43554</v>
      </c>
      <c r="L21191" t="s">
        <v>43166</v>
      </c>
    </row>
    <row r="21192" spans="2:13" ht="15.75" customHeight="1">
      <c r="B21192" t="s">
        <v>43555</v>
      </c>
      <c r="J21192" t="s">
        <v>2412</v>
      </c>
      <c r="L21192" t="s">
        <v>43187</v>
      </c>
      <c r="M21192" t="s">
        <v>7600</v>
      </c>
    </row>
    <row r="21193" spans="2:13" ht="15.75" customHeight="1">
      <c r="B21193" t="s">
        <v>43555</v>
      </c>
      <c r="J21193" t="s">
        <v>43471</v>
      </c>
      <c r="L21193" t="s">
        <v>43189</v>
      </c>
      <c r="M21193" t="s">
        <v>7600</v>
      </c>
    </row>
    <row r="21194" spans="2:13" ht="15.75" customHeight="1">
      <c r="B21194" t="s">
        <v>43555</v>
      </c>
      <c r="J21194" t="s">
        <v>43556</v>
      </c>
      <c r="L21194" t="s">
        <v>43557</v>
      </c>
      <c r="M21194" t="s">
        <v>7600</v>
      </c>
    </row>
    <row r="21195" spans="2:13" ht="15.75" customHeight="1">
      <c r="B21195" t="s">
        <v>43555</v>
      </c>
      <c r="J21195" t="s">
        <v>43558</v>
      </c>
      <c r="L21195" t="s">
        <v>43557</v>
      </c>
      <c r="M21195" t="s">
        <v>7600</v>
      </c>
    </row>
    <row r="21196" spans="2:13" ht="15.75" customHeight="1">
      <c r="B21196" t="s">
        <v>43559</v>
      </c>
      <c r="J21196" t="s">
        <v>43560</v>
      </c>
      <c r="L21196" t="s">
        <v>43317</v>
      </c>
      <c r="M21196" t="s">
        <v>7600</v>
      </c>
    </row>
    <row r="21197" spans="2:13" ht="15.75" customHeight="1">
      <c r="B21197" t="s">
        <v>43559</v>
      </c>
      <c r="J21197" t="s">
        <v>43561</v>
      </c>
      <c r="L21197" t="s">
        <v>43175</v>
      </c>
      <c r="M21197" t="s">
        <v>7600</v>
      </c>
    </row>
    <row r="21198" spans="2:13" ht="15.75" customHeight="1">
      <c r="B21198" t="s">
        <v>43559</v>
      </c>
      <c r="J21198" t="s">
        <v>14329</v>
      </c>
      <c r="L21198" t="s">
        <v>43175</v>
      </c>
      <c r="M21198" t="s">
        <v>7600</v>
      </c>
    </row>
    <row r="21199" spans="2:13" ht="15.75" customHeight="1">
      <c r="B21199" t="s">
        <v>43559</v>
      </c>
      <c r="J21199" t="s">
        <v>43562</v>
      </c>
      <c r="L21199" t="s">
        <v>43349</v>
      </c>
      <c r="M21199" t="s">
        <v>7600</v>
      </c>
    </row>
    <row r="21200" spans="2:13" ht="15.75" customHeight="1">
      <c r="B21200" t="s">
        <v>43559</v>
      </c>
      <c r="J21200" t="s">
        <v>43563</v>
      </c>
      <c r="L21200" t="s">
        <v>43349</v>
      </c>
      <c r="M21200" t="s">
        <v>7600</v>
      </c>
    </row>
    <row r="21201" spans="2:13" ht="15.75" customHeight="1">
      <c r="B21201" t="s">
        <v>43559</v>
      </c>
      <c r="J21201" t="s">
        <v>43564</v>
      </c>
      <c r="L21201" t="s">
        <v>43349</v>
      </c>
      <c r="M21201" t="s">
        <v>7600</v>
      </c>
    </row>
    <row r="21202" spans="2:13" ht="15.75" customHeight="1">
      <c r="B21202" t="s">
        <v>43559</v>
      </c>
      <c r="J21202" t="s">
        <v>43565</v>
      </c>
      <c r="L21202" t="s">
        <v>43349</v>
      </c>
      <c r="M21202" t="s">
        <v>7600</v>
      </c>
    </row>
    <row r="21203" spans="2:13" ht="15.75" customHeight="1">
      <c r="B21203" t="s">
        <v>43559</v>
      </c>
      <c r="J21203" t="s">
        <v>43348</v>
      </c>
      <c r="L21203" t="s">
        <v>43349</v>
      </c>
      <c r="M21203" t="s">
        <v>7600</v>
      </c>
    </row>
    <row r="21204" spans="2:13" ht="15.75" customHeight="1">
      <c r="B21204" t="s">
        <v>43559</v>
      </c>
      <c r="J21204" t="s">
        <v>43241</v>
      </c>
      <c r="L21204" t="s">
        <v>43192</v>
      </c>
      <c r="M21204" t="s">
        <v>7600</v>
      </c>
    </row>
    <row r="21205" spans="2:13" ht="15.75" customHeight="1">
      <c r="B21205" t="s">
        <v>43559</v>
      </c>
      <c r="J21205" t="s">
        <v>43566</v>
      </c>
      <c r="L21205" t="s">
        <v>43192</v>
      </c>
      <c r="M21205" t="s">
        <v>7600</v>
      </c>
    </row>
    <row r="21206" spans="2:13" ht="15.75" customHeight="1">
      <c r="B21206" t="s">
        <v>43559</v>
      </c>
      <c r="J21206" t="s">
        <v>43567</v>
      </c>
      <c r="L21206" t="s">
        <v>43557</v>
      </c>
      <c r="M21206" t="s">
        <v>7600</v>
      </c>
    </row>
    <row r="21207" spans="2:13" ht="15.75" customHeight="1">
      <c r="B21207" t="s">
        <v>43568</v>
      </c>
      <c r="J21207" t="s">
        <v>43229</v>
      </c>
      <c r="L21207" t="s">
        <v>43178</v>
      </c>
      <c r="M21207" t="s">
        <v>7600</v>
      </c>
    </row>
    <row r="21208" spans="2:13" ht="15.75" customHeight="1">
      <c r="B21208" t="s">
        <v>43569</v>
      </c>
      <c r="J21208" t="s">
        <v>43295</v>
      </c>
      <c r="L21208" t="s">
        <v>43187</v>
      </c>
      <c r="M21208" t="s">
        <v>7600</v>
      </c>
    </row>
    <row r="21209" spans="2:13" ht="15.75" customHeight="1">
      <c r="B21209" t="s">
        <v>43569</v>
      </c>
      <c r="J21209" t="s">
        <v>43471</v>
      </c>
      <c r="L21209" t="s">
        <v>43189</v>
      </c>
      <c r="M21209" t="s">
        <v>7600</v>
      </c>
    </row>
    <row r="21210" spans="2:13" ht="15.75" customHeight="1">
      <c r="B21210" t="s">
        <v>43569</v>
      </c>
      <c r="J21210" t="s">
        <v>14329</v>
      </c>
      <c r="L21210" t="s">
        <v>43225</v>
      </c>
      <c r="M21210" t="s">
        <v>7600</v>
      </c>
    </row>
    <row r="21211" spans="2:13" ht="15.75" customHeight="1">
      <c r="B21211" t="s">
        <v>43569</v>
      </c>
      <c r="J21211" t="s">
        <v>43570</v>
      </c>
      <c r="L21211" t="s">
        <v>43346</v>
      </c>
      <c r="M21211" t="s">
        <v>7600</v>
      </c>
    </row>
    <row r="21212" spans="2:13" ht="15.75" customHeight="1">
      <c r="B21212" t="s">
        <v>43569</v>
      </c>
      <c r="J21212" t="s">
        <v>43571</v>
      </c>
      <c r="L21212" t="s">
        <v>43346</v>
      </c>
      <c r="M21212" t="s">
        <v>7600</v>
      </c>
    </row>
    <row r="21213" spans="2:13" ht="15.75" customHeight="1">
      <c r="B21213" t="s">
        <v>43569</v>
      </c>
      <c r="J21213" t="s">
        <v>43572</v>
      </c>
      <c r="L21213" t="s">
        <v>43346</v>
      </c>
      <c r="M21213" t="s">
        <v>7600</v>
      </c>
    </row>
    <row r="21214" spans="2:13" ht="15.75" customHeight="1">
      <c r="B21214" t="s">
        <v>43569</v>
      </c>
      <c r="J21214" t="s">
        <v>43573</v>
      </c>
      <c r="L21214" t="s">
        <v>43134</v>
      </c>
      <c r="M21214" t="s">
        <v>7600</v>
      </c>
    </row>
    <row r="21215" spans="2:13" ht="15.75" customHeight="1">
      <c r="B21215" t="s">
        <v>43569</v>
      </c>
      <c r="J21215" t="s">
        <v>43516</v>
      </c>
      <c r="L21215" t="s">
        <v>43488</v>
      </c>
      <c r="M21215" t="s">
        <v>7600</v>
      </c>
    </row>
    <row r="21216" spans="2:13" ht="15.75" customHeight="1">
      <c r="B21216" t="s">
        <v>43574</v>
      </c>
      <c r="L21216" t="s">
        <v>43166</v>
      </c>
    </row>
    <row r="21217" spans="2:13" ht="15.75" customHeight="1">
      <c r="B21217" t="s">
        <v>43575</v>
      </c>
      <c r="J21217" t="s">
        <v>43576</v>
      </c>
      <c r="L21217" t="s">
        <v>43170</v>
      </c>
      <c r="M21217" t="s">
        <v>7600</v>
      </c>
    </row>
    <row r="21218" spans="2:13" ht="15.75" customHeight="1">
      <c r="B21218" t="s">
        <v>3793</v>
      </c>
      <c r="L21218" t="s">
        <v>43214</v>
      </c>
      <c r="M21218" t="s">
        <v>3330</v>
      </c>
    </row>
    <row r="21219" spans="2:13" ht="15.75" customHeight="1">
      <c r="B21219" t="s">
        <v>43577</v>
      </c>
      <c r="J21219" t="s">
        <v>43578</v>
      </c>
      <c r="L21219" t="s">
        <v>43579</v>
      </c>
      <c r="M21219" t="s">
        <v>7600</v>
      </c>
    </row>
    <row r="21220" spans="2:13" ht="15.75" customHeight="1">
      <c r="B21220" t="s">
        <v>6415</v>
      </c>
      <c r="L21220" t="s">
        <v>43214</v>
      </c>
      <c r="M21220" t="s">
        <v>3330</v>
      </c>
    </row>
    <row r="21221" spans="2:13" ht="15.75" customHeight="1">
      <c r="B21221" t="s">
        <v>43580</v>
      </c>
      <c r="L21221" t="s">
        <v>43166</v>
      </c>
    </row>
    <row r="21222" spans="2:13" ht="15.75" customHeight="1">
      <c r="B21222" t="s">
        <v>43581</v>
      </c>
      <c r="J21222" t="s">
        <v>43582</v>
      </c>
      <c r="L21222" t="s">
        <v>43225</v>
      </c>
      <c r="M21222" t="s">
        <v>7600</v>
      </c>
    </row>
    <row r="21223" spans="2:13" ht="15.75" customHeight="1">
      <c r="B21223" t="s">
        <v>43583</v>
      </c>
      <c r="J21223" t="s">
        <v>43584</v>
      </c>
      <c r="L21223" t="s">
        <v>43217</v>
      </c>
      <c r="M21223" t="s">
        <v>7600</v>
      </c>
    </row>
    <row r="21224" spans="2:13" ht="15.75" customHeight="1">
      <c r="B21224" t="s">
        <v>43583</v>
      </c>
      <c r="J21224" t="s">
        <v>7671</v>
      </c>
      <c r="L21224" t="s">
        <v>43140</v>
      </c>
      <c r="M21224" t="s">
        <v>7600</v>
      </c>
    </row>
    <row r="21225" spans="2:13" ht="15.75" customHeight="1">
      <c r="B21225" t="s">
        <v>43583</v>
      </c>
      <c r="J21225" t="s">
        <v>43585</v>
      </c>
      <c r="L21225" t="s">
        <v>43579</v>
      </c>
      <c r="M21225" t="s">
        <v>7600</v>
      </c>
    </row>
    <row r="21226" spans="2:13" ht="15.75" customHeight="1">
      <c r="B21226" t="s">
        <v>43583</v>
      </c>
      <c r="J21226" t="s">
        <v>43586</v>
      </c>
      <c r="L21226" t="s">
        <v>43579</v>
      </c>
      <c r="M21226" t="s">
        <v>7600</v>
      </c>
    </row>
    <row r="21227" spans="2:13" ht="15.75" customHeight="1">
      <c r="B21227" t="s">
        <v>43583</v>
      </c>
      <c r="J21227" t="s">
        <v>43453</v>
      </c>
      <c r="L21227" t="s">
        <v>43153</v>
      </c>
      <c r="M21227" t="s">
        <v>7600</v>
      </c>
    </row>
    <row r="21228" spans="2:13" ht="15.75" customHeight="1">
      <c r="B21228" t="s">
        <v>43583</v>
      </c>
      <c r="J21228" t="s">
        <v>43587</v>
      </c>
      <c r="L21228" t="s">
        <v>43317</v>
      </c>
      <c r="M21228" t="s">
        <v>7600</v>
      </c>
    </row>
    <row r="21229" spans="2:13" ht="15.75" customHeight="1">
      <c r="B21229" t="s">
        <v>43583</v>
      </c>
      <c r="J21229" t="s">
        <v>43445</v>
      </c>
      <c r="L21229" t="s">
        <v>43317</v>
      </c>
      <c r="M21229" t="s">
        <v>7600</v>
      </c>
    </row>
    <row r="21230" spans="2:13" ht="15.75" customHeight="1">
      <c r="B21230" t="s">
        <v>43583</v>
      </c>
      <c r="J21230" t="s">
        <v>43588</v>
      </c>
      <c r="L21230" t="s">
        <v>43192</v>
      </c>
      <c r="M21230" t="s">
        <v>7600</v>
      </c>
    </row>
    <row r="21231" spans="2:13" ht="15.75" customHeight="1">
      <c r="B21231" t="s">
        <v>43589</v>
      </c>
      <c r="J21231" t="s">
        <v>14542</v>
      </c>
      <c r="L21231" t="s">
        <v>43204</v>
      </c>
      <c r="M21231" t="s">
        <v>7600</v>
      </c>
    </row>
    <row r="21232" spans="2:13" ht="15.75" customHeight="1">
      <c r="B21232" t="s">
        <v>43590</v>
      </c>
      <c r="J21232" t="s">
        <v>43469</v>
      </c>
      <c r="L21232" t="s">
        <v>43147</v>
      </c>
      <c r="M21232" t="s">
        <v>7600</v>
      </c>
    </row>
    <row r="21233" spans="2:13" ht="15.75" customHeight="1">
      <c r="B21233" t="s">
        <v>43591</v>
      </c>
      <c r="J21233" t="s">
        <v>43592</v>
      </c>
      <c r="L21233" t="s">
        <v>43162</v>
      </c>
      <c r="M21233" t="s">
        <v>7600</v>
      </c>
    </row>
    <row r="21234" spans="2:13" ht="15.75" customHeight="1">
      <c r="B21234" t="s">
        <v>43593</v>
      </c>
      <c r="J21234" t="s">
        <v>43220</v>
      </c>
      <c r="L21234" t="s">
        <v>43187</v>
      </c>
      <c r="M21234" t="s">
        <v>7600</v>
      </c>
    </row>
    <row r="21235" spans="2:13" ht="15.75" customHeight="1">
      <c r="B21235" t="s">
        <v>3814</v>
      </c>
      <c r="L21235" t="s">
        <v>43214</v>
      </c>
      <c r="M21235" t="s">
        <v>3330</v>
      </c>
    </row>
    <row r="21236" spans="2:13" ht="15.75" customHeight="1">
      <c r="B21236" t="s">
        <v>43594</v>
      </c>
      <c r="J21236" t="s">
        <v>43146</v>
      </c>
      <c r="L21236" t="s">
        <v>43147</v>
      </c>
      <c r="M21236" t="s">
        <v>7600</v>
      </c>
    </row>
    <row r="21237" spans="2:13" ht="15.75" customHeight="1">
      <c r="B21237" t="s">
        <v>43594</v>
      </c>
      <c r="J21237" t="s">
        <v>43292</v>
      </c>
      <c r="L21237" t="s">
        <v>43293</v>
      </c>
      <c r="M21237" t="s">
        <v>7600</v>
      </c>
    </row>
    <row r="21238" spans="2:13" ht="15.75" customHeight="1">
      <c r="B21238" t="s">
        <v>43594</v>
      </c>
      <c r="J21238" t="s">
        <v>43345</v>
      </c>
      <c r="L21238" t="s">
        <v>43346</v>
      </c>
      <c r="M21238" t="s">
        <v>7600</v>
      </c>
    </row>
    <row r="21239" spans="2:13" ht="15.75" customHeight="1">
      <c r="B21239" t="s">
        <v>43595</v>
      </c>
      <c r="J21239" t="s">
        <v>43596</v>
      </c>
      <c r="L21239" t="s">
        <v>43222</v>
      </c>
      <c r="M21239" t="s">
        <v>7600</v>
      </c>
    </row>
    <row r="21240" spans="2:13" ht="15.75" customHeight="1">
      <c r="B21240" t="s">
        <v>43595</v>
      </c>
      <c r="J21240" t="s">
        <v>43191</v>
      </c>
      <c r="L21240" t="s">
        <v>43192</v>
      </c>
      <c r="M21240" t="s">
        <v>7600</v>
      </c>
    </row>
    <row r="21241" spans="2:13" ht="15.75" customHeight="1">
      <c r="B21241" t="s">
        <v>5746</v>
      </c>
      <c r="L21241" t="s">
        <v>3996</v>
      </c>
      <c r="M21241" t="s">
        <v>3330</v>
      </c>
    </row>
    <row r="21242" spans="2:13" ht="15.75" customHeight="1">
      <c r="B21242" t="s">
        <v>43597</v>
      </c>
      <c r="J21242" t="s">
        <v>43598</v>
      </c>
      <c r="L21242" t="s">
        <v>43160</v>
      </c>
      <c r="M21242" t="s">
        <v>7600</v>
      </c>
    </row>
    <row r="21243" spans="2:13" ht="15.75" customHeight="1">
      <c r="B21243" t="s">
        <v>43599</v>
      </c>
      <c r="J21243" t="s">
        <v>26198</v>
      </c>
      <c r="L21243" t="s">
        <v>43185</v>
      </c>
      <c r="M21243" t="s">
        <v>7600</v>
      </c>
    </row>
    <row r="21244" spans="2:13" ht="15.75" customHeight="1">
      <c r="B21244" t="s">
        <v>43600</v>
      </c>
      <c r="J21244" t="s">
        <v>43601</v>
      </c>
      <c r="L21244" t="s">
        <v>43346</v>
      </c>
      <c r="M21244" t="s">
        <v>7600</v>
      </c>
    </row>
    <row r="21245" spans="2:13" ht="15.75" customHeight="1">
      <c r="B21245" t="s">
        <v>43602</v>
      </c>
      <c r="L21245" t="s">
        <v>43166</v>
      </c>
    </row>
    <row r="21246" spans="2:13" ht="15.75" customHeight="1">
      <c r="B21246" t="s">
        <v>43603</v>
      </c>
      <c r="J21246" t="s">
        <v>43465</v>
      </c>
      <c r="L21246" t="s">
        <v>43134</v>
      </c>
      <c r="M21246" t="s">
        <v>7600</v>
      </c>
    </row>
    <row r="21247" spans="2:13" ht="15.75" customHeight="1">
      <c r="B21247" t="s">
        <v>43604</v>
      </c>
      <c r="J21247" t="s">
        <v>43171</v>
      </c>
      <c r="L21247" t="s">
        <v>43172</v>
      </c>
      <c r="M21247" t="s">
        <v>7600</v>
      </c>
    </row>
    <row r="21248" spans="2:13" ht="15.75" customHeight="1">
      <c r="B21248" t="s">
        <v>43605</v>
      </c>
      <c r="J21248" t="s">
        <v>43606</v>
      </c>
      <c r="L21248" t="s">
        <v>43178</v>
      </c>
      <c r="M21248" t="s">
        <v>7600</v>
      </c>
    </row>
    <row r="21249" spans="2:13" ht="15.75" customHeight="1">
      <c r="B21249" t="s">
        <v>43607</v>
      </c>
      <c r="J21249" t="s">
        <v>43253</v>
      </c>
      <c r="L21249" t="s">
        <v>43189</v>
      </c>
      <c r="M21249" t="s">
        <v>7600</v>
      </c>
    </row>
    <row r="21250" spans="2:13" ht="15.75" customHeight="1">
      <c r="B21250" t="s">
        <v>43608</v>
      </c>
      <c r="J21250" t="s">
        <v>43384</v>
      </c>
      <c r="L21250" t="s">
        <v>43170</v>
      </c>
      <c r="M21250" t="s">
        <v>7600</v>
      </c>
    </row>
    <row r="21251" spans="2:13" ht="15.75" customHeight="1">
      <c r="B21251" t="s">
        <v>43609</v>
      </c>
      <c r="J21251" t="s">
        <v>7622</v>
      </c>
      <c r="L21251" t="s">
        <v>43160</v>
      </c>
      <c r="M21251" t="s">
        <v>7600</v>
      </c>
    </row>
    <row r="21252" spans="2:13" ht="15.75" customHeight="1">
      <c r="B21252" t="s">
        <v>43609</v>
      </c>
    </row>
    <row r="21253" spans="2:13" ht="15.75" customHeight="1">
      <c r="B21253" t="s">
        <v>43610</v>
      </c>
      <c r="J21253" t="s">
        <v>43277</v>
      </c>
      <c r="L21253" t="s">
        <v>43149</v>
      </c>
      <c r="M21253" t="s">
        <v>43150</v>
      </c>
    </row>
    <row r="21254" spans="2:13" ht="15.75" customHeight="1">
      <c r="B21254" t="s">
        <v>43611</v>
      </c>
      <c r="J21254" t="s">
        <v>43612</v>
      </c>
      <c r="L21254" t="s">
        <v>43137</v>
      </c>
      <c r="M21254" t="s">
        <v>7600</v>
      </c>
    </row>
    <row r="21255" spans="2:13" ht="15.75" customHeight="1">
      <c r="B21255" t="s">
        <v>43611</v>
      </c>
      <c r="J21255" t="s">
        <v>2421</v>
      </c>
      <c r="L21255" t="s">
        <v>43341</v>
      </c>
      <c r="M21255" t="s">
        <v>7600</v>
      </c>
    </row>
    <row r="21256" spans="2:13" ht="15.75" customHeight="1">
      <c r="B21256" t="s">
        <v>43613</v>
      </c>
      <c r="J21256" t="s">
        <v>43289</v>
      </c>
      <c r="L21256" t="s">
        <v>43137</v>
      </c>
      <c r="M21256" t="s">
        <v>7600</v>
      </c>
    </row>
    <row r="21257" spans="2:13" ht="15.75" customHeight="1">
      <c r="B21257" t="s">
        <v>43613</v>
      </c>
      <c r="J21257" t="s">
        <v>2421</v>
      </c>
      <c r="L21257" t="s">
        <v>43341</v>
      </c>
      <c r="M21257" t="s">
        <v>7600</v>
      </c>
    </row>
    <row r="21258" spans="2:13" ht="15.75" customHeight="1">
      <c r="B21258" t="s">
        <v>43613</v>
      </c>
      <c r="J21258" t="s">
        <v>7663</v>
      </c>
      <c r="L21258" t="s">
        <v>43204</v>
      </c>
      <c r="M21258" t="s">
        <v>7600</v>
      </c>
    </row>
    <row r="21259" spans="2:13" ht="15.75" customHeight="1">
      <c r="B21259" t="s">
        <v>43613</v>
      </c>
      <c r="J21259" t="s">
        <v>43614</v>
      </c>
      <c r="L21259" t="s">
        <v>43162</v>
      </c>
      <c r="M21259" t="s">
        <v>7600</v>
      </c>
    </row>
    <row r="21260" spans="2:13" ht="15.75" customHeight="1">
      <c r="B21260" t="s">
        <v>43615</v>
      </c>
      <c r="J21260" t="s">
        <v>43315</v>
      </c>
      <c r="L21260" t="s">
        <v>164</v>
      </c>
      <c r="M21260" t="s">
        <v>7600</v>
      </c>
    </row>
    <row r="21261" spans="2:13" ht="15.75" customHeight="1">
      <c r="B21261" t="s">
        <v>43615</v>
      </c>
      <c r="J21261" t="s">
        <v>43616</v>
      </c>
      <c r="L21261" t="s">
        <v>43225</v>
      </c>
      <c r="M21261" t="s">
        <v>7600</v>
      </c>
    </row>
    <row r="21262" spans="2:13" ht="15.75" customHeight="1">
      <c r="B21262" t="s">
        <v>43615</v>
      </c>
      <c r="J21262" t="s">
        <v>43264</v>
      </c>
      <c r="L21262" t="s">
        <v>43317</v>
      </c>
      <c r="M21262" t="s">
        <v>7600</v>
      </c>
    </row>
    <row r="21263" spans="2:13" ht="15.75" customHeight="1">
      <c r="B21263" t="s">
        <v>43615</v>
      </c>
      <c r="J21263" t="s">
        <v>43384</v>
      </c>
      <c r="L21263" t="s">
        <v>43170</v>
      </c>
      <c r="M21263" t="s">
        <v>7600</v>
      </c>
    </row>
    <row r="21264" spans="2:13" ht="15.75" customHeight="1">
      <c r="B21264" t="s">
        <v>43617</v>
      </c>
      <c r="J21264" t="s">
        <v>43618</v>
      </c>
      <c r="L21264" t="s">
        <v>43140</v>
      </c>
      <c r="M21264" t="s">
        <v>7600</v>
      </c>
    </row>
    <row r="21265" spans="2:13" ht="15.75" customHeight="1">
      <c r="B21265" t="s">
        <v>43619</v>
      </c>
      <c r="J21265" t="s">
        <v>43620</v>
      </c>
      <c r="L21265" t="s">
        <v>43239</v>
      </c>
      <c r="M21265" t="s">
        <v>7600</v>
      </c>
    </row>
    <row r="21266" spans="2:13" ht="15.75" customHeight="1">
      <c r="B21266" t="s">
        <v>43621</v>
      </c>
      <c r="J21266" t="s">
        <v>7469</v>
      </c>
      <c r="L21266" t="s">
        <v>43137</v>
      </c>
      <c r="M21266" t="s">
        <v>7600</v>
      </c>
    </row>
    <row r="21267" spans="2:13" ht="15.75" customHeight="1">
      <c r="B21267" t="s">
        <v>43622</v>
      </c>
      <c r="J21267" t="s">
        <v>43623</v>
      </c>
      <c r="L21267" t="s">
        <v>43317</v>
      </c>
      <c r="M21267" t="s">
        <v>7600</v>
      </c>
    </row>
    <row r="21268" spans="2:13" ht="15.75" customHeight="1">
      <c r="B21268" t="s">
        <v>43624</v>
      </c>
      <c r="J21268" t="s">
        <v>43625</v>
      </c>
      <c r="L21268" t="s">
        <v>43217</v>
      </c>
      <c r="M21268" t="s">
        <v>7600</v>
      </c>
    </row>
    <row r="21269" spans="2:13" ht="15.75" customHeight="1">
      <c r="B21269" t="s">
        <v>43626</v>
      </c>
      <c r="J21269" t="s">
        <v>43627</v>
      </c>
      <c r="L21269" t="s">
        <v>43341</v>
      </c>
      <c r="M21269" t="s">
        <v>7600</v>
      </c>
    </row>
    <row r="21270" spans="2:13" ht="15.75" customHeight="1">
      <c r="B21270" t="s">
        <v>43626</v>
      </c>
      <c r="J21270" t="s">
        <v>43628</v>
      </c>
      <c r="L21270" t="s">
        <v>43222</v>
      </c>
      <c r="M21270" t="s">
        <v>7600</v>
      </c>
    </row>
    <row r="21271" spans="2:13" ht="15.75" customHeight="1">
      <c r="B21271" t="s">
        <v>43626</v>
      </c>
      <c r="J21271" t="s">
        <v>43614</v>
      </c>
      <c r="L21271" t="s">
        <v>43162</v>
      </c>
      <c r="M21271" t="s">
        <v>7600</v>
      </c>
    </row>
    <row r="21272" spans="2:13" ht="15.75" customHeight="1">
      <c r="B21272" t="s">
        <v>43626</v>
      </c>
      <c r="J21272" t="s">
        <v>43629</v>
      </c>
      <c r="L21272" t="s">
        <v>43630</v>
      </c>
      <c r="M21272" t="s">
        <v>7600</v>
      </c>
    </row>
    <row r="21273" spans="2:13" ht="15.75" customHeight="1">
      <c r="B21273" t="s">
        <v>43626</v>
      </c>
      <c r="J21273" t="s">
        <v>43453</v>
      </c>
      <c r="L21273" t="s">
        <v>43153</v>
      </c>
      <c r="M21273" t="s">
        <v>7600</v>
      </c>
    </row>
    <row r="21274" spans="2:13" ht="15.75" customHeight="1">
      <c r="B21274" t="s">
        <v>43626</v>
      </c>
      <c r="J21274" t="s">
        <v>36276</v>
      </c>
      <c r="L21274" t="s">
        <v>43170</v>
      </c>
      <c r="M21274" t="s">
        <v>7600</v>
      </c>
    </row>
    <row r="21275" spans="2:13" ht="15.75" customHeight="1">
      <c r="B21275" t="s">
        <v>43626</v>
      </c>
      <c r="J21275" t="s">
        <v>43631</v>
      </c>
      <c r="L21275" t="s">
        <v>43175</v>
      </c>
      <c r="M21275" t="s">
        <v>7600</v>
      </c>
    </row>
    <row r="21276" spans="2:13" ht="15.75" customHeight="1">
      <c r="B21276" t="s">
        <v>43632</v>
      </c>
      <c r="J21276" t="s">
        <v>43633</v>
      </c>
      <c r="L21276" t="s">
        <v>43239</v>
      </c>
      <c r="M21276" t="s">
        <v>7600</v>
      </c>
    </row>
    <row r="21277" spans="2:13" ht="15.75" customHeight="1">
      <c r="B21277" t="s">
        <v>7887</v>
      </c>
      <c r="L21277" t="s">
        <v>43166</v>
      </c>
    </row>
    <row r="21278" spans="2:13" ht="15.75" customHeight="1">
      <c r="B21278" t="s">
        <v>5196</v>
      </c>
      <c r="L21278" t="s">
        <v>43214</v>
      </c>
      <c r="M21278" t="s">
        <v>3330</v>
      </c>
    </row>
    <row r="21279" spans="2:13" ht="15.75" customHeight="1">
      <c r="B21279" t="s">
        <v>43634</v>
      </c>
      <c r="J21279" t="s">
        <v>43628</v>
      </c>
      <c r="L21279" t="s">
        <v>43222</v>
      </c>
      <c r="M21279" t="s">
        <v>7600</v>
      </c>
    </row>
    <row r="21280" spans="2:13" ht="15.75" customHeight="1">
      <c r="B21280" t="s">
        <v>43634</v>
      </c>
      <c r="J21280" t="s">
        <v>43629</v>
      </c>
      <c r="L21280" t="s">
        <v>43630</v>
      </c>
      <c r="M21280" t="s">
        <v>7600</v>
      </c>
    </row>
    <row r="21281" spans="2:13" ht="15.75" customHeight="1">
      <c r="B21281" t="s">
        <v>43634</v>
      </c>
      <c r="J21281" t="s">
        <v>43631</v>
      </c>
      <c r="L21281" t="s">
        <v>43175</v>
      </c>
      <c r="M21281" t="s">
        <v>7600</v>
      </c>
    </row>
    <row r="21282" spans="2:13" ht="15.75" customHeight="1">
      <c r="B21282" t="s">
        <v>43635</v>
      </c>
      <c r="J21282" t="s">
        <v>7631</v>
      </c>
      <c r="L21282" t="s">
        <v>43155</v>
      </c>
      <c r="M21282" t="s">
        <v>7600</v>
      </c>
    </row>
    <row r="21283" spans="2:13" ht="15.75" customHeight="1">
      <c r="B21283" t="s">
        <v>43635</v>
      </c>
      <c r="J21283" t="s">
        <v>43247</v>
      </c>
      <c r="L21283" t="s">
        <v>43198</v>
      </c>
      <c r="M21283" t="s">
        <v>7600</v>
      </c>
    </row>
    <row r="21284" spans="2:13" ht="15.75" customHeight="1">
      <c r="B21284" t="s">
        <v>43636</v>
      </c>
      <c r="L21284" t="s">
        <v>43166</v>
      </c>
    </row>
    <row r="21285" spans="2:13" ht="15.75" customHeight="1">
      <c r="B21285" t="s">
        <v>43637</v>
      </c>
      <c r="J21285" t="s">
        <v>43638</v>
      </c>
      <c r="L21285" t="s">
        <v>43579</v>
      </c>
      <c r="M21285" t="s">
        <v>7600</v>
      </c>
    </row>
    <row r="21286" spans="2:13" ht="15.75" customHeight="1">
      <c r="B21286" t="s">
        <v>43637</v>
      </c>
      <c r="J21286" t="s">
        <v>43639</v>
      </c>
      <c r="L21286" t="s">
        <v>43172</v>
      </c>
      <c r="M21286" t="s">
        <v>7600</v>
      </c>
    </row>
    <row r="21287" spans="2:13" ht="15.75" customHeight="1">
      <c r="B21287" t="s">
        <v>43640</v>
      </c>
      <c r="J21287" t="s">
        <v>43382</v>
      </c>
      <c r="L21287" t="s">
        <v>43183</v>
      </c>
      <c r="M21287" t="s">
        <v>7600</v>
      </c>
    </row>
    <row r="21288" spans="2:13" ht="15.75" customHeight="1">
      <c r="B21288" t="s">
        <v>43641</v>
      </c>
      <c r="J21288" t="s">
        <v>43638</v>
      </c>
      <c r="L21288" t="s">
        <v>43579</v>
      </c>
      <c r="M21288" t="s">
        <v>7600</v>
      </c>
    </row>
    <row r="21289" spans="2:13" ht="15.75" customHeight="1">
      <c r="B21289" t="s">
        <v>43642</v>
      </c>
      <c r="J21289" t="s">
        <v>43382</v>
      </c>
      <c r="L21289" t="s">
        <v>43183</v>
      </c>
      <c r="M21289" t="s">
        <v>7600</v>
      </c>
    </row>
    <row r="21290" spans="2:13" ht="15.75" customHeight="1">
      <c r="B21290" t="s">
        <v>43643</v>
      </c>
      <c r="J21290" t="s">
        <v>43644</v>
      </c>
      <c r="L21290" t="s">
        <v>43217</v>
      </c>
      <c r="M21290" t="s">
        <v>7600</v>
      </c>
    </row>
    <row r="21291" spans="2:13" ht="15.75" customHeight="1">
      <c r="B21291" t="s">
        <v>43643</v>
      </c>
      <c r="J21291" t="s">
        <v>43645</v>
      </c>
      <c r="L21291" t="s">
        <v>43217</v>
      </c>
      <c r="M21291" t="s">
        <v>7600</v>
      </c>
    </row>
    <row r="21292" spans="2:13" ht="15.75" customHeight="1">
      <c r="B21292" t="s">
        <v>43646</v>
      </c>
      <c r="J21292" t="s">
        <v>7640</v>
      </c>
      <c r="L21292" t="s">
        <v>43341</v>
      </c>
      <c r="M21292" t="s">
        <v>7600</v>
      </c>
    </row>
    <row r="21293" spans="2:13" ht="15.75" customHeight="1">
      <c r="B21293" t="s">
        <v>43647</v>
      </c>
      <c r="J21293" t="s">
        <v>43601</v>
      </c>
      <c r="L21293" t="s">
        <v>43346</v>
      </c>
      <c r="M21293" t="s">
        <v>7600</v>
      </c>
    </row>
    <row r="21294" spans="2:13" ht="15.75" customHeight="1">
      <c r="B21294" t="s">
        <v>43648</v>
      </c>
      <c r="J21294" t="s">
        <v>43519</v>
      </c>
      <c r="L21294" t="s">
        <v>43185</v>
      </c>
      <c r="M21294" t="s">
        <v>7600</v>
      </c>
    </row>
    <row r="21295" spans="2:13" ht="15.75" customHeight="1">
      <c r="B21295" t="s">
        <v>5987</v>
      </c>
      <c r="L21295" t="s">
        <v>43214</v>
      </c>
      <c r="M21295" t="s">
        <v>3330</v>
      </c>
    </row>
    <row r="21296" spans="2:13" ht="15.75" customHeight="1">
      <c r="B21296" t="s">
        <v>43649</v>
      </c>
      <c r="J21296" t="s">
        <v>43578</v>
      </c>
      <c r="L21296" t="s">
        <v>43579</v>
      </c>
      <c r="M21296" t="s">
        <v>7600</v>
      </c>
    </row>
    <row r="21297" spans="2:13" ht="15.75" customHeight="1">
      <c r="B21297" t="s">
        <v>43650</v>
      </c>
      <c r="J21297" t="s">
        <v>43651</v>
      </c>
      <c r="L21297" t="s">
        <v>43317</v>
      </c>
      <c r="M21297" t="s">
        <v>7600</v>
      </c>
    </row>
    <row r="21298" spans="2:13" ht="15.75" customHeight="1">
      <c r="B21298" t="s">
        <v>43652</v>
      </c>
      <c r="J21298" t="s">
        <v>43653</v>
      </c>
      <c r="L21298" t="s">
        <v>43630</v>
      </c>
      <c r="M21298" t="s">
        <v>7600</v>
      </c>
    </row>
    <row r="21299" spans="2:13" ht="15.75" customHeight="1">
      <c r="B21299" t="s">
        <v>5820</v>
      </c>
      <c r="L21299" t="s">
        <v>3996</v>
      </c>
      <c r="M21299" t="s">
        <v>3330</v>
      </c>
    </row>
    <row r="21300" spans="2:13" ht="15.75" customHeight="1">
      <c r="B21300" t="s">
        <v>43654</v>
      </c>
      <c r="J21300" t="s">
        <v>43655</v>
      </c>
      <c r="L21300" t="s">
        <v>43155</v>
      </c>
      <c r="M21300" t="s">
        <v>7600</v>
      </c>
    </row>
    <row r="21301" spans="2:13" ht="15.75" customHeight="1">
      <c r="B21301" t="s">
        <v>43656</v>
      </c>
      <c r="J21301" t="s">
        <v>7640</v>
      </c>
      <c r="L21301" t="s">
        <v>43341</v>
      </c>
      <c r="M21301" t="s">
        <v>7600</v>
      </c>
    </row>
    <row r="21302" spans="2:13" ht="15.75" customHeight="1">
      <c r="B21302" t="s">
        <v>43657</v>
      </c>
      <c r="J21302" t="s">
        <v>43383</v>
      </c>
      <c r="L21302" t="s">
        <v>43183</v>
      </c>
      <c r="M21302" t="s">
        <v>7600</v>
      </c>
    </row>
    <row r="21303" spans="2:13" ht="15.75" customHeight="1">
      <c r="B21303" t="s">
        <v>43657</v>
      </c>
      <c r="J21303" t="s">
        <v>43464</v>
      </c>
      <c r="L21303" t="s">
        <v>43222</v>
      </c>
      <c r="M21303" t="s">
        <v>7600</v>
      </c>
    </row>
    <row r="21304" spans="2:13" ht="15.75" customHeight="1">
      <c r="B21304" t="s">
        <v>7291</v>
      </c>
      <c r="L21304" t="s">
        <v>43214</v>
      </c>
      <c r="M21304" t="s">
        <v>3330</v>
      </c>
    </row>
    <row r="21305" spans="2:13" ht="15.75" customHeight="1">
      <c r="B21305" t="s">
        <v>43658</v>
      </c>
      <c r="L21305" t="s">
        <v>43166</v>
      </c>
    </row>
    <row r="21306" spans="2:13" ht="15.75" customHeight="1">
      <c r="B21306" t="s">
        <v>43659</v>
      </c>
      <c r="J21306" t="s">
        <v>43660</v>
      </c>
      <c r="L21306" t="s">
        <v>43293</v>
      </c>
      <c r="M21306" t="s">
        <v>7600</v>
      </c>
    </row>
    <row r="21307" spans="2:13" ht="15.75" customHeight="1">
      <c r="B21307" t="s">
        <v>43661</v>
      </c>
      <c r="J21307" t="s">
        <v>43516</v>
      </c>
      <c r="L21307" t="s">
        <v>43488</v>
      </c>
      <c r="M21307" t="s">
        <v>7600</v>
      </c>
    </row>
    <row r="21308" spans="2:13" ht="15.75" customHeight="1">
      <c r="B21308" t="s">
        <v>43662</v>
      </c>
      <c r="J21308" t="s">
        <v>15941</v>
      </c>
      <c r="L21308" t="s">
        <v>43488</v>
      </c>
      <c r="M21308" t="s">
        <v>7600</v>
      </c>
    </row>
    <row r="21309" spans="2:13" ht="15.75" customHeight="1">
      <c r="B21309" t="s">
        <v>43663</v>
      </c>
      <c r="J21309" t="s">
        <v>2412</v>
      </c>
      <c r="L21309" t="s">
        <v>43187</v>
      </c>
      <c r="M21309" t="s">
        <v>7600</v>
      </c>
    </row>
    <row r="21310" spans="2:13" ht="15.75" customHeight="1">
      <c r="B21310" t="s">
        <v>43664</v>
      </c>
      <c r="J21310" t="s">
        <v>43471</v>
      </c>
      <c r="L21310" t="s">
        <v>43189</v>
      </c>
      <c r="M21310" t="s">
        <v>7600</v>
      </c>
    </row>
    <row r="21311" spans="2:13" ht="15.75" customHeight="1">
      <c r="B21311" t="s">
        <v>43665</v>
      </c>
      <c r="J21311" t="s">
        <v>15941</v>
      </c>
      <c r="L21311" t="s">
        <v>43488</v>
      </c>
      <c r="M21311" t="s">
        <v>7600</v>
      </c>
    </row>
    <row r="21312" spans="2:13" ht="15.75" customHeight="1">
      <c r="B21312" t="s">
        <v>43666</v>
      </c>
      <c r="J21312" t="s">
        <v>13937</v>
      </c>
      <c r="L21312" t="s">
        <v>43137</v>
      </c>
      <c r="M21312" t="s">
        <v>7600</v>
      </c>
    </row>
    <row r="21313" spans="2:13" ht="15.75" customHeight="1">
      <c r="B21313" t="s">
        <v>43667</v>
      </c>
      <c r="J21313" t="s">
        <v>43300</v>
      </c>
      <c r="L21313" t="s">
        <v>43207</v>
      </c>
      <c r="M21313" t="s">
        <v>7600</v>
      </c>
    </row>
    <row r="21314" spans="2:13" ht="15.75" customHeight="1">
      <c r="B21314" t="s">
        <v>43668</v>
      </c>
      <c r="J21314" t="s">
        <v>43169</v>
      </c>
      <c r="L21314" t="s">
        <v>43170</v>
      </c>
      <c r="M21314" t="s">
        <v>7600</v>
      </c>
    </row>
    <row r="21315" spans="2:13" ht="15.75" customHeight="1">
      <c r="B21315" t="s">
        <v>43669</v>
      </c>
      <c r="J21315" t="s">
        <v>43230</v>
      </c>
      <c r="L21315" t="s">
        <v>43178</v>
      </c>
      <c r="M21315" t="s">
        <v>7600</v>
      </c>
    </row>
    <row r="21316" spans="2:13" ht="15.75" customHeight="1">
      <c r="B21316" t="s">
        <v>43670</v>
      </c>
      <c r="J21316" t="s">
        <v>43271</v>
      </c>
      <c r="L21316" t="s">
        <v>43204</v>
      </c>
      <c r="M21316" t="s">
        <v>7600</v>
      </c>
    </row>
    <row r="21317" spans="2:13" ht="15.75" customHeight="1">
      <c r="B21317" t="s">
        <v>43671</v>
      </c>
      <c r="J21317" t="s">
        <v>43512</v>
      </c>
      <c r="L21317" t="s">
        <v>43198</v>
      </c>
      <c r="M21317" t="s">
        <v>7600</v>
      </c>
    </row>
    <row r="21318" spans="2:13" ht="15.75" customHeight="1">
      <c r="B21318" t="s">
        <v>43672</v>
      </c>
      <c r="J21318" t="s">
        <v>43531</v>
      </c>
      <c r="L21318" t="s">
        <v>43189</v>
      </c>
      <c r="M21318" t="s">
        <v>7600</v>
      </c>
    </row>
    <row r="21319" spans="2:13" ht="15.75" customHeight="1">
      <c r="B21319" t="s">
        <v>43673</v>
      </c>
      <c r="J21319" t="s">
        <v>43674</v>
      </c>
      <c r="L21319" t="s">
        <v>43175</v>
      </c>
      <c r="M21319" t="s">
        <v>7600</v>
      </c>
    </row>
    <row r="21320" spans="2:13" ht="15.75" customHeight="1">
      <c r="B21320" t="s">
        <v>43673</v>
      </c>
      <c r="J21320" t="s">
        <v>43675</v>
      </c>
      <c r="L21320" t="s">
        <v>43320</v>
      </c>
      <c r="M21320" t="s">
        <v>7600</v>
      </c>
    </row>
    <row r="21321" spans="2:13" ht="15.75" customHeight="1">
      <c r="B21321" t="s">
        <v>43676</v>
      </c>
      <c r="J21321" t="s">
        <v>43177</v>
      </c>
      <c r="L21321" t="s">
        <v>43178</v>
      </c>
      <c r="M21321" t="s">
        <v>7600</v>
      </c>
    </row>
    <row r="21322" spans="2:13" ht="15.75" customHeight="1">
      <c r="B21322" t="s">
        <v>43677</v>
      </c>
      <c r="J21322" t="s">
        <v>43678</v>
      </c>
      <c r="L21322" t="s">
        <v>43207</v>
      </c>
      <c r="M21322" t="s">
        <v>7600</v>
      </c>
    </row>
    <row r="21323" spans="2:13" ht="15.75" customHeight="1">
      <c r="B21323" t="s">
        <v>43677</v>
      </c>
      <c r="J21323" t="s">
        <v>43679</v>
      </c>
      <c r="L21323" t="s">
        <v>43140</v>
      </c>
      <c r="M21323" t="s">
        <v>7600</v>
      </c>
    </row>
    <row r="21324" spans="2:13" ht="15.75" customHeight="1">
      <c r="B21324" t="s">
        <v>43677</v>
      </c>
      <c r="J21324" t="s">
        <v>43560</v>
      </c>
      <c r="L21324" t="s">
        <v>43317</v>
      </c>
      <c r="M21324" t="s">
        <v>7600</v>
      </c>
    </row>
    <row r="21325" spans="2:13" ht="15.75" customHeight="1">
      <c r="B21325" t="s">
        <v>43677</v>
      </c>
      <c r="J21325" t="s">
        <v>43680</v>
      </c>
      <c r="L21325" t="s">
        <v>43149</v>
      </c>
      <c r="M21325" t="s">
        <v>43150</v>
      </c>
    </row>
    <row r="21326" spans="2:13" ht="15.75" customHeight="1">
      <c r="B21326" t="s">
        <v>43681</v>
      </c>
      <c r="J21326" t="s">
        <v>43206</v>
      </c>
      <c r="L21326" t="s">
        <v>43207</v>
      </c>
      <c r="M21326" t="s">
        <v>7600</v>
      </c>
    </row>
    <row r="21327" spans="2:13" ht="15.75" customHeight="1">
      <c r="B21327" t="s">
        <v>43682</v>
      </c>
      <c r="J21327" t="s">
        <v>43592</v>
      </c>
      <c r="L21327" t="s">
        <v>43162</v>
      </c>
      <c r="M21327" t="s">
        <v>7600</v>
      </c>
    </row>
    <row r="21328" spans="2:13" ht="15.75" customHeight="1">
      <c r="B21328" t="s">
        <v>5894</v>
      </c>
      <c r="L21328" t="s">
        <v>43214</v>
      </c>
      <c r="M21328" t="s">
        <v>3330</v>
      </c>
    </row>
    <row r="21329" spans="2:13" ht="15.75" customHeight="1">
      <c r="B21329" t="s">
        <v>43683</v>
      </c>
      <c r="J21329" t="s">
        <v>43684</v>
      </c>
      <c r="L21329" t="s">
        <v>43178</v>
      </c>
      <c r="M21329" t="s">
        <v>7600</v>
      </c>
    </row>
    <row r="21330" spans="2:13" ht="15.75" customHeight="1">
      <c r="B21330" t="s">
        <v>43685</v>
      </c>
      <c r="J21330" t="s">
        <v>43230</v>
      </c>
      <c r="L21330" t="s">
        <v>43178</v>
      </c>
      <c r="M21330" t="s">
        <v>7600</v>
      </c>
    </row>
    <row r="21331" spans="2:13" ht="15.75" customHeight="1">
      <c r="B21331" t="s">
        <v>43686</v>
      </c>
      <c r="J21331" t="s">
        <v>43687</v>
      </c>
      <c r="L21331" t="s">
        <v>43170</v>
      </c>
      <c r="M21331" t="s">
        <v>7600</v>
      </c>
    </row>
    <row r="21332" spans="2:13" ht="15.75" customHeight="1">
      <c r="B21332" t="s">
        <v>43688</v>
      </c>
      <c r="J21332" t="s">
        <v>43262</v>
      </c>
      <c r="L21332" t="s">
        <v>43183</v>
      </c>
      <c r="M21332" t="s">
        <v>7600</v>
      </c>
    </row>
    <row r="21333" spans="2:13" ht="15.75" customHeight="1">
      <c r="B21333" t="s">
        <v>43688</v>
      </c>
      <c r="J21333" t="s">
        <v>43171</v>
      </c>
      <c r="L21333" t="s">
        <v>43172</v>
      </c>
      <c r="M21333" t="s">
        <v>7600</v>
      </c>
    </row>
    <row r="21334" spans="2:13" ht="15.75" customHeight="1">
      <c r="B21334" t="s">
        <v>43689</v>
      </c>
      <c r="J21334" t="s">
        <v>43467</v>
      </c>
      <c r="L21334" t="s">
        <v>43346</v>
      </c>
      <c r="M21334" t="s">
        <v>7600</v>
      </c>
    </row>
    <row r="21335" spans="2:13" ht="15.75" customHeight="1">
      <c r="B21335" t="s">
        <v>43690</v>
      </c>
      <c r="J21335" t="s">
        <v>43691</v>
      </c>
      <c r="L21335" t="s">
        <v>43239</v>
      </c>
      <c r="M21335" t="s">
        <v>7600</v>
      </c>
    </row>
    <row r="21336" spans="2:13" ht="15.75" customHeight="1">
      <c r="B21336" t="s">
        <v>43692</v>
      </c>
      <c r="J21336" t="s">
        <v>43502</v>
      </c>
      <c r="L21336" t="s">
        <v>43153</v>
      </c>
      <c r="M21336" t="s">
        <v>7600</v>
      </c>
    </row>
    <row r="21337" spans="2:13" ht="15.75" customHeight="1">
      <c r="B21337" t="s">
        <v>43693</v>
      </c>
      <c r="J21337" t="s">
        <v>43694</v>
      </c>
      <c r="L21337" t="s">
        <v>43222</v>
      </c>
      <c r="M21337" t="s">
        <v>7600</v>
      </c>
    </row>
    <row r="21338" spans="2:13" ht="15.75" customHeight="1">
      <c r="B21338" t="s">
        <v>43695</v>
      </c>
      <c r="J21338" t="s">
        <v>43290</v>
      </c>
      <c r="L21338" t="s">
        <v>43143</v>
      </c>
      <c r="M21338" t="s">
        <v>7600</v>
      </c>
    </row>
    <row r="21339" spans="2:13" ht="15.75" customHeight="1">
      <c r="B21339" t="s">
        <v>43696</v>
      </c>
      <c r="J21339" t="s">
        <v>43697</v>
      </c>
      <c r="L21339" t="s">
        <v>43378</v>
      </c>
      <c r="M21339" t="s">
        <v>7600</v>
      </c>
    </row>
    <row r="21340" spans="2:13" ht="15.75" customHeight="1">
      <c r="B21340" t="s">
        <v>43698</v>
      </c>
      <c r="J21340" t="s">
        <v>43699</v>
      </c>
      <c r="L21340" t="s">
        <v>43140</v>
      </c>
      <c r="M21340" t="s">
        <v>7600</v>
      </c>
    </row>
    <row r="21341" spans="2:13" ht="15.75" customHeight="1">
      <c r="B21341" t="s">
        <v>43700</v>
      </c>
      <c r="J21341" t="s">
        <v>43701</v>
      </c>
      <c r="L21341" t="s">
        <v>43162</v>
      </c>
      <c r="M21341" t="s">
        <v>7600</v>
      </c>
    </row>
    <row r="21342" spans="2:13" ht="15.75" customHeight="1">
      <c r="B21342" t="s">
        <v>43700</v>
      </c>
      <c r="J21342" t="s">
        <v>43702</v>
      </c>
      <c r="L21342" t="s">
        <v>43149</v>
      </c>
      <c r="M21342" t="s">
        <v>43150</v>
      </c>
    </row>
    <row r="21343" spans="2:13" ht="15.75" customHeight="1">
      <c r="B21343" t="s">
        <v>43703</v>
      </c>
      <c r="J21343" t="s">
        <v>43481</v>
      </c>
      <c r="L21343" t="s">
        <v>43237</v>
      </c>
      <c r="M21343" t="s">
        <v>7600</v>
      </c>
    </row>
    <row r="21344" spans="2:13" ht="15.75" customHeight="1">
      <c r="B21344" t="s">
        <v>43703</v>
      </c>
      <c r="J21344" t="s">
        <v>43704</v>
      </c>
      <c r="L21344" t="s">
        <v>43149</v>
      </c>
      <c r="M21344" t="s">
        <v>43150</v>
      </c>
    </row>
    <row r="21345" spans="2:13" ht="15.75" customHeight="1">
      <c r="B21345" t="s">
        <v>43703</v>
      </c>
      <c r="J21345" t="s">
        <v>43705</v>
      </c>
      <c r="L21345" t="s">
        <v>43149</v>
      </c>
      <c r="M21345" t="s">
        <v>43150</v>
      </c>
    </row>
    <row r="21346" spans="2:13" ht="15.75" customHeight="1">
      <c r="B21346" t="s">
        <v>43706</v>
      </c>
      <c r="J21346" t="s">
        <v>43159</v>
      </c>
      <c r="L21346" t="s">
        <v>43488</v>
      </c>
      <c r="M21346" t="s">
        <v>7600</v>
      </c>
    </row>
    <row r="21347" spans="2:13" ht="15.75" customHeight="1">
      <c r="B21347" t="s">
        <v>43707</v>
      </c>
      <c r="J21347" t="s">
        <v>43351</v>
      </c>
      <c r="L21347" t="s">
        <v>43175</v>
      </c>
      <c r="M21347" t="s">
        <v>7600</v>
      </c>
    </row>
    <row r="21348" spans="2:13" ht="15.75" customHeight="1">
      <c r="B21348" t="s">
        <v>43707</v>
      </c>
      <c r="J21348" t="s">
        <v>43193</v>
      </c>
      <c r="L21348" t="s">
        <v>43149</v>
      </c>
      <c r="M21348" t="s">
        <v>43150</v>
      </c>
    </row>
    <row r="21349" spans="2:13" ht="15.75" customHeight="1">
      <c r="B21349" t="s">
        <v>43708</v>
      </c>
      <c r="J21349" t="s">
        <v>43374</v>
      </c>
      <c r="L21349" t="s">
        <v>43207</v>
      </c>
      <c r="M21349" t="s">
        <v>7600</v>
      </c>
    </row>
    <row r="21350" spans="2:13" ht="15.75" customHeight="1">
      <c r="B21350" t="s">
        <v>5428</v>
      </c>
      <c r="L21350" t="s">
        <v>3996</v>
      </c>
      <c r="M21350" t="s">
        <v>3330</v>
      </c>
    </row>
    <row r="21351" spans="2:13" ht="15.75" customHeight="1">
      <c r="B21351" t="s">
        <v>43709</v>
      </c>
      <c r="J21351" t="s">
        <v>43592</v>
      </c>
      <c r="L21351" t="s">
        <v>43162</v>
      </c>
      <c r="M21351" t="s">
        <v>7600</v>
      </c>
    </row>
    <row r="21352" spans="2:13" ht="15.75" customHeight="1">
      <c r="B21352" t="s">
        <v>43710</v>
      </c>
      <c r="J21352" t="s">
        <v>43500</v>
      </c>
      <c r="L21352" t="s">
        <v>43217</v>
      </c>
      <c r="M21352" t="s">
        <v>7600</v>
      </c>
    </row>
    <row r="21353" spans="2:13" ht="15.75" customHeight="1">
      <c r="B21353" t="s">
        <v>43710</v>
      </c>
      <c r="J21353" t="s">
        <v>43564</v>
      </c>
      <c r="L21353" t="s">
        <v>43349</v>
      </c>
      <c r="M21353" t="s">
        <v>7600</v>
      </c>
    </row>
    <row r="21354" spans="2:13" ht="15.75" customHeight="1">
      <c r="B21354" t="s">
        <v>43711</v>
      </c>
      <c r="J21354" t="s">
        <v>43319</v>
      </c>
      <c r="L21354" t="s">
        <v>43320</v>
      </c>
      <c r="M21354" t="s">
        <v>7600</v>
      </c>
    </row>
    <row r="21355" spans="2:13" ht="15.75" customHeight="1">
      <c r="B21355" t="s">
        <v>43712</v>
      </c>
      <c r="J21355" t="s">
        <v>43275</v>
      </c>
      <c r="L21355" t="s">
        <v>164</v>
      </c>
      <c r="M21355" t="s">
        <v>7600</v>
      </c>
    </row>
    <row r="21356" spans="2:13" ht="15.75" customHeight="1">
      <c r="B21356" t="s">
        <v>43712</v>
      </c>
      <c r="J21356" t="s">
        <v>43713</v>
      </c>
      <c r="L21356" t="s">
        <v>43185</v>
      </c>
      <c r="M21356" t="s">
        <v>7600</v>
      </c>
    </row>
    <row r="21357" spans="2:13" ht="15.75" customHeight="1">
      <c r="B21357" t="s">
        <v>43712</v>
      </c>
      <c r="J21357" t="s">
        <v>43184</v>
      </c>
      <c r="L21357" t="s">
        <v>43185</v>
      </c>
      <c r="M21357" t="s">
        <v>7600</v>
      </c>
    </row>
    <row r="21358" spans="2:13" ht="15.75" customHeight="1">
      <c r="B21358" t="s">
        <v>43712</v>
      </c>
      <c r="J21358" t="s">
        <v>43714</v>
      </c>
      <c r="L21358" t="s">
        <v>43189</v>
      </c>
      <c r="M21358" t="s">
        <v>7600</v>
      </c>
    </row>
    <row r="21359" spans="2:13" ht="15.75" customHeight="1">
      <c r="B21359" t="s">
        <v>43712</v>
      </c>
      <c r="J21359" t="s">
        <v>7536</v>
      </c>
      <c r="L21359" t="s">
        <v>43317</v>
      </c>
      <c r="M21359" t="s">
        <v>7600</v>
      </c>
    </row>
    <row r="21360" spans="2:13" ht="15.75" customHeight="1">
      <c r="B21360" t="s">
        <v>43712</v>
      </c>
      <c r="J21360" t="s">
        <v>43548</v>
      </c>
      <c r="L21360" t="s">
        <v>43172</v>
      </c>
      <c r="M21360" t="s">
        <v>7600</v>
      </c>
    </row>
    <row r="21361" spans="2:13" ht="15.75" customHeight="1">
      <c r="B21361" t="s">
        <v>43715</v>
      </c>
      <c r="J21361" t="s">
        <v>43716</v>
      </c>
      <c r="L21361" t="s">
        <v>43222</v>
      </c>
      <c r="M21361" t="s">
        <v>7600</v>
      </c>
    </row>
    <row r="21362" spans="2:13" ht="15.75" customHeight="1">
      <c r="B21362" t="s">
        <v>43717</v>
      </c>
      <c r="J21362" t="s">
        <v>43319</v>
      </c>
      <c r="L21362" t="s">
        <v>43320</v>
      </c>
      <c r="M21362" t="s">
        <v>7600</v>
      </c>
    </row>
    <row r="21363" spans="2:13" ht="15.75" customHeight="1">
      <c r="B21363" t="s">
        <v>43718</v>
      </c>
      <c r="J21363" t="s">
        <v>43531</v>
      </c>
      <c r="L21363" t="s">
        <v>43189</v>
      </c>
      <c r="M21363" t="s">
        <v>7600</v>
      </c>
    </row>
    <row r="21364" spans="2:13" ht="15.75" customHeight="1">
      <c r="B21364" t="s">
        <v>43718</v>
      </c>
      <c r="J21364" t="s">
        <v>43299</v>
      </c>
      <c r="L21364" t="s">
        <v>43189</v>
      </c>
      <c r="M21364" t="s">
        <v>7600</v>
      </c>
    </row>
    <row r="21365" spans="2:13" ht="15.75" customHeight="1">
      <c r="B21365" t="s">
        <v>43718</v>
      </c>
      <c r="J21365" t="s">
        <v>43679</v>
      </c>
      <c r="L21365" t="s">
        <v>43140</v>
      </c>
      <c r="M21365" t="s">
        <v>7600</v>
      </c>
    </row>
    <row r="21366" spans="2:13" ht="15.75" customHeight="1">
      <c r="B21366" t="s">
        <v>32047</v>
      </c>
      <c r="J21366" t="s">
        <v>43516</v>
      </c>
      <c r="L21366" t="s">
        <v>43488</v>
      </c>
      <c r="M21366" t="s">
        <v>7600</v>
      </c>
    </row>
    <row r="21367" spans="2:13" ht="15.75" customHeight="1">
      <c r="B21367" t="s">
        <v>4356</v>
      </c>
      <c r="L21367" t="s">
        <v>43387</v>
      </c>
      <c r="M21367" t="s">
        <v>7600</v>
      </c>
    </row>
    <row r="21368" spans="2:13" ht="15.75" customHeight="1">
      <c r="B21368" t="s">
        <v>43719</v>
      </c>
      <c r="J21368" t="s">
        <v>43582</v>
      </c>
      <c r="L21368" t="s">
        <v>43225</v>
      </c>
      <c r="M21368" t="s">
        <v>7600</v>
      </c>
    </row>
    <row r="21369" spans="2:13" ht="15.75" customHeight="1">
      <c r="B21369" t="s">
        <v>43719</v>
      </c>
      <c r="J21369" t="s">
        <v>43720</v>
      </c>
      <c r="L21369" t="s">
        <v>43579</v>
      </c>
      <c r="M21369" t="s">
        <v>7600</v>
      </c>
    </row>
    <row r="21370" spans="2:13" ht="15.75" customHeight="1">
      <c r="B21370" t="s">
        <v>43721</v>
      </c>
      <c r="J21370" t="s">
        <v>43722</v>
      </c>
      <c r="L21370" t="s">
        <v>43153</v>
      </c>
      <c r="M21370" t="s">
        <v>7600</v>
      </c>
    </row>
    <row r="21371" spans="2:13" ht="15.75" customHeight="1">
      <c r="B21371" t="s">
        <v>43723</v>
      </c>
      <c r="J21371" t="s">
        <v>43722</v>
      </c>
      <c r="L21371" t="s">
        <v>43153</v>
      </c>
      <c r="M21371" t="s">
        <v>7600</v>
      </c>
    </row>
    <row r="21372" spans="2:13" ht="15.75" customHeight="1">
      <c r="B21372" t="s">
        <v>43724</v>
      </c>
      <c r="J21372" t="s">
        <v>43305</v>
      </c>
      <c r="L21372" t="s">
        <v>43204</v>
      </c>
      <c r="M21372" t="s">
        <v>7600</v>
      </c>
    </row>
    <row r="21373" spans="2:13" ht="15.75" customHeight="1">
      <c r="B21373" t="s">
        <v>43725</v>
      </c>
      <c r="J21373" t="s">
        <v>43230</v>
      </c>
      <c r="L21373" t="s">
        <v>43178</v>
      </c>
      <c r="M21373" t="s">
        <v>7600</v>
      </c>
    </row>
    <row r="21374" spans="2:13" ht="15.75" customHeight="1">
      <c r="B21374" t="s">
        <v>43726</v>
      </c>
      <c r="J21374" t="s">
        <v>7469</v>
      </c>
      <c r="L21374" t="s">
        <v>43137</v>
      </c>
      <c r="M21374" t="s">
        <v>7600</v>
      </c>
    </row>
    <row r="21375" spans="2:13" ht="15.75" customHeight="1">
      <c r="B21375" t="s">
        <v>43727</v>
      </c>
      <c r="J21375" t="s">
        <v>18550</v>
      </c>
      <c r="L21375" t="s">
        <v>43185</v>
      </c>
      <c r="M21375" t="s">
        <v>7600</v>
      </c>
    </row>
    <row r="21376" spans="2:13" ht="15.75" customHeight="1">
      <c r="B21376" t="s">
        <v>43728</v>
      </c>
      <c r="J21376" t="s">
        <v>43729</v>
      </c>
      <c r="L21376" t="s">
        <v>43149</v>
      </c>
      <c r="M21376" t="s">
        <v>43150</v>
      </c>
    </row>
    <row r="21377" spans="2:13" ht="15.75" customHeight="1">
      <c r="B21377" t="s">
        <v>43730</v>
      </c>
      <c r="J21377" t="s">
        <v>43474</v>
      </c>
      <c r="L21377" t="s">
        <v>43170</v>
      </c>
      <c r="M21377" t="s">
        <v>7600</v>
      </c>
    </row>
    <row r="21378" spans="2:13" ht="15.75" customHeight="1">
      <c r="B21378" t="s">
        <v>43731</v>
      </c>
      <c r="J21378" t="s">
        <v>43655</v>
      </c>
      <c r="L21378" t="s">
        <v>43155</v>
      </c>
      <c r="M21378" t="s">
        <v>7600</v>
      </c>
    </row>
    <row r="21379" spans="2:13" ht="15.75" customHeight="1">
      <c r="B21379" t="s">
        <v>43731</v>
      </c>
      <c r="J21379" t="s">
        <v>43522</v>
      </c>
      <c r="L21379" t="s">
        <v>43134</v>
      </c>
      <c r="M21379" t="s">
        <v>7600</v>
      </c>
    </row>
    <row r="21380" spans="2:13" ht="15.75" customHeight="1">
      <c r="B21380" t="s">
        <v>43732</v>
      </c>
      <c r="J21380" t="s">
        <v>43655</v>
      </c>
      <c r="L21380" t="s">
        <v>43155</v>
      </c>
      <c r="M21380" t="s">
        <v>7600</v>
      </c>
    </row>
    <row r="21381" spans="2:13" ht="15.75" customHeight="1">
      <c r="B21381" t="s">
        <v>43733</v>
      </c>
      <c r="J21381" t="s">
        <v>43655</v>
      </c>
      <c r="L21381" t="s">
        <v>43155</v>
      </c>
      <c r="M21381" t="s">
        <v>7600</v>
      </c>
    </row>
    <row r="21382" spans="2:13" ht="15.75" customHeight="1">
      <c r="B21382" t="s">
        <v>43734</v>
      </c>
      <c r="J21382" t="s">
        <v>43655</v>
      </c>
      <c r="L21382" t="s">
        <v>43155</v>
      </c>
      <c r="M21382" t="s">
        <v>7600</v>
      </c>
    </row>
    <row r="21383" spans="2:13" ht="15.75" customHeight="1">
      <c r="B21383" t="s">
        <v>43735</v>
      </c>
      <c r="J21383" t="s">
        <v>43655</v>
      </c>
      <c r="L21383" t="s">
        <v>43155</v>
      </c>
      <c r="M21383" t="s">
        <v>7600</v>
      </c>
    </row>
    <row r="21384" spans="2:13" ht="15.75" customHeight="1">
      <c r="B21384" t="s">
        <v>43736</v>
      </c>
      <c r="J21384" t="s">
        <v>43655</v>
      </c>
      <c r="L21384" t="s">
        <v>43155</v>
      </c>
      <c r="M21384" t="s">
        <v>7600</v>
      </c>
    </row>
    <row r="21385" spans="2:13" ht="15.75" customHeight="1">
      <c r="B21385" t="s">
        <v>43737</v>
      </c>
      <c r="J21385" t="s">
        <v>43655</v>
      </c>
      <c r="L21385" t="s">
        <v>43155</v>
      </c>
      <c r="M21385" t="s">
        <v>7600</v>
      </c>
    </row>
    <row r="21386" spans="2:13" ht="15.75" customHeight="1">
      <c r="B21386" t="s">
        <v>43738</v>
      </c>
      <c r="J21386" t="s">
        <v>43655</v>
      </c>
      <c r="L21386" t="s">
        <v>43155</v>
      </c>
      <c r="M21386" t="s">
        <v>7600</v>
      </c>
    </row>
    <row r="21387" spans="2:13" ht="15.75" customHeight="1">
      <c r="B21387" t="s">
        <v>43739</v>
      </c>
      <c r="J21387" t="s">
        <v>43655</v>
      </c>
      <c r="L21387" t="s">
        <v>43155</v>
      </c>
      <c r="M21387" t="s">
        <v>7600</v>
      </c>
    </row>
    <row r="21388" spans="2:13" ht="15.75" customHeight="1">
      <c r="B21388" t="s">
        <v>43740</v>
      </c>
      <c r="J21388" t="s">
        <v>43655</v>
      </c>
      <c r="L21388" t="s">
        <v>43155</v>
      </c>
      <c r="M21388" t="s">
        <v>7600</v>
      </c>
    </row>
    <row r="21389" spans="2:13" ht="15.75" customHeight="1">
      <c r="B21389" t="s">
        <v>43741</v>
      </c>
      <c r="J21389" t="s">
        <v>43655</v>
      </c>
      <c r="L21389" t="s">
        <v>43155</v>
      </c>
      <c r="M21389" t="s">
        <v>7600</v>
      </c>
    </row>
    <row r="21390" spans="2:13" ht="15.75" customHeight="1">
      <c r="B21390" t="s">
        <v>43742</v>
      </c>
      <c r="J21390" t="s">
        <v>43655</v>
      </c>
      <c r="L21390" t="s">
        <v>43155</v>
      </c>
      <c r="M21390" t="s">
        <v>7600</v>
      </c>
    </row>
    <row r="21391" spans="2:13" ht="15.75" customHeight="1">
      <c r="B21391" t="s">
        <v>43743</v>
      </c>
      <c r="J21391" t="s">
        <v>43582</v>
      </c>
      <c r="L21391" t="s">
        <v>43225</v>
      </c>
      <c r="M21391" t="s">
        <v>7600</v>
      </c>
    </row>
    <row r="21392" spans="2:13" ht="15.75" customHeight="1">
      <c r="B21392" t="s">
        <v>43743</v>
      </c>
      <c r="J21392" t="s">
        <v>43525</v>
      </c>
      <c r="L21392" t="s">
        <v>43225</v>
      </c>
      <c r="M21392" t="s">
        <v>7600</v>
      </c>
    </row>
    <row r="21393" spans="2:13" ht="15.75" customHeight="1">
      <c r="B21393" t="s">
        <v>5277</v>
      </c>
      <c r="L21393" t="s">
        <v>43387</v>
      </c>
      <c r="M21393" t="s">
        <v>7600</v>
      </c>
    </row>
    <row r="21394" spans="2:13" ht="15.75" customHeight="1">
      <c r="B21394" t="s">
        <v>43744</v>
      </c>
      <c r="J21394" t="s">
        <v>43745</v>
      </c>
      <c r="L21394" t="s">
        <v>43147</v>
      </c>
      <c r="M21394" t="s">
        <v>7600</v>
      </c>
    </row>
    <row r="21395" spans="2:13" ht="15.75" customHeight="1">
      <c r="B21395" t="s">
        <v>43746</v>
      </c>
      <c r="J21395" t="s">
        <v>7622</v>
      </c>
      <c r="L21395" t="s">
        <v>43160</v>
      </c>
      <c r="M21395" t="s">
        <v>7600</v>
      </c>
    </row>
    <row r="21396" spans="2:13" ht="15.75" customHeight="1">
      <c r="B21396" t="s">
        <v>43746</v>
      </c>
      <c r="J21396" t="s">
        <v>43627</v>
      </c>
      <c r="L21396" t="s">
        <v>43341</v>
      </c>
      <c r="M21396" t="s">
        <v>7600</v>
      </c>
    </row>
    <row r="21397" spans="2:13" ht="15.75" customHeight="1">
      <c r="B21397" t="s">
        <v>43747</v>
      </c>
      <c r="J21397" t="s">
        <v>43582</v>
      </c>
      <c r="L21397" t="s">
        <v>43225</v>
      </c>
      <c r="M21397" t="s">
        <v>7600</v>
      </c>
    </row>
    <row r="21398" spans="2:13" ht="15.75" customHeight="1">
      <c r="B21398" t="s">
        <v>43748</v>
      </c>
      <c r="J21398" t="s">
        <v>43749</v>
      </c>
      <c r="L21398" t="s">
        <v>43317</v>
      </c>
      <c r="M21398" t="s">
        <v>7600</v>
      </c>
    </row>
    <row r="21399" spans="2:13" ht="15.75" customHeight="1">
      <c r="B21399" t="s">
        <v>43750</v>
      </c>
      <c r="J21399" t="s">
        <v>43370</v>
      </c>
      <c r="L21399" t="s">
        <v>43192</v>
      </c>
      <c r="M21399" t="s">
        <v>7600</v>
      </c>
    </row>
    <row r="21400" spans="2:13" ht="15.75" customHeight="1">
      <c r="B21400" t="s">
        <v>43751</v>
      </c>
      <c r="J21400" t="s">
        <v>7597</v>
      </c>
      <c r="L21400" t="s">
        <v>43237</v>
      </c>
      <c r="M21400" t="s">
        <v>7600</v>
      </c>
    </row>
    <row r="21401" spans="2:13" ht="15.75" customHeight="1">
      <c r="B21401" t="s">
        <v>43752</v>
      </c>
      <c r="J21401" t="s">
        <v>1884</v>
      </c>
      <c r="L21401" t="s">
        <v>43207</v>
      </c>
      <c r="M21401" t="s">
        <v>7600</v>
      </c>
    </row>
    <row r="21402" spans="2:13" ht="15.75" customHeight="1">
      <c r="B21402" t="s">
        <v>43752</v>
      </c>
      <c r="J21402" t="s">
        <v>43601</v>
      </c>
      <c r="L21402" t="s">
        <v>43346</v>
      </c>
      <c r="M21402" t="s">
        <v>7600</v>
      </c>
    </row>
    <row r="21403" spans="2:13" ht="15.75" customHeight="1">
      <c r="B21403" t="s">
        <v>43752</v>
      </c>
      <c r="J21403" t="s">
        <v>43241</v>
      </c>
      <c r="L21403" t="s">
        <v>43192</v>
      </c>
      <c r="M21403" t="s">
        <v>7600</v>
      </c>
    </row>
    <row r="21404" spans="2:13" ht="15.75" customHeight="1">
      <c r="B21404" t="s">
        <v>43753</v>
      </c>
      <c r="J21404" t="s">
        <v>43620</v>
      </c>
      <c r="L21404" t="s">
        <v>43239</v>
      </c>
      <c r="M21404" t="s">
        <v>7600</v>
      </c>
    </row>
    <row r="21405" spans="2:13" ht="15.75" customHeight="1">
      <c r="B21405" t="s">
        <v>43754</v>
      </c>
      <c r="J21405" t="s">
        <v>43679</v>
      </c>
      <c r="L21405" t="s">
        <v>43140</v>
      </c>
      <c r="M21405" t="s">
        <v>7600</v>
      </c>
    </row>
    <row r="21406" spans="2:13" ht="15.75" customHeight="1">
      <c r="B21406" t="s">
        <v>43755</v>
      </c>
      <c r="J21406" t="s">
        <v>43756</v>
      </c>
      <c r="L21406" t="s">
        <v>43155</v>
      </c>
      <c r="M21406" t="s">
        <v>7600</v>
      </c>
    </row>
    <row r="21407" spans="2:13" ht="15.75" customHeight="1">
      <c r="B21407" t="s">
        <v>43757</v>
      </c>
      <c r="J21407" t="s">
        <v>43243</v>
      </c>
      <c r="L21407" t="s">
        <v>43149</v>
      </c>
      <c r="M21407" t="s">
        <v>43150</v>
      </c>
    </row>
    <row r="21408" spans="2:13" ht="15.75" customHeight="1">
      <c r="B21408" t="s">
        <v>43758</v>
      </c>
      <c r="J21408" t="s">
        <v>43243</v>
      </c>
      <c r="L21408" t="s">
        <v>43149</v>
      </c>
      <c r="M21408" t="s">
        <v>43150</v>
      </c>
    </row>
    <row r="21409" spans="2:13" ht="15.75" customHeight="1">
      <c r="B21409" t="s">
        <v>43759</v>
      </c>
      <c r="J21409" t="s">
        <v>43620</v>
      </c>
      <c r="L21409" t="s">
        <v>43239</v>
      </c>
      <c r="M21409" t="s">
        <v>7600</v>
      </c>
    </row>
    <row r="21410" spans="2:13" ht="15.75" customHeight="1">
      <c r="B21410" t="s">
        <v>43760</v>
      </c>
      <c r="J21410" t="s">
        <v>43761</v>
      </c>
      <c r="L21410" t="s">
        <v>43346</v>
      </c>
      <c r="M21410" t="s">
        <v>7600</v>
      </c>
    </row>
    <row r="21411" spans="2:13" ht="15.75" customHeight="1">
      <c r="B21411" t="s">
        <v>43762</v>
      </c>
      <c r="J21411" t="s">
        <v>43384</v>
      </c>
      <c r="L21411" t="s">
        <v>43170</v>
      </c>
      <c r="M21411" t="s">
        <v>7600</v>
      </c>
    </row>
    <row r="21412" spans="2:13" ht="15.75" customHeight="1">
      <c r="B21412" t="s">
        <v>43763</v>
      </c>
      <c r="J21412" t="s">
        <v>43764</v>
      </c>
      <c r="L21412" t="s">
        <v>43149</v>
      </c>
      <c r="M21412" t="s">
        <v>43150</v>
      </c>
    </row>
    <row r="21413" spans="2:13" ht="15.75" customHeight="1">
      <c r="B21413" t="s">
        <v>43765</v>
      </c>
      <c r="J21413" t="s">
        <v>43571</v>
      </c>
      <c r="L21413" t="s">
        <v>43346</v>
      </c>
      <c r="M21413" t="s">
        <v>7600</v>
      </c>
    </row>
    <row r="21414" spans="2:13" ht="15.75" customHeight="1">
      <c r="B21414" t="s">
        <v>43766</v>
      </c>
      <c r="J21414" t="s">
        <v>20315</v>
      </c>
      <c r="L21414" t="s">
        <v>43134</v>
      </c>
      <c r="M21414" t="s">
        <v>7600</v>
      </c>
    </row>
    <row r="21415" spans="2:13" ht="15.75" customHeight="1">
      <c r="B21415" t="s">
        <v>43767</v>
      </c>
      <c r="J21415" t="s">
        <v>43768</v>
      </c>
      <c r="L21415" t="s">
        <v>43320</v>
      </c>
      <c r="M21415" t="s">
        <v>7600</v>
      </c>
    </row>
    <row r="21416" spans="2:13" ht="15.75" customHeight="1">
      <c r="B21416" t="s">
        <v>43769</v>
      </c>
      <c r="J21416" t="s">
        <v>43770</v>
      </c>
      <c r="L21416" t="s">
        <v>43170</v>
      </c>
      <c r="M21416" t="s">
        <v>7600</v>
      </c>
    </row>
    <row r="21417" spans="2:13" ht="15.75" customHeight="1">
      <c r="B21417" t="s">
        <v>43769</v>
      </c>
      <c r="J21417" t="s">
        <v>7473</v>
      </c>
      <c r="L21417" t="s">
        <v>43175</v>
      </c>
      <c r="M21417" t="s">
        <v>7600</v>
      </c>
    </row>
    <row r="21418" spans="2:13" ht="15.75" customHeight="1">
      <c r="B21418" t="s">
        <v>43771</v>
      </c>
      <c r="J21418" t="s">
        <v>43770</v>
      </c>
      <c r="L21418" t="s">
        <v>43170</v>
      </c>
      <c r="M21418" t="s">
        <v>7600</v>
      </c>
    </row>
    <row r="21419" spans="2:13" ht="15.75" customHeight="1">
      <c r="B21419" t="s">
        <v>43771</v>
      </c>
      <c r="J21419" t="s">
        <v>7473</v>
      </c>
      <c r="L21419" t="s">
        <v>43175</v>
      </c>
      <c r="M21419" t="s">
        <v>7600</v>
      </c>
    </row>
    <row r="21420" spans="2:13" ht="15.75" customHeight="1">
      <c r="B21420" t="s">
        <v>43771</v>
      </c>
      <c r="J21420" t="s">
        <v>43159</v>
      </c>
      <c r="L21420" t="s">
        <v>43488</v>
      </c>
      <c r="M21420" t="s">
        <v>7600</v>
      </c>
    </row>
    <row r="21421" spans="2:13" ht="15.75" customHeight="1">
      <c r="B21421" t="s">
        <v>43772</v>
      </c>
      <c r="J21421" t="s">
        <v>43770</v>
      </c>
      <c r="L21421" t="s">
        <v>43170</v>
      </c>
      <c r="M21421" t="s">
        <v>7600</v>
      </c>
    </row>
    <row r="21422" spans="2:13" ht="15.75" customHeight="1">
      <c r="B21422" t="s">
        <v>43772</v>
      </c>
      <c r="J21422" t="s">
        <v>7473</v>
      </c>
      <c r="L21422" t="s">
        <v>43175</v>
      </c>
      <c r="M21422" t="s">
        <v>7600</v>
      </c>
    </row>
    <row r="21423" spans="2:13" ht="15.75" customHeight="1">
      <c r="B21423" t="s">
        <v>43772</v>
      </c>
      <c r="J21423" t="s">
        <v>43159</v>
      </c>
      <c r="L21423" t="s">
        <v>43488</v>
      </c>
      <c r="M21423" t="s">
        <v>7600</v>
      </c>
    </row>
    <row r="21424" spans="2:13" ht="15.75" customHeight="1">
      <c r="B21424" t="s">
        <v>43773</v>
      </c>
      <c r="J21424" t="s">
        <v>43493</v>
      </c>
      <c r="L21424" t="s">
        <v>43201</v>
      </c>
      <c r="M21424" t="s">
        <v>7600</v>
      </c>
    </row>
    <row r="21425" spans="2:13" ht="15.75" customHeight="1">
      <c r="B21425" t="s">
        <v>43774</v>
      </c>
      <c r="J21425" t="s">
        <v>7536</v>
      </c>
      <c r="L21425" t="s">
        <v>43317</v>
      </c>
      <c r="M21425" t="s">
        <v>7600</v>
      </c>
    </row>
    <row r="21426" spans="2:13" ht="15.75" customHeight="1">
      <c r="B21426" t="s">
        <v>43775</v>
      </c>
      <c r="J21426" t="s">
        <v>43493</v>
      </c>
      <c r="L21426" t="s">
        <v>43201</v>
      </c>
      <c r="M21426" t="s">
        <v>7600</v>
      </c>
    </row>
    <row r="21427" spans="2:13" ht="15.75" customHeight="1">
      <c r="B21427" t="s">
        <v>43775</v>
      </c>
      <c r="J21427" t="s">
        <v>43768</v>
      </c>
      <c r="L21427" t="s">
        <v>43320</v>
      </c>
      <c r="M21427" t="s">
        <v>7600</v>
      </c>
    </row>
    <row r="21428" spans="2:13" ht="15.75" customHeight="1">
      <c r="B21428" t="s">
        <v>43776</v>
      </c>
      <c r="J21428" t="s">
        <v>7636</v>
      </c>
      <c r="L21428" t="s">
        <v>43185</v>
      </c>
      <c r="M21428" t="s">
        <v>7600</v>
      </c>
    </row>
    <row r="21429" spans="2:13" ht="15.75" customHeight="1">
      <c r="B21429" t="s">
        <v>43777</v>
      </c>
      <c r="J21429" t="s">
        <v>43778</v>
      </c>
      <c r="L21429" t="s">
        <v>43341</v>
      </c>
      <c r="M21429" t="s">
        <v>7600</v>
      </c>
    </row>
    <row r="21430" spans="2:13" ht="15.75" customHeight="1">
      <c r="B21430" t="s">
        <v>43779</v>
      </c>
      <c r="J21430" t="s">
        <v>43623</v>
      </c>
      <c r="L21430" t="s">
        <v>43317</v>
      </c>
      <c r="M21430" t="s">
        <v>7600</v>
      </c>
    </row>
    <row r="21431" spans="2:13" ht="15.75" customHeight="1">
      <c r="B21431" t="s">
        <v>43780</v>
      </c>
      <c r="J21431" t="s">
        <v>7656</v>
      </c>
      <c r="L21431" t="s">
        <v>43488</v>
      </c>
      <c r="M21431" t="s">
        <v>7600</v>
      </c>
    </row>
    <row r="21432" spans="2:13" ht="15.75" customHeight="1">
      <c r="B21432" t="s">
        <v>43781</v>
      </c>
      <c r="J21432" t="s">
        <v>43782</v>
      </c>
      <c r="L21432" t="s">
        <v>43239</v>
      </c>
      <c r="M21432" t="s">
        <v>7600</v>
      </c>
    </row>
    <row r="21433" spans="2:13" ht="15.75" customHeight="1">
      <c r="B21433" t="s">
        <v>43783</v>
      </c>
      <c r="J21433" t="s">
        <v>43782</v>
      </c>
      <c r="L21433" t="s">
        <v>43239</v>
      </c>
      <c r="M21433" t="s">
        <v>7600</v>
      </c>
    </row>
    <row r="21434" spans="2:13" ht="15.75" customHeight="1">
      <c r="B21434" t="s">
        <v>43784</v>
      </c>
      <c r="L21434" t="s">
        <v>43166</v>
      </c>
    </row>
    <row r="21435" spans="2:13" ht="15.75" customHeight="1">
      <c r="B21435" t="s">
        <v>43785</v>
      </c>
      <c r="J21435" t="s">
        <v>43786</v>
      </c>
      <c r="L21435" t="s">
        <v>43185</v>
      </c>
      <c r="M21435" t="s">
        <v>7600</v>
      </c>
    </row>
    <row r="21436" spans="2:13" ht="15.75" customHeight="1">
      <c r="B21436" t="s">
        <v>43785</v>
      </c>
      <c r="J21436" t="s">
        <v>43787</v>
      </c>
      <c r="L21436" t="s">
        <v>43222</v>
      </c>
      <c r="M21436" t="s">
        <v>7600</v>
      </c>
    </row>
    <row r="21437" spans="2:13" ht="15.75" customHeight="1">
      <c r="B21437" t="s">
        <v>43788</v>
      </c>
      <c r="J21437" t="s">
        <v>43789</v>
      </c>
      <c r="L21437" t="s">
        <v>43222</v>
      </c>
      <c r="M21437" t="s">
        <v>7600</v>
      </c>
    </row>
    <row r="21438" spans="2:13" ht="15.75" customHeight="1">
      <c r="B21438" t="s">
        <v>43790</v>
      </c>
      <c r="J21438" t="s">
        <v>43782</v>
      </c>
      <c r="L21438" t="s">
        <v>43239</v>
      </c>
      <c r="M21438" t="s">
        <v>7600</v>
      </c>
    </row>
    <row r="21439" spans="2:13" ht="15.75" customHeight="1">
      <c r="B21439" t="s">
        <v>43791</v>
      </c>
      <c r="J21439" t="s">
        <v>43792</v>
      </c>
      <c r="L21439" t="s">
        <v>43189</v>
      </c>
      <c r="M21439" t="s">
        <v>7600</v>
      </c>
    </row>
    <row r="21440" spans="2:13" ht="15.75" customHeight="1">
      <c r="B21440" t="s">
        <v>43791</v>
      </c>
      <c r="J21440" t="s">
        <v>43528</v>
      </c>
      <c r="L21440" t="s">
        <v>43134</v>
      </c>
      <c r="M21440" t="s">
        <v>7600</v>
      </c>
    </row>
    <row r="21441" spans="2:13" ht="15.75" customHeight="1">
      <c r="B21441" t="s">
        <v>43793</v>
      </c>
      <c r="J21441" t="s">
        <v>43716</v>
      </c>
      <c r="L21441" t="s">
        <v>43222</v>
      </c>
      <c r="M21441" t="s">
        <v>7600</v>
      </c>
    </row>
    <row r="21442" spans="2:13" ht="15.75" customHeight="1">
      <c r="B21442" t="s">
        <v>43794</v>
      </c>
      <c r="J21442" t="s">
        <v>43795</v>
      </c>
      <c r="L21442" t="s">
        <v>43143</v>
      </c>
      <c r="M21442" t="s">
        <v>7600</v>
      </c>
    </row>
    <row r="21443" spans="2:13" ht="15.75" customHeight="1">
      <c r="B21443" t="s">
        <v>4405</v>
      </c>
      <c r="L21443" t="s">
        <v>43387</v>
      </c>
      <c r="M21443" t="s">
        <v>7600</v>
      </c>
    </row>
    <row r="21444" spans="2:13" ht="15.75" customHeight="1">
      <c r="B21444" t="s">
        <v>43796</v>
      </c>
      <c r="J21444" t="s">
        <v>43256</v>
      </c>
      <c r="L21444" t="s">
        <v>43149</v>
      </c>
      <c r="M21444" t="s">
        <v>43150</v>
      </c>
    </row>
    <row r="21445" spans="2:13" ht="15.75" customHeight="1">
      <c r="B21445" t="s">
        <v>5740</v>
      </c>
      <c r="L21445" t="s">
        <v>3996</v>
      </c>
      <c r="M21445" t="s">
        <v>3330</v>
      </c>
    </row>
    <row r="21446" spans="2:13" ht="15.75" customHeight="1">
      <c r="B21446" t="s">
        <v>43797</v>
      </c>
      <c r="J21446" t="s">
        <v>7514</v>
      </c>
      <c r="L21446" t="s">
        <v>43137</v>
      </c>
      <c r="M21446" t="s">
        <v>7600</v>
      </c>
    </row>
    <row r="21447" spans="2:13" ht="15.75" customHeight="1">
      <c r="B21447" t="s">
        <v>43798</v>
      </c>
      <c r="J21447" t="s">
        <v>43313</v>
      </c>
      <c r="L21447" t="s">
        <v>43140</v>
      </c>
      <c r="M21447" t="s">
        <v>7600</v>
      </c>
    </row>
    <row r="21448" spans="2:13" ht="15.75" customHeight="1">
      <c r="B21448" t="s">
        <v>43798</v>
      </c>
      <c r="J21448" t="s">
        <v>43799</v>
      </c>
      <c r="L21448" t="s">
        <v>43140</v>
      </c>
      <c r="M21448" t="s">
        <v>7600</v>
      </c>
    </row>
    <row r="21449" spans="2:13" ht="15.75" customHeight="1">
      <c r="B21449" t="s">
        <v>43798</v>
      </c>
      <c r="J21449" t="s">
        <v>43618</v>
      </c>
      <c r="L21449" t="s">
        <v>43140</v>
      </c>
      <c r="M21449" t="s">
        <v>7600</v>
      </c>
    </row>
    <row r="21450" spans="2:13" ht="15.75" customHeight="1">
      <c r="B21450" t="s">
        <v>43798</v>
      </c>
      <c r="J21450" t="s">
        <v>43359</v>
      </c>
      <c r="L21450" t="s">
        <v>43346</v>
      </c>
      <c r="M21450" t="s">
        <v>7600</v>
      </c>
    </row>
    <row r="21451" spans="2:13" ht="15.75" customHeight="1">
      <c r="B21451" t="s">
        <v>43800</v>
      </c>
      <c r="J21451" t="s">
        <v>43355</v>
      </c>
      <c r="L21451" t="s">
        <v>43341</v>
      </c>
      <c r="M21451" t="s">
        <v>7600</v>
      </c>
    </row>
    <row r="21452" spans="2:13" ht="15.75" customHeight="1">
      <c r="B21452" t="s">
        <v>43801</v>
      </c>
      <c r="J21452" t="s">
        <v>43802</v>
      </c>
      <c r="L21452" t="s">
        <v>43222</v>
      </c>
      <c r="M21452" t="s">
        <v>7600</v>
      </c>
    </row>
    <row r="21453" spans="2:13" ht="15.75" customHeight="1">
      <c r="B21453" t="s">
        <v>43803</v>
      </c>
      <c r="J21453" t="s">
        <v>43512</v>
      </c>
      <c r="L21453" t="s">
        <v>43198</v>
      </c>
      <c r="M21453" t="s">
        <v>7600</v>
      </c>
    </row>
    <row r="21454" spans="2:13" ht="15.75" customHeight="1">
      <c r="B21454" t="s">
        <v>43804</v>
      </c>
      <c r="J21454" t="s">
        <v>43525</v>
      </c>
      <c r="L21454" t="s">
        <v>43225</v>
      </c>
      <c r="M21454" t="s">
        <v>7600</v>
      </c>
    </row>
    <row r="21455" spans="2:13" ht="15.75" customHeight="1">
      <c r="B21455" t="s">
        <v>43805</v>
      </c>
      <c r="J21455" t="s">
        <v>7656</v>
      </c>
      <c r="L21455" t="s">
        <v>43147</v>
      </c>
      <c r="M21455" t="s">
        <v>7600</v>
      </c>
    </row>
    <row r="21456" spans="2:13" ht="15.75" customHeight="1">
      <c r="B21456" t="s">
        <v>43806</v>
      </c>
      <c r="J21456" t="s">
        <v>43807</v>
      </c>
      <c r="L21456" t="s">
        <v>43239</v>
      </c>
      <c r="M21456" t="s">
        <v>7600</v>
      </c>
    </row>
    <row r="21457" spans="2:13" ht="15.75" customHeight="1">
      <c r="B21457" t="s">
        <v>43808</v>
      </c>
      <c r="J21457" t="s">
        <v>43809</v>
      </c>
      <c r="L21457" t="s">
        <v>43293</v>
      </c>
      <c r="M21457" t="s">
        <v>7600</v>
      </c>
    </row>
    <row r="21458" spans="2:13" ht="15.75" customHeight="1">
      <c r="B21458" t="s">
        <v>43810</v>
      </c>
      <c r="J21458" t="s">
        <v>43811</v>
      </c>
      <c r="L21458" t="s">
        <v>43201</v>
      </c>
      <c r="M21458" t="s">
        <v>7600</v>
      </c>
    </row>
    <row r="21459" spans="2:13" ht="15.75" customHeight="1">
      <c r="B21459" t="s">
        <v>43812</v>
      </c>
      <c r="J21459" t="s">
        <v>43813</v>
      </c>
      <c r="L21459" t="s">
        <v>43346</v>
      </c>
      <c r="M21459" t="s">
        <v>7600</v>
      </c>
    </row>
    <row r="21460" spans="2:13" ht="15.75" customHeight="1">
      <c r="B21460" t="s">
        <v>6487</v>
      </c>
      <c r="L21460" t="s">
        <v>43214</v>
      </c>
      <c r="M21460" t="s">
        <v>3330</v>
      </c>
    </row>
    <row r="21461" spans="2:13" ht="15.75" customHeight="1">
      <c r="B21461" t="s">
        <v>5561</v>
      </c>
      <c r="L21461" t="s">
        <v>3996</v>
      </c>
      <c r="M21461" t="s">
        <v>3330</v>
      </c>
    </row>
    <row r="21462" spans="2:13" ht="15.75" customHeight="1">
      <c r="B21462" t="s">
        <v>6486</v>
      </c>
      <c r="L21462" t="s">
        <v>43214</v>
      </c>
      <c r="M21462" t="s">
        <v>3330</v>
      </c>
    </row>
    <row r="21463" spans="2:13" ht="15.75" customHeight="1">
      <c r="B21463" t="s">
        <v>43814</v>
      </c>
      <c r="J21463" t="s">
        <v>43815</v>
      </c>
      <c r="L21463" t="s">
        <v>43155</v>
      </c>
      <c r="M21463" t="s">
        <v>7600</v>
      </c>
    </row>
    <row r="21464" spans="2:13" ht="15.75" customHeight="1">
      <c r="B21464" t="s">
        <v>43816</v>
      </c>
      <c r="J21464" t="s">
        <v>43817</v>
      </c>
      <c r="L21464" t="s">
        <v>43225</v>
      </c>
      <c r="M21464" t="s">
        <v>7600</v>
      </c>
    </row>
    <row r="21465" spans="2:13" ht="15.75" customHeight="1">
      <c r="B21465" t="s">
        <v>43818</v>
      </c>
      <c r="J21465" t="s">
        <v>7656</v>
      </c>
      <c r="L21465" t="s">
        <v>43147</v>
      </c>
      <c r="M21465" t="s">
        <v>7600</v>
      </c>
    </row>
    <row r="21466" spans="2:13" ht="15.75" customHeight="1">
      <c r="B21466" t="s">
        <v>43818</v>
      </c>
      <c r="J21466" t="s">
        <v>43558</v>
      </c>
      <c r="L21466" t="s">
        <v>43557</v>
      </c>
      <c r="M21466" t="s">
        <v>7600</v>
      </c>
    </row>
    <row r="21467" spans="2:13" ht="15.75" customHeight="1">
      <c r="B21467" t="s">
        <v>9083</v>
      </c>
      <c r="L21467" t="s">
        <v>3996</v>
      </c>
      <c r="M21467" t="s">
        <v>3330</v>
      </c>
    </row>
    <row r="21468" spans="2:13" ht="15.75" customHeight="1">
      <c r="B21468" t="s">
        <v>43819</v>
      </c>
      <c r="J21468" t="s">
        <v>43618</v>
      </c>
      <c r="L21468" t="s">
        <v>43140</v>
      </c>
      <c r="M21468" t="s">
        <v>7600</v>
      </c>
    </row>
    <row r="21469" spans="2:13" ht="15.75" customHeight="1">
      <c r="B21469" t="s">
        <v>43819</v>
      </c>
      <c r="J21469" t="s">
        <v>43782</v>
      </c>
      <c r="L21469" t="s">
        <v>43239</v>
      </c>
      <c r="M21469" t="s">
        <v>7600</v>
      </c>
    </row>
    <row r="21470" spans="2:13" ht="15.75" customHeight="1">
      <c r="B21470" t="s">
        <v>6863</v>
      </c>
      <c r="L21470" t="s">
        <v>43214</v>
      </c>
      <c r="M21470" t="s">
        <v>3330</v>
      </c>
    </row>
    <row r="21471" spans="2:13" ht="15.75" customHeight="1">
      <c r="B21471" t="s">
        <v>43820</v>
      </c>
      <c r="J21471" t="s">
        <v>43821</v>
      </c>
      <c r="L21471" t="s">
        <v>43237</v>
      </c>
      <c r="M21471" t="s">
        <v>7600</v>
      </c>
    </row>
    <row r="21472" spans="2:13" ht="15.75" customHeight="1">
      <c r="B21472" t="s">
        <v>43820</v>
      </c>
      <c r="J21472" t="s">
        <v>43171</v>
      </c>
      <c r="L21472" t="s">
        <v>43172</v>
      </c>
      <c r="M21472" t="s">
        <v>7600</v>
      </c>
    </row>
    <row r="21473" spans="2:13" ht="15.75" customHeight="1">
      <c r="B21473" t="s">
        <v>43822</v>
      </c>
      <c r="J21473" t="s">
        <v>43177</v>
      </c>
      <c r="L21473" t="s">
        <v>43178</v>
      </c>
      <c r="M21473" t="s">
        <v>7600</v>
      </c>
    </row>
    <row r="21474" spans="2:13" ht="15.75" customHeight="1">
      <c r="B21474" t="s">
        <v>43822</v>
      </c>
      <c r="J21474" t="s">
        <v>43823</v>
      </c>
      <c r="L21474" t="s">
        <v>43488</v>
      </c>
      <c r="M21474" t="s">
        <v>7600</v>
      </c>
    </row>
    <row r="21475" spans="2:13" ht="15.75" customHeight="1">
      <c r="B21475" t="s">
        <v>43824</v>
      </c>
      <c r="J21475" t="s">
        <v>43813</v>
      </c>
      <c r="L21475" t="s">
        <v>43346</v>
      </c>
      <c r="M21475" t="s">
        <v>7600</v>
      </c>
    </row>
    <row r="21476" spans="2:13" ht="15.75" customHeight="1">
      <c r="B21476" t="s">
        <v>43825</v>
      </c>
      <c r="J21476" t="s">
        <v>7663</v>
      </c>
      <c r="L21476" t="s">
        <v>43204</v>
      </c>
      <c r="M21476" t="s">
        <v>7600</v>
      </c>
    </row>
    <row r="21477" spans="2:13" ht="15.75" customHeight="1">
      <c r="B21477" t="s">
        <v>43826</v>
      </c>
      <c r="J21477" t="s">
        <v>43226</v>
      </c>
      <c r="L21477" t="s">
        <v>43225</v>
      </c>
      <c r="M21477" t="s">
        <v>7600</v>
      </c>
    </row>
    <row r="21478" spans="2:13" ht="15.75" customHeight="1">
      <c r="B21478" t="s">
        <v>43826</v>
      </c>
      <c r="J21478" t="s">
        <v>43827</v>
      </c>
      <c r="L21478" t="s">
        <v>43320</v>
      </c>
      <c r="M21478" t="s">
        <v>7600</v>
      </c>
    </row>
    <row r="21479" spans="2:13" ht="15.75" customHeight="1">
      <c r="B21479" t="s">
        <v>43828</v>
      </c>
      <c r="J21479" t="s">
        <v>43601</v>
      </c>
      <c r="L21479" t="s">
        <v>43346</v>
      </c>
      <c r="M21479" t="s">
        <v>7600</v>
      </c>
    </row>
    <row r="21480" spans="2:13" ht="15.75" customHeight="1">
      <c r="B21480" t="s">
        <v>43829</v>
      </c>
      <c r="J21480" t="s">
        <v>43182</v>
      </c>
      <c r="L21480" t="s">
        <v>43183</v>
      </c>
      <c r="M21480" t="s">
        <v>7600</v>
      </c>
    </row>
    <row r="21481" spans="2:13" ht="15.75" customHeight="1">
      <c r="B21481" t="s">
        <v>43830</v>
      </c>
      <c r="J21481" t="s">
        <v>43831</v>
      </c>
      <c r="L21481" t="s">
        <v>43185</v>
      </c>
      <c r="M21481" t="s">
        <v>7600</v>
      </c>
    </row>
    <row r="21482" spans="2:13" ht="15.75" customHeight="1">
      <c r="B21482" t="s">
        <v>43832</v>
      </c>
      <c r="J21482" t="s">
        <v>43802</v>
      </c>
      <c r="L21482" t="s">
        <v>43222</v>
      </c>
      <c r="M21482" t="s">
        <v>7600</v>
      </c>
    </row>
    <row r="21483" spans="2:13" ht="15.75" customHeight="1">
      <c r="B21483" t="s">
        <v>43833</v>
      </c>
      <c r="J21483" t="s">
        <v>43834</v>
      </c>
      <c r="L21483" t="s">
        <v>43185</v>
      </c>
      <c r="M21483" t="s">
        <v>7600</v>
      </c>
    </row>
    <row r="21484" spans="2:13" ht="15.75" customHeight="1">
      <c r="B21484" t="s">
        <v>43835</v>
      </c>
      <c r="J21484" t="s">
        <v>43226</v>
      </c>
      <c r="L21484" t="s">
        <v>43225</v>
      </c>
      <c r="M21484" t="s">
        <v>7600</v>
      </c>
    </row>
    <row r="21485" spans="2:13" ht="15.75" customHeight="1">
      <c r="B21485" t="s">
        <v>43835</v>
      </c>
      <c r="J21485" t="s">
        <v>43229</v>
      </c>
      <c r="L21485" t="s">
        <v>43178</v>
      </c>
      <c r="M21485" t="s">
        <v>7600</v>
      </c>
    </row>
    <row r="21486" spans="2:13" ht="15.75" customHeight="1">
      <c r="B21486" t="s">
        <v>43835</v>
      </c>
      <c r="J21486" t="s">
        <v>43836</v>
      </c>
      <c r="L21486" t="s">
        <v>43198</v>
      </c>
      <c r="M21486" t="s">
        <v>7600</v>
      </c>
    </row>
    <row r="21487" spans="2:13" ht="15.75" customHeight="1">
      <c r="B21487" t="s">
        <v>43837</v>
      </c>
      <c r="J21487" t="s">
        <v>43271</v>
      </c>
      <c r="L21487" t="s">
        <v>43204</v>
      </c>
      <c r="M21487" t="s">
        <v>7600</v>
      </c>
    </row>
    <row r="21488" spans="2:13" ht="15.75" customHeight="1">
      <c r="B21488" t="s">
        <v>34717</v>
      </c>
      <c r="J21488" t="s">
        <v>43838</v>
      </c>
      <c r="L21488" t="s">
        <v>43225</v>
      </c>
      <c r="M21488" t="s">
        <v>7600</v>
      </c>
    </row>
    <row r="21489" spans="2:13" ht="15.75" customHeight="1">
      <c r="B21489" t="s">
        <v>3735</v>
      </c>
      <c r="L21489" t="s">
        <v>43387</v>
      </c>
      <c r="M21489" t="s">
        <v>7600</v>
      </c>
    </row>
    <row r="21490" spans="2:13" ht="15.75" customHeight="1">
      <c r="B21490" t="s">
        <v>43839</v>
      </c>
      <c r="J21490" t="s">
        <v>43382</v>
      </c>
      <c r="L21490" t="s">
        <v>43183</v>
      </c>
      <c r="M21490" t="s">
        <v>7600</v>
      </c>
    </row>
    <row r="21491" spans="2:13" ht="15.75" customHeight="1">
      <c r="B21491" t="s">
        <v>43839</v>
      </c>
      <c r="J21491" t="s">
        <v>43461</v>
      </c>
      <c r="L21491" t="s">
        <v>43185</v>
      </c>
      <c r="M21491" t="s">
        <v>7600</v>
      </c>
    </row>
    <row r="21492" spans="2:13" ht="15.75" customHeight="1">
      <c r="B21492" t="s">
        <v>43839</v>
      </c>
      <c r="J21492" t="s">
        <v>43840</v>
      </c>
      <c r="L21492" t="s">
        <v>43149</v>
      </c>
      <c r="M21492" t="s">
        <v>43150</v>
      </c>
    </row>
    <row r="21493" spans="2:13" ht="15.75" customHeight="1">
      <c r="B21493" t="s">
        <v>43841</v>
      </c>
      <c r="J21493" t="s">
        <v>43451</v>
      </c>
      <c r="L21493" t="s">
        <v>43172</v>
      </c>
      <c r="M21493" t="s">
        <v>7600</v>
      </c>
    </row>
    <row r="21494" spans="2:13" ht="15.75" customHeight="1">
      <c r="B21494" t="s">
        <v>43841</v>
      </c>
      <c r="J21494" t="s">
        <v>43842</v>
      </c>
      <c r="L21494" t="s">
        <v>43349</v>
      </c>
      <c r="M21494" t="s">
        <v>7600</v>
      </c>
    </row>
    <row r="21495" spans="2:13" ht="15.75" customHeight="1">
      <c r="B21495" t="s">
        <v>43841</v>
      </c>
      <c r="J21495" t="s">
        <v>43702</v>
      </c>
      <c r="L21495" t="s">
        <v>43149</v>
      </c>
      <c r="M21495" t="s">
        <v>43150</v>
      </c>
    </row>
    <row r="21496" spans="2:13" ht="15.75" customHeight="1">
      <c r="B21496" t="s">
        <v>43843</v>
      </c>
      <c r="J21496" t="s">
        <v>43285</v>
      </c>
      <c r="L21496" t="s">
        <v>43286</v>
      </c>
      <c r="M21496" t="s">
        <v>7600</v>
      </c>
    </row>
    <row r="21497" spans="2:13" ht="15.75" customHeight="1">
      <c r="B21497" t="s">
        <v>43844</v>
      </c>
      <c r="J21497" t="s">
        <v>43392</v>
      </c>
      <c r="L21497" t="s">
        <v>43143</v>
      </c>
      <c r="M21497" t="s">
        <v>7600</v>
      </c>
    </row>
    <row r="21498" spans="2:13" ht="15.75" customHeight="1">
      <c r="B21498" t="s">
        <v>43845</v>
      </c>
      <c r="J21498" t="s">
        <v>43842</v>
      </c>
      <c r="L21498" t="s">
        <v>43349</v>
      </c>
      <c r="M21498" t="s">
        <v>7600</v>
      </c>
    </row>
    <row r="21499" spans="2:13" ht="15.75" customHeight="1">
      <c r="B21499" t="s">
        <v>43846</v>
      </c>
      <c r="J21499" t="s">
        <v>43533</v>
      </c>
      <c r="L21499" t="s">
        <v>43175</v>
      </c>
      <c r="M21499" t="s">
        <v>7600</v>
      </c>
    </row>
    <row r="21500" spans="2:13" ht="15.75" customHeight="1">
      <c r="B21500" t="s">
        <v>43847</v>
      </c>
      <c r="J21500" t="s">
        <v>43848</v>
      </c>
      <c r="L21500" t="s">
        <v>43143</v>
      </c>
      <c r="M21500" t="s">
        <v>7600</v>
      </c>
    </row>
    <row r="21501" spans="2:13" ht="15.75" customHeight="1">
      <c r="B21501" t="s">
        <v>43847</v>
      </c>
      <c r="J21501" t="s">
        <v>43821</v>
      </c>
      <c r="L21501" t="s">
        <v>43237</v>
      </c>
      <c r="M21501" t="s">
        <v>7600</v>
      </c>
    </row>
    <row r="21502" spans="2:13" ht="15.75" customHeight="1">
      <c r="B21502" t="s">
        <v>43849</v>
      </c>
      <c r="J21502" t="s">
        <v>43533</v>
      </c>
      <c r="L21502" t="s">
        <v>43175</v>
      </c>
      <c r="M21502" t="s">
        <v>7600</v>
      </c>
    </row>
    <row r="21503" spans="2:13" ht="15.75" customHeight="1">
      <c r="B21503" t="s">
        <v>5584</v>
      </c>
      <c r="L21503" t="s">
        <v>3996</v>
      </c>
      <c r="M21503" t="s">
        <v>3330</v>
      </c>
    </row>
    <row r="21504" spans="2:13" ht="15.75" customHeight="1">
      <c r="B21504" t="s">
        <v>43850</v>
      </c>
      <c r="J21504" t="s">
        <v>43231</v>
      </c>
      <c r="L21504" t="s">
        <v>43178</v>
      </c>
      <c r="M21504" t="s">
        <v>7600</v>
      </c>
    </row>
    <row r="21505" spans="2:13" ht="15.75" customHeight="1">
      <c r="B21505" t="s">
        <v>43851</v>
      </c>
      <c r="J21505" t="s">
        <v>43142</v>
      </c>
      <c r="L21505" t="s">
        <v>43143</v>
      </c>
      <c r="M21505" t="s">
        <v>7600</v>
      </c>
    </row>
    <row r="21506" spans="2:13" ht="15.75" customHeight="1">
      <c r="B21506" t="s">
        <v>43851</v>
      </c>
      <c r="J21506" t="s">
        <v>43678</v>
      </c>
      <c r="L21506" t="s">
        <v>43207</v>
      </c>
      <c r="M21506" t="s">
        <v>7600</v>
      </c>
    </row>
    <row r="21507" spans="2:13" ht="15.75" customHeight="1">
      <c r="B21507" t="s">
        <v>7132</v>
      </c>
      <c r="L21507" t="s">
        <v>43214</v>
      </c>
      <c r="M21507" t="s">
        <v>3330</v>
      </c>
    </row>
    <row r="21508" spans="2:13" ht="15.75" customHeight="1">
      <c r="B21508" t="s">
        <v>43852</v>
      </c>
      <c r="J21508" t="s">
        <v>43853</v>
      </c>
      <c r="L21508" t="s">
        <v>43178</v>
      </c>
      <c r="M21508" t="s">
        <v>7600</v>
      </c>
    </row>
    <row r="21509" spans="2:13" ht="15.75" customHeight="1">
      <c r="B21509" t="s">
        <v>43854</v>
      </c>
      <c r="J21509" t="s">
        <v>43855</v>
      </c>
      <c r="L21509" t="s">
        <v>43204</v>
      </c>
      <c r="M21509" t="s">
        <v>7600</v>
      </c>
    </row>
    <row r="21510" spans="2:13" ht="15.75" customHeight="1">
      <c r="B21510" t="s">
        <v>43856</v>
      </c>
      <c r="J21510" t="s">
        <v>43584</v>
      </c>
      <c r="L21510" t="s">
        <v>43217</v>
      </c>
      <c r="M21510" t="s">
        <v>7600</v>
      </c>
    </row>
    <row r="21511" spans="2:13" ht="15.75" customHeight="1">
      <c r="B21511" t="s">
        <v>43856</v>
      </c>
      <c r="J21511" t="s">
        <v>43713</v>
      </c>
      <c r="L21511" t="s">
        <v>43185</v>
      </c>
      <c r="M21511" t="s">
        <v>7600</v>
      </c>
    </row>
    <row r="21512" spans="2:13" ht="15.75" customHeight="1">
      <c r="B21512" t="s">
        <v>43856</v>
      </c>
      <c r="J21512" t="s">
        <v>43857</v>
      </c>
      <c r="L21512" t="s">
        <v>43185</v>
      </c>
      <c r="M21512" t="s">
        <v>7600</v>
      </c>
    </row>
    <row r="21513" spans="2:13" ht="15.75" customHeight="1">
      <c r="B21513" t="s">
        <v>43856</v>
      </c>
      <c r="J21513" t="s">
        <v>43858</v>
      </c>
      <c r="L21513" t="s">
        <v>43187</v>
      </c>
      <c r="M21513" t="s">
        <v>7600</v>
      </c>
    </row>
    <row r="21514" spans="2:13" ht="15.75" customHeight="1">
      <c r="B21514" t="s">
        <v>43856</v>
      </c>
      <c r="J21514" t="s">
        <v>43787</v>
      </c>
      <c r="L21514" t="s">
        <v>43222</v>
      </c>
      <c r="M21514" t="s">
        <v>7600</v>
      </c>
    </row>
    <row r="21515" spans="2:13" ht="15.75" customHeight="1">
      <c r="B21515" t="s">
        <v>43856</v>
      </c>
      <c r="J21515" t="s">
        <v>7671</v>
      </c>
      <c r="L21515" t="s">
        <v>43140</v>
      </c>
      <c r="M21515" t="s">
        <v>7600</v>
      </c>
    </row>
    <row r="21516" spans="2:13" ht="15.75" customHeight="1">
      <c r="B21516" t="s">
        <v>43856</v>
      </c>
      <c r="J21516" t="s">
        <v>43445</v>
      </c>
      <c r="L21516" t="s">
        <v>43317</v>
      </c>
      <c r="M21516" t="s">
        <v>7600</v>
      </c>
    </row>
    <row r="21517" spans="2:13" ht="15.75" customHeight="1">
      <c r="B21517" t="s">
        <v>43859</v>
      </c>
    </row>
    <row r="21518" spans="2:13" ht="15.75" customHeight="1">
      <c r="B21518" t="s">
        <v>43860</v>
      </c>
      <c r="J21518" t="s">
        <v>43289</v>
      </c>
      <c r="L21518" t="s">
        <v>43137</v>
      </c>
      <c r="M21518" t="s">
        <v>7600</v>
      </c>
    </row>
    <row r="21519" spans="2:13" ht="15.75" customHeight="1">
      <c r="B21519" t="s">
        <v>43860</v>
      </c>
      <c r="J21519" t="s">
        <v>43296</v>
      </c>
      <c r="L21519" t="s">
        <v>43222</v>
      </c>
      <c r="M21519" t="s">
        <v>7600</v>
      </c>
    </row>
    <row r="21520" spans="2:13" ht="15.75" customHeight="1">
      <c r="B21520" t="s">
        <v>43860</v>
      </c>
      <c r="J21520" t="s">
        <v>43348</v>
      </c>
      <c r="L21520" t="s">
        <v>43349</v>
      </c>
      <c r="M21520" t="s">
        <v>7600</v>
      </c>
    </row>
    <row r="21521" spans="2:13" ht="15.75" customHeight="1">
      <c r="B21521" t="s">
        <v>43861</v>
      </c>
      <c r="J21521" t="s">
        <v>43592</v>
      </c>
      <c r="L21521" t="s">
        <v>43162</v>
      </c>
      <c r="M21521" t="s">
        <v>7600</v>
      </c>
    </row>
    <row r="21522" spans="2:13" ht="15.75" customHeight="1">
      <c r="B21522" t="s">
        <v>43862</v>
      </c>
      <c r="L21522" t="s">
        <v>43166</v>
      </c>
    </row>
    <row r="21523" spans="2:13" ht="15.75" customHeight="1">
      <c r="B21523" t="s">
        <v>43863</v>
      </c>
      <c r="L21523" t="s">
        <v>43166</v>
      </c>
    </row>
    <row r="21524" spans="2:13" ht="15.75" customHeight="1">
      <c r="B21524" t="s">
        <v>211</v>
      </c>
      <c r="J21524" t="s">
        <v>43782</v>
      </c>
      <c r="L21524" t="s">
        <v>43239</v>
      </c>
      <c r="M21524" t="s">
        <v>7600</v>
      </c>
    </row>
    <row r="21525" spans="2:13" ht="15.75" customHeight="1">
      <c r="B21525" t="s">
        <v>43864</v>
      </c>
      <c r="J21525" t="s">
        <v>43865</v>
      </c>
      <c r="L21525" t="s">
        <v>43187</v>
      </c>
      <c r="M21525" t="s">
        <v>7600</v>
      </c>
    </row>
    <row r="21526" spans="2:13" ht="15.75" customHeight="1">
      <c r="B21526" t="s">
        <v>43866</v>
      </c>
      <c r="J21526" t="s">
        <v>43761</v>
      </c>
      <c r="L21526" t="s">
        <v>43346</v>
      </c>
      <c r="M21526" t="s">
        <v>7600</v>
      </c>
    </row>
    <row r="21527" spans="2:13" ht="15.75" customHeight="1">
      <c r="B21527" t="s">
        <v>43867</v>
      </c>
      <c r="J21527" t="s">
        <v>43596</v>
      </c>
      <c r="L21527" t="s">
        <v>43222</v>
      </c>
      <c r="M21527" t="s">
        <v>7600</v>
      </c>
    </row>
    <row r="21528" spans="2:13" ht="15.75" customHeight="1">
      <c r="B21528" t="s">
        <v>43867</v>
      </c>
      <c r="J21528" t="s">
        <v>43191</v>
      </c>
      <c r="L21528" t="s">
        <v>43192</v>
      </c>
      <c r="M21528" t="s">
        <v>7600</v>
      </c>
    </row>
    <row r="21529" spans="2:13" ht="15.75" customHeight="1">
      <c r="B21529" t="s">
        <v>43868</v>
      </c>
      <c r="J21529" t="s">
        <v>43633</v>
      </c>
      <c r="L21529" t="s">
        <v>43239</v>
      </c>
      <c r="M21529" t="s">
        <v>7600</v>
      </c>
    </row>
    <row r="21530" spans="2:13" ht="15.75" customHeight="1">
      <c r="B21530" t="s">
        <v>43869</v>
      </c>
      <c r="J21530" t="s">
        <v>43512</v>
      </c>
      <c r="L21530" t="s">
        <v>43198</v>
      </c>
      <c r="M21530" t="s">
        <v>7600</v>
      </c>
    </row>
    <row r="21531" spans="2:13" ht="15.75" customHeight="1">
      <c r="B21531" t="s">
        <v>43870</v>
      </c>
      <c r="J21531" t="s">
        <v>43871</v>
      </c>
      <c r="L21531" t="s">
        <v>43488</v>
      </c>
      <c r="M21531" t="s">
        <v>7600</v>
      </c>
    </row>
    <row r="21532" spans="2:13" ht="15.75" customHeight="1">
      <c r="B21532" t="s">
        <v>43872</v>
      </c>
      <c r="J21532" t="s">
        <v>43873</v>
      </c>
      <c r="L21532" t="s">
        <v>43155</v>
      </c>
      <c r="M21532" t="s">
        <v>7600</v>
      </c>
    </row>
    <row r="21533" spans="2:13" ht="15.75" customHeight="1">
      <c r="B21533" t="s">
        <v>43872</v>
      </c>
      <c r="J21533" t="s">
        <v>43874</v>
      </c>
      <c r="L21533" t="s">
        <v>43183</v>
      </c>
      <c r="M21533" t="s">
        <v>7600</v>
      </c>
    </row>
    <row r="21534" spans="2:13" ht="15.75" customHeight="1">
      <c r="B21534" t="s">
        <v>43872</v>
      </c>
      <c r="J21534" t="s">
        <v>36690</v>
      </c>
      <c r="L21534" t="s">
        <v>43341</v>
      </c>
      <c r="M21534" t="s">
        <v>7600</v>
      </c>
    </row>
    <row r="21535" spans="2:13" ht="15.75" customHeight="1">
      <c r="B21535" t="s">
        <v>43872</v>
      </c>
      <c r="J21535" t="s">
        <v>43146</v>
      </c>
      <c r="L21535" t="s">
        <v>43147</v>
      </c>
      <c r="M21535" t="s">
        <v>7600</v>
      </c>
    </row>
    <row r="21536" spans="2:13" ht="15.75" customHeight="1">
      <c r="B21536" t="s">
        <v>43872</v>
      </c>
      <c r="J21536" t="s">
        <v>43572</v>
      </c>
      <c r="L21536" t="s">
        <v>43346</v>
      </c>
      <c r="M21536" t="s">
        <v>7600</v>
      </c>
    </row>
    <row r="21537" spans="2:13" ht="15.75" customHeight="1">
      <c r="B21537" t="s">
        <v>43872</v>
      </c>
      <c r="J21537" t="s">
        <v>43362</v>
      </c>
      <c r="L21537" t="s">
        <v>43198</v>
      </c>
      <c r="M21537" t="s">
        <v>7600</v>
      </c>
    </row>
    <row r="21538" spans="2:13" ht="15.75" customHeight="1">
      <c r="B21538" t="s">
        <v>43875</v>
      </c>
      <c r="J21538" t="s">
        <v>43876</v>
      </c>
      <c r="L21538" t="s">
        <v>43134</v>
      </c>
      <c r="M21538" t="s">
        <v>7600</v>
      </c>
    </row>
    <row r="21539" spans="2:13" ht="15.75" customHeight="1">
      <c r="B21539" t="s">
        <v>43877</v>
      </c>
      <c r="J21539" t="s">
        <v>43768</v>
      </c>
      <c r="L21539" t="s">
        <v>43320</v>
      </c>
      <c r="M21539" t="s">
        <v>7600</v>
      </c>
    </row>
    <row r="21540" spans="2:13" ht="15.75" customHeight="1">
      <c r="B21540" t="s">
        <v>43878</v>
      </c>
      <c r="J21540" t="s">
        <v>43345</v>
      </c>
      <c r="L21540" t="s">
        <v>43346</v>
      </c>
      <c r="M21540" t="s">
        <v>7600</v>
      </c>
    </row>
    <row r="21541" spans="2:13" ht="15.75" customHeight="1">
      <c r="B21541" t="s">
        <v>43879</v>
      </c>
      <c r="J21541" t="s">
        <v>43880</v>
      </c>
      <c r="L21541" t="s">
        <v>43201</v>
      </c>
      <c r="M21541" t="s">
        <v>7600</v>
      </c>
    </row>
    <row r="21542" spans="2:13" ht="15.75" customHeight="1">
      <c r="B21542" t="s">
        <v>43879</v>
      </c>
      <c r="J21542" t="s">
        <v>43701</v>
      </c>
      <c r="L21542" t="s">
        <v>43149</v>
      </c>
      <c r="M21542" t="s">
        <v>43150</v>
      </c>
    </row>
    <row r="21543" spans="2:13" ht="15.75" customHeight="1">
      <c r="B21543" t="s">
        <v>43881</v>
      </c>
      <c r="J21543" t="s">
        <v>43882</v>
      </c>
      <c r="L21543" t="s">
        <v>43143</v>
      </c>
      <c r="M21543" t="s">
        <v>7600</v>
      </c>
    </row>
    <row r="21544" spans="2:13" ht="15.75" customHeight="1">
      <c r="B21544" t="s">
        <v>43881</v>
      </c>
      <c r="J21544" t="s">
        <v>7646</v>
      </c>
      <c r="L21544" t="s">
        <v>43143</v>
      </c>
      <c r="M21544" t="s">
        <v>7600</v>
      </c>
    </row>
    <row r="21545" spans="2:13" ht="15.75" customHeight="1">
      <c r="B21545" t="s">
        <v>43883</v>
      </c>
      <c r="J21545" t="s">
        <v>43340</v>
      </c>
      <c r="L21545" t="s">
        <v>43341</v>
      </c>
      <c r="M21545" t="s">
        <v>7600</v>
      </c>
    </row>
    <row r="21546" spans="2:13" ht="15.75" customHeight="1">
      <c r="B21546" t="s">
        <v>43884</v>
      </c>
      <c r="J21546" t="s">
        <v>43885</v>
      </c>
      <c r="L21546" t="s">
        <v>43204</v>
      </c>
      <c r="M21546" t="s">
        <v>7600</v>
      </c>
    </row>
    <row r="21547" spans="2:13" ht="15.75" customHeight="1">
      <c r="B21547" t="s">
        <v>43886</v>
      </c>
      <c r="J21547" t="s">
        <v>43885</v>
      </c>
      <c r="L21547" t="s">
        <v>43204</v>
      </c>
      <c r="M21547" t="s">
        <v>7600</v>
      </c>
    </row>
    <row r="21548" spans="2:13" ht="15.75" customHeight="1">
      <c r="B21548" t="s">
        <v>43887</v>
      </c>
      <c r="J21548" t="s">
        <v>43655</v>
      </c>
      <c r="L21548" t="s">
        <v>43155</v>
      </c>
      <c r="M21548" t="s">
        <v>7600</v>
      </c>
    </row>
    <row r="21549" spans="2:13" ht="15.75" customHeight="1">
      <c r="B21549" t="s">
        <v>43888</v>
      </c>
      <c r="J21549" t="s">
        <v>43889</v>
      </c>
      <c r="L21549" t="s">
        <v>43198</v>
      </c>
      <c r="M21549" t="s">
        <v>7600</v>
      </c>
    </row>
    <row r="21550" spans="2:13" ht="15.75" customHeight="1">
      <c r="B21550" t="s">
        <v>43890</v>
      </c>
      <c r="J21550" t="s">
        <v>2421</v>
      </c>
      <c r="L21550" t="s">
        <v>43341</v>
      </c>
      <c r="M21550" t="s">
        <v>7600</v>
      </c>
    </row>
    <row r="21551" spans="2:13" ht="15.75" customHeight="1">
      <c r="B21551" t="s">
        <v>43891</v>
      </c>
      <c r="J21551" t="s">
        <v>37338</v>
      </c>
      <c r="L21551" t="s">
        <v>43204</v>
      </c>
      <c r="M21551" t="s">
        <v>7600</v>
      </c>
    </row>
    <row r="21552" spans="2:13" ht="15.75" customHeight="1">
      <c r="B21552" t="s">
        <v>43891</v>
      </c>
      <c r="J21552" t="s">
        <v>14027</v>
      </c>
      <c r="L21552" t="s">
        <v>43237</v>
      </c>
      <c r="M21552" t="s">
        <v>7600</v>
      </c>
    </row>
    <row r="21553" spans="2:13" ht="15.75" customHeight="1">
      <c r="B21553" t="s">
        <v>43892</v>
      </c>
      <c r="J21553" t="s">
        <v>43316</v>
      </c>
      <c r="L21553" t="s">
        <v>43317</v>
      </c>
      <c r="M21553" t="s">
        <v>7600</v>
      </c>
    </row>
    <row r="21554" spans="2:13" ht="15.75" customHeight="1">
      <c r="B21554" t="s">
        <v>43893</v>
      </c>
      <c r="J21554" t="s">
        <v>43714</v>
      </c>
      <c r="L21554" t="s">
        <v>43189</v>
      </c>
      <c r="M21554" t="s">
        <v>7600</v>
      </c>
    </row>
    <row r="21555" spans="2:13" ht="15.75" customHeight="1">
      <c r="B21555" t="s">
        <v>43893</v>
      </c>
      <c r="J21555" t="s">
        <v>43358</v>
      </c>
      <c r="L21555" t="s">
        <v>43207</v>
      </c>
      <c r="M21555" t="s">
        <v>7600</v>
      </c>
    </row>
    <row r="21556" spans="2:13" ht="15.75" customHeight="1">
      <c r="B21556" t="s">
        <v>43893</v>
      </c>
      <c r="J21556" t="s">
        <v>43362</v>
      </c>
      <c r="L21556" t="s">
        <v>43198</v>
      </c>
      <c r="M21556" t="s">
        <v>7600</v>
      </c>
    </row>
    <row r="21557" spans="2:13" ht="15.75" customHeight="1">
      <c r="B21557" t="s">
        <v>43893</v>
      </c>
      <c r="J21557" t="s">
        <v>43894</v>
      </c>
      <c r="L21557" t="s">
        <v>43349</v>
      </c>
      <c r="M21557" t="s">
        <v>7600</v>
      </c>
    </row>
    <row r="21558" spans="2:13" ht="15.75" customHeight="1">
      <c r="B21558" t="s">
        <v>43895</v>
      </c>
      <c r="J21558" t="s">
        <v>43896</v>
      </c>
      <c r="L21558" t="s">
        <v>43149</v>
      </c>
      <c r="M21558" t="s">
        <v>43150</v>
      </c>
    </row>
    <row r="21559" spans="2:13" ht="15.75" customHeight="1">
      <c r="B21559" t="s">
        <v>43897</v>
      </c>
      <c r="J21559" t="s">
        <v>43836</v>
      </c>
      <c r="L21559" t="s">
        <v>43198</v>
      </c>
      <c r="M21559" t="s">
        <v>7600</v>
      </c>
    </row>
    <row r="21560" spans="2:13" ht="15.75" customHeight="1">
      <c r="B21560" t="s">
        <v>43898</v>
      </c>
      <c r="J21560" t="s">
        <v>7473</v>
      </c>
      <c r="L21560" t="s">
        <v>43488</v>
      </c>
      <c r="M21560" t="s">
        <v>7600</v>
      </c>
    </row>
    <row r="21561" spans="2:13" ht="15.75" customHeight="1">
      <c r="B21561" t="s">
        <v>43899</v>
      </c>
      <c r="J21561" t="s">
        <v>43348</v>
      </c>
      <c r="L21561" t="s">
        <v>43349</v>
      </c>
      <c r="M21561" t="s">
        <v>7600</v>
      </c>
    </row>
    <row r="21562" spans="2:13" ht="15.75" customHeight="1">
      <c r="B21562" t="s">
        <v>43900</v>
      </c>
      <c r="J21562" t="s">
        <v>43348</v>
      </c>
      <c r="L21562" t="s">
        <v>43349</v>
      </c>
      <c r="M21562" t="s">
        <v>7600</v>
      </c>
    </row>
    <row r="21563" spans="2:13" ht="15.75" customHeight="1">
      <c r="B21563" t="s">
        <v>43901</v>
      </c>
      <c r="J21563" t="s">
        <v>43782</v>
      </c>
      <c r="L21563" t="s">
        <v>43239</v>
      </c>
      <c r="M21563" t="s">
        <v>7600</v>
      </c>
    </row>
    <row r="21564" spans="2:13" ht="15.75" customHeight="1">
      <c r="B21564" t="s">
        <v>43902</v>
      </c>
      <c r="J21564" t="s">
        <v>43578</v>
      </c>
      <c r="L21564" t="s">
        <v>43579</v>
      </c>
      <c r="M21564" t="s">
        <v>7600</v>
      </c>
    </row>
    <row r="21565" spans="2:13" ht="15.75" customHeight="1">
      <c r="B21565" t="s">
        <v>43903</v>
      </c>
      <c r="J21565" t="s">
        <v>43374</v>
      </c>
      <c r="L21565" t="s">
        <v>43207</v>
      </c>
      <c r="M21565" t="s">
        <v>7600</v>
      </c>
    </row>
    <row r="21566" spans="2:13" ht="15.75" customHeight="1">
      <c r="B21566" t="s">
        <v>7773</v>
      </c>
      <c r="L21566" t="s">
        <v>43166</v>
      </c>
    </row>
    <row r="21567" spans="2:13" ht="15.75" customHeight="1">
      <c r="B21567" t="s">
        <v>43904</v>
      </c>
      <c r="J21567" t="s">
        <v>43836</v>
      </c>
      <c r="L21567" t="s">
        <v>43198</v>
      </c>
      <c r="M21567" t="s">
        <v>7600</v>
      </c>
    </row>
    <row r="21568" spans="2:13" ht="15.75" customHeight="1">
      <c r="B21568" t="s">
        <v>43905</v>
      </c>
      <c r="J21568" t="s">
        <v>43288</v>
      </c>
      <c r="L21568" t="s">
        <v>43217</v>
      </c>
      <c r="M21568" t="s">
        <v>7600</v>
      </c>
    </row>
    <row r="21569" spans="2:13" ht="15.75" customHeight="1">
      <c r="B21569" t="s">
        <v>43906</v>
      </c>
      <c r="J21569" t="s">
        <v>43461</v>
      </c>
      <c r="L21569" t="s">
        <v>43185</v>
      </c>
      <c r="M21569" t="s">
        <v>7600</v>
      </c>
    </row>
    <row r="21570" spans="2:13" ht="15.75" customHeight="1">
      <c r="B21570" t="s">
        <v>43906</v>
      </c>
      <c r="J21570" t="s">
        <v>43451</v>
      </c>
      <c r="L21570" t="s">
        <v>43172</v>
      </c>
      <c r="M21570" t="s">
        <v>7600</v>
      </c>
    </row>
    <row r="21571" spans="2:13" ht="15.75" customHeight="1">
      <c r="B21571" t="s">
        <v>43907</v>
      </c>
      <c r="J21571" t="s">
        <v>43287</v>
      </c>
      <c r="L21571" t="s">
        <v>43217</v>
      </c>
      <c r="M21571" t="s">
        <v>7600</v>
      </c>
    </row>
    <row r="21572" spans="2:13" ht="15.75" customHeight="1">
      <c r="B21572" t="s">
        <v>43907</v>
      </c>
      <c r="J21572" t="s">
        <v>43382</v>
      </c>
      <c r="L21572" t="s">
        <v>43183</v>
      </c>
      <c r="M21572" t="s">
        <v>7600</v>
      </c>
    </row>
    <row r="21573" spans="2:13" ht="15.75" customHeight="1">
      <c r="B21573" t="s">
        <v>43907</v>
      </c>
      <c r="J21573" t="s">
        <v>24770</v>
      </c>
      <c r="L21573" t="s">
        <v>43341</v>
      </c>
      <c r="M21573" t="s">
        <v>7600</v>
      </c>
    </row>
    <row r="21574" spans="2:13" ht="15.75" customHeight="1">
      <c r="B21574" t="s">
        <v>43907</v>
      </c>
      <c r="J21574" t="s">
        <v>43809</v>
      </c>
      <c r="L21574" t="s">
        <v>43293</v>
      </c>
      <c r="M21574" t="s">
        <v>7600</v>
      </c>
    </row>
    <row r="21575" spans="2:13" ht="15.75" customHeight="1">
      <c r="B21575" t="s">
        <v>43907</v>
      </c>
      <c r="J21575" t="s">
        <v>43203</v>
      </c>
      <c r="L21575" t="s">
        <v>43204</v>
      </c>
      <c r="M21575" t="s">
        <v>7600</v>
      </c>
    </row>
    <row r="21576" spans="2:13" ht="15.75" customHeight="1">
      <c r="B21576" t="s">
        <v>43907</v>
      </c>
      <c r="J21576" t="s">
        <v>43908</v>
      </c>
      <c r="L21576" t="s">
        <v>43204</v>
      </c>
      <c r="M21576" t="s">
        <v>7600</v>
      </c>
    </row>
    <row r="21577" spans="2:13" ht="15.75" customHeight="1">
      <c r="B21577" t="s">
        <v>43907</v>
      </c>
      <c r="J21577" t="s">
        <v>43909</v>
      </c>
      <c r="L21577" t="s">
        <v>43189</v>
      </c>
      <c r="M21577" t="s">
        <v>7600</v>
      </c>
    </row>
    <row r="21578" spans="2:13" ht="15.75" customHeight="1">
      <c r="B21578" t="s">
        <v>43907</v>
      </c>
      <c r="J21578" t="s">
        <v>43456</v>
      </c>
      <c r="L21578" t="s">
        <v>43222</v>
      </c>
      <c r="M21578" t="s">
        <v>7600</v>
      </c>
    </row>
    <row r="21579" spans="2:13" ht="15.75" customHeight="1">
      <c r="B21579" t="s">
        <v>43907</v>
      </c>
      <c r="J21579" t="s">
        <v>43910</v>
      </c>
      <c r="L21579" t="s">
        <v>43140</v>
      </c>
      <c r="M21579" t="s">
        <v>7600</v>
      </c>
    </row>
    <row r="21580" spans="2:13" ht="15.75" customHeight="1">
      <c r="B21580" t="s">
        <v>43907</v>
      </c>
      <c r="J21580" t="s">
        <v>43911</v>
      </c>
      <c r="L21580" t="s">
        <v>43346</v>
      </c>
      <c r="M21580" t="s">
        <v>7600</v>
      </c>
    </row>
    <row r="21581" spans="2:13" ht="15.75" customHeight="1">
      <c r="B21581" t="s">
        <v>43907</v>
      </c>
      <c r="J21581" t="s">
        <v>43912</v>
      </c>
      <c r="L21581" t="s">
        <v>43178</v>
      </c>
      <c r="M21581" t="s">
        <v>7600</v>
      </c>
    </row>
    <row r="21582" spans="2:13" ht="15.75" customHeight="1">
      <c r="B21582" t="s">
        <v>43907</v>
      </c>
      <c r="J21582" t="s">
        <v>43197</v>
      </c>
      <c r="L21582" t="s">
        <v>43198</v>
      </c>
      <c r="M21582" t="s">
        <v>7600</v>
      </c>
    </row>
    <row r="21583" spans="2:13" ht="15.75" customHeight="1">
      <c r="B21583" t="s">
        <v>43907</v>
      </c>
      <c r="J21583" t="s">
        <v>43235</v>
      </c>
      <c r="L21583" t="s">
        <v>43198</v>
      </c>
      <c r="M21583" t="s">
        <v>7600</v>
      </c>
    </row>
    <row r="21584" spans="2:13" ht="15.75" customHeight="1">
      <c r="B21584" t="s">
        <v>43907</v>
      </c>
      <c r="J21584" t="s">
        <v>43913</v>
      </c>
      <c r="L21584" t="s">
        <v>43134</v>
      </c>
      <c r="M21584" t="s">
        <v>7600</v>
      </c>
    </row>
    <row r="21585" spans="2:13" ht="15.75" customHeight="1">
      <c r="B21585" t="s">
        <v>43914</v>
      </c>
      <c r="J21585" t="s">
        <v>43787</v>
      </c>
      <c r="L21585" t="s">
        <v>43222</v>
      </c>
      <c r="M21585" t="s">
        <v>7600</v>
      </c>
    </row>
    <row r="21586" spans="2:13" ht="15.75" customHeight="1">
      <c r="B21586" t="s">
        <v>43915</v>
      </c>
      <c r="J21586" t="s">
        <v>43361</v>
      </c>
      <c r="L21586" t="s">
        <v>43225</v>
      </c>
      <c r="M21586" t="s">
        <v>7600</v>
      </c>
    </row>
    <row r="21587" spans="2:13" ht="15.75" customHeight="1">
      <c r="B21587" t="s">
        <v>43916</v>
      </c>
      <c r="L21587" t="s">
        <v>43166</v>
      </c>
    </row>
    <row r="21588" spans="2:13" ht="15.75" customHeight="1">
      <c r="B21588" t="s">
        <v>43917</v>
      </c>
      <c r="J21588" t="s">
        <v>43918</v>
      </c>
      <c r="L21588" t="s">
        <v>43293</v>
      </c>
      <c r="M21588" t="s">
        <v>7600</v>
      </c>
    </row>
    <row r="21589" spans="2:13" ht="15.75" customHeight="1">
      <c r="B21589" t="s">
        <v>43917</v>
      </c>
      <c r="J21589" t="s">
        <v>43456</v>
      </c>
      <c r="L21589" t="s">
        <v>43222</v>
      </c>
      <c r="M21589" t="s">
        <v>7600</v>
      </c>
    </row>
    <row r="21590" spans="2:13" ht="15.75" customHeight="1">
      <c r="B21590" t="s">
        <v>43917</v>
      </c>
      <c r="J21590" t="s">
        <v>43246</v>
      </c>
      <c r="L21590" t="s">
        <v>43222</v>
      </c>
      <c r="M21590" t="s">
        <v>7600</v>
      </c>
    </row>
    <row r="21591" spans="2:13" ht="15.75" customHeight="1">
      <c r="B21591" t="s">
        <v>43917</v>
      </c>
      <c r="J21591" t="s">
        <v>43684</v>
      </c>
      <c r="L21591" t="s">
        <v>43178</v>
      </c>
      <c r="M21591" t="s">
        <v>7600</v>
      </c>
    </row>
    <row r="21592" spans="2:13" ht="15.75" customHeight="1">
      <c r="B21592" t="s">
        <v>43917</v>
      </c>
      <c r="J21592" t="s">
        <v>43585</v>
      </c>
      <c r="L21592" t="s">
        <v>43579</v>
      </c>
      <c r="M21592" t="s">
        <v>7600</v>
      </c>
    </row>
    <row r="21593" spans="2:13" ht="15.75" customHeight="1">
      <c r="B21593" t="s">
        <v>43917</v>
      </c>
      <c r="J21593" t="s">
        <v>43578</v>
      </c>
      <c r="L21593" t="s">
        <v>43579</v>
      </c>
      <c r="M21593" t="s">
        <v>7600</v>
      </c>
    </row>
    <row r="21594" spans="2:13" ht="15.75" customHeight="1">
      <c r="B21594" t="s">
        <v>43919</v>
      </c>
      <c r="J21594" t="s">
        <v>43920</v>
      </c>
      <c r="L21594" t="s">
        <v>43189</v>
      </c>
      <c r="M21594" t="s">
        <v>7600</v>
      </c>
    </row>
    <row r="21595" spans="2:13" ht="15.75" customHeight="1">
      <c r="B21595" t="s">
        <v>43921</v>
      </c>
      <c r="J21595" t="s">
        <v>43922</v>
      </c>
      <c r="L21595" t="s">
        <v>43225</v>
      </c>
      <c r="M21595" t="s">
        <v>7600</v>
      </c>
    </row>
    <row r="21596" spans="2:13" ht="15.75" customHeight="1">
      <c r="B21596" t="s">
        <v>43923</v>
      </c>
      <c r="J21596" t="s">
        <v>43572</v>
      </c>
      <c r="L21596" t="s">
        <v>43346</v>
      </c>
      <c r="M21596" t="s">
        <v>7600</v>
      </c>
    </row>
    <row r="21597" spans="2:13" ht="15.75" customHeight="1">
      <c r="B21597" t="s">
        <v>43924</v>
      </c>
      <c r="J21597" t="s">
        <v>43922</v>
      </c>
      <c r="L21597" t="s">
        <v>43225</v>
      </c>
      <c r="M21597" t="s">
        <v>7600</v>
      </c>
    </row>
    <row r="21598" spans="2:13" ht="15.75" customHeight="1">
      <c r="B21598" t="s">
        <v>43925</v>
      </c>
      <c r="J21598" t="s">
        <v>43578</v>
      </c>
      <c r="L21598" t="s">
        <v>43579</v>
      </c>
      <c r="M21598" t="s">
        <v>7600</v>
      </c>
    </row>
    <row r="21599" spans="2:13" ht="15.75" customHeight="1">
      <c r="B21599" t="s">
        <v>43926</v>
      </c>
      <c r="J21599" t="s">
        <v>43277</v>
      </c>
      <c r="L21599" t="s">
        <v>43149</v>
      </c>
      <c r="M21599" t="s">
        <v>43150</v>
      </c>
    </row>
    <row r="21600" spans="2:13" ht="15.75" customHeight="1">
      <c r="B21600" t="s">
        <v>43927</v>
      </c>
      <c r="J21600" t="s">
        <v>43699</v>
      </c>
      <c r="L21600" t="s">
        <v>43140</v>
      </c>
      <c r="M21600" t="s">
        <v>7600</v>
      </c>
    </row>
    <row r="21601" spans="2:13" ht="15.75" customHeight="1">
      <c r="B21601" t="s">
        <v>43928</v>
      </c>
      <c r="J21601" t="s">
        <v>43929</v>
      </c>
      <c r="L21601" t="s">
        <v>43349</v>
      </c>
      <c r="M21601" t="s">
        <v>7600</v>
      </c>
    </row>
    <row r="21602" spans="2:13" ht="15.75" customHeight="1">
      <c r="B21602" t="s">
        <v>43928</v>
      </c>
      <c r="J21602" t="s">
        <v>43567</v>
      </c>
      <c r="L21602" t="s">
        <v>43557</v>
      </c>
      <c r="M21602" t="s">
        <v>7600</v>
      </c>
    </row>
    <row r="21603" spans="2:13" ht="15.75" customHeight="1">
      <c r="B21603" t="s">
        <v>43930</v>
      </c>
      <c r="J21603" t="s">
        <v>43230</v>
      </c>
      <c r="L21603" t="s">
        <v>43178</v>
      </c>
      <c r="M21603" t="s">
        <v>7600</v>
      </c>
    </row>
    <row r="21604" spans="2:13" ht="15.75" customHeight="1">
      <c r="B21604" t="s">
        <v>43931</v>
      </c>
      <c r="J21604" t="s">
        <v>43236</v>
      </c>
      <c r="L21604" t="s">
        <v>43162</v>
      </c>
      <c r="M21604" t="s">
        <v>7600</v>
      </c>
    </row>
    <row r="21605" spans="2:13" ht="15.75" customHeight="1">
      <c r="B21605" t="s">
        <v>43932</v>
      </c>
      <c r="J21605" t="s">
        <v>43213</v>
      </c>
      <c r="L21605" t="s">
        <v>43140</v>
      </c>
      <c r="M21605" t="s">
        <v>7600</v>
      </c>
    </row>
    <row r="21606" spans="2:13" ht="15.75" customHeight="1">
      <c r="B21606" t="s">
        <v>43933</v>
      </c>
      <c r="J21606" t="s">
        <v>43458</v>
      </c>
      <c r="L21606" t="s">
        <v>43175</v>
      </c>
      <c r="M21606" t="s">
        <v>7600</v>
      </c>
    </row>
    <row r="21607" spans="2:13" ht="15.75" customHeight="1">
      <c r="B21607" t="s">
        <v>43934</v>
      </c>
      <c r="J21607" t="s">
        <v>43533</v>
      </c>
      <c r="L21607" t="s">
        <v>43175</v>
      </c>
      <c r="M21607" t="s">
        <v>7600</v>
      </c>
    </row>
    <row r="21608" spans="2:13" ht="15.75" customHeight="1">
      <c r="B21608" t="s">
        <v>43935</v>
      </c>
      <c r="L21608" t="s">
        <v>43166</v>
      </c>
    </row>
    <row r="21609" spans="2:13" ht="15.75" customHeight="1">
      <c r="B21609" t="s">
        <v>43936</v>
      </c>
      <c r="L21609" t="s">
        <v>43166</v>
      </c>
    </row>
    <row r="21610" spans="2:13" ht="15.75" customHeight="1">
      <c r="B21610" t="s">
        <v>43937</v>
      </c>
      <c r="J21610" t="s">
        <v>26198</v>
      </c>
      <c r="L21610" t="s">
        <v>43185</v>
      </c>
      <c r="M21610" t="s">
        <v>7600</v>
      </c>
    </row>
    <row r="21611" spans="2:13" ht="15.75" customHeight="1">
      <c r="B21611" t="s">
        <v>6239</v>
      </c>
      <c r="L21611" t="s">
        <v>43214</v>
      </c>
      <c r="M21611" t="s">
        <v>3330</v>
      </c>
    </row>
    <row r="21612" spans="2:13" ht="15.75" customHeight="1">
      <c r="B21612" t="s">
        <v>43938</v>
      </c>
      <c r="J21612" t="s">
        <v>43729</v>
      </c>
      <c r="L21612" t="s">
        <v>43149</v>
      </c>
      <c r="M21612" t="s">
        <v>43150</v>
      </c>
    </row>
    <row r="21613" spans="2:13" ht="15.75" customHeight="1">
      <c r="B21613" t="s">
        <v>43939</v>
      </c>
      <c r="J21613" t="s">
        <v>43713</v>
      </c>
      <c r="L21613" t="s">
        <v>43185</v>
      </c>
      <c r="M21613" t="s">
        <v>7600</v>
      </c>
    </row>
    <row r="21614" spans="2:13" ht="15.75" customHeight="1">
      <c r="B21614" t="s">
        <v>43939</v>
      </c>
      <c r="J21614" t="s">
        <v>43678</v>
      </c>
      <c r="L21614" t="s">
        <v>43207</v>
      </c>
      <c r="M21614" t="s">
        <v>7600</v>
      </c>
    </row>
    <row r="21615" spans="2:13" ht="15.75" customHeight="1">
      <c r="B21615" t="s">
        <v>43939</v>
      </c>
      <c r="J21615" t="s">
        <v>43206</v>
      </c>
      <c r="L21615" t="s">
        <v>43207</v>
      </c>
      <c r="M21615" t="s">
        <v>7600</v>
      </c>
    </row>
    <row r="21616" spans="2:13" ht="15.75" customHeight="1">
      <c r="B21616" t="s">
        <v>43939</v>
      </c>
      <c r="J21616" t="s">
        <v>43358</v>
      </c>
      <c r="L21616" t="s">
        <v>43207</v>
      </c>
      <c r="M21616" t="s">
        <v>7600</v>
      </c>
    </row>
    <row r="21617" spans="2:13" ht="15.75" customHeight="1">
      <c r="B21617" t="s">
        <v>43939</v>
      </c>
      <c r="J21617" t="s">
        <v>43481</v>
      </c>
      <c r="L21617" t="s">
        <v>43237</v>
      </c>
      <c r="M21617" t="s">
        <v>7600</v>
      </c>
    </row>
    <row r="21618" spans="2:13" ht="15.75" customHeight="1">
      <c r="B21618" t="s">
        <v>43940</v>
      </c>
      <c r="J21618" t="s">
        <v>43247</v>
      </c>
      <c r="L21618" t="s">
        <v>43198</v>
      </c>
      <c r="M21618" t="s">
        <v>7600</v>
      </c>
    </row>
    <row r="21619" spans="2:13" ht="15.75" customHeight="1">
      <c r="B21619" t="s">
        <v>43941</v>
      </c>
      <c r="J21619" t="s">
        <v>43461</v>
      </c>
      <c r="L21619" t="s">
        <v>43185</v>
      </c>
      <c r="M21619" t="s">
        <v>7600</v>
      </c>
    </row>
    <row r="21620" spans="2:13" ht="15.75" customHeight="1">
      <c r="B21620" t="s">
        <v>43941</v>
      </c>
      <c r="J21620" t="s">
        <v>43942</v>
      </c>
      <c r="L21620" t="s">
        <v>43149</v>
      </c>
      <c r="M21620" t="s">
        <v>43150</v>
      </c>
    </row>
    <row r="21621" spans="2:13" ht="15.75" customHeight="1">
      <c r="B21621" t="s">
        <v>43943</v>
      </c>
      <c r="J21621" t="s">
        <v>43944</v>
      </c>
      <c r="L21621" t="s">
        <v>43155</v>
      </c>
      <c r="M21621" t="s">
        <v>7600</v>
      </c>
    </row>
    <row r="21622" spans="2:13" ht="15.75" customHeight="1">
      <c r="B21622" t="s">
        <v>43945</v>
      </c>
      <c r="J21622" t="s">
        <v>43463</v>
      </c>
      <c r="L21622" t="s">
        <v>43378</v>
      </c>
      <c r="M21622" t="s">
        <v>7600</v>
      </c>
    </row>
    <row r="21623" spans="2:13" ht="15.75" customHeight="1">
      <c r="B21623" t="s">
        <v>43946</v>
      </c>
      <c r="J21623" t="s">
        <v>18794</v>
      </c>
      <c r="L21623" t="s">
        <v>43378</v>
      </c>
      <c r="M21623" t="s">
        <v>7600</v>
      </c>
    </row>
    <row r="21624" spans="2:13" ht="15.75" customHeight="1">
      <c r="B21624" t="s">
        <v>43947</v>
      </c>
      <c r="J21624" t="s">
        <v>18794</v>
      </c>
      <c r="L21624" t="s">
        <v>43378</v>
      </c>
      <c r="M21624" t="s">
        <v>7600</v>
      </c>
    </row>
    <row r="21625" spans="2:13" ht="15.75" customHeight="1">
      <c r="B21625" t="s">
        <v>43948</v>
      </c>
      <c r="J21625" t="s">
        <v>43949</v>
      </c>
      <c r="L21625" t="s">
        <v>43149</v>
      </c>
      <c r="M21625" t="s">
        <v>43150</v>
      </c>
    </row>
    <row r="21626" spans="2:13" ht="15.75" customHeight="1">
      <c r="B21626" t="s">
        <v>43950</v>
      </c>
      <c r="L21626" t="s">
        <v>43166</v>
      </c>
    </row>
    <row r="21627" spans="2:13" ht="15.75" customHeight="1">
      <c r="B21627" t="s">
        <v>29669</v>
      </c>
      <c r="L21627" t="s">
        <v>43166</v>
      </c>
    </row>
    <row r="21628" spans="2:13" ht="15.75" customHeight="1">
      <c r="B21628" t="s">
        <v>43951</v>
      </c>
      <c r="J21628" t="s">
        <v>43245</v>
      </c>
      <c r="L21628" t="s">
        <v>43187</v>
      </c>
      <c r="M21628" t="s">
        <v>7600</v>
      </c>
    </row>
    <row r="21629" spans="2:13" ht="15.75" customHeight="1">
      <c r="B21629" t="s">
        <v>43951</v>
      </c>
      <c r="J21629" t="s">
        <v>43952</v>
      </c>
      <c r="L21629" t="s">
        <v>43204</v>
      </c>
      <c r="M21629" t="s">
        <v>7600</v>
      </c>
    </row>
    <row r="21630" spans="2:13" ht="15.75" customHeight="1">
      <c r="B21630" t="s">
        <v>43951</v>
      </c>
      <c r="J21630" t="s">
        <v>43792</v>
      </c>
      <c r="L21630" t="s">
        <v>43189</v>
      </c>
      <c r="M21630" t="s">
        <v>7600</v>
      </c>
    </row>
    <row r="21631" spans="2:13" ht="15.75" customHeight="1">
      <c r="B21631" t="s">
        <v>43953</v>
      </c>
      <c r="J21631" t="s">
        <v>43498</v>
      </c>
      <c r="L21631" t="s">
        <v>43140</v>
      </c>
      <c r="M21631" t="s">
        <v>7600</v>
      </c>
    </row>
    <row r="21632" spans="2:13" ht="15.75" customHeight="1">
      <c r="B21632" t="s">
        <v>7254</v>
      </c>
      <c r="L21632" t="s">
        <v>43214</v>
      </c>
      <c r="M21632" t="s">
        <v>3330</v>
      </c>
    </row>
    <row r="21633" spans="2:13" ht="15.75" customHeight="1">
      <c r="B21633" t="s">
        <v>43954</v>
      </c>
      <c r="L21633" t="s">
        <v>43166</v>
      </c>
    </row>
    <row r="21634" spans="2:13" ht="15.75" customHeight="1">
      <c r="B21634" t="s">
        <v>43955</v>
      </c>
      <c r="J21634" t="s">
        <v>43505</v>
      </c>
      <c r="L21634" t="s">
        <v>43149</v>
      </c>
      <c r="M21634" t="s">
        <v>43150</v>
      </c>
    </row>
    <row r="21635" spans="2:13" ht="15.75" customHeight="1">
      <c r="B21635" t="s">
        <v>6819</v>
      </c>
      <c r="L21635" t="s">
        <v>43214</v>
      </c>
      <c r="M21635" t="s">
        <v>3330</v>
      </c>
    </row>
    <row r="21636" spans="2:13" ht="15.75" customHeight="1">
      <c r="B21636" t="s">
        <v>43956</v>
      </c>
      <c r="J21636" t="s">
        <v>43188</v>
      </c>
      <c r="L21636" t="s">
        <v>43187</v>
      </c>
      <c r="M21636" t="s">
        <v>7600</v>
      </c>
    </row>
    <row r="21637" spans="2:13" ht="15.75" customHeight="1">
      <c r="B21637" t="s">
        <v>43957</v>
      </c>
      <c r="J21637" t="s">
        <v>14329</v>
      </c>
      <c r="L21637" t="s">
        <v>43175</v>
      </c>
      <c r="M21637" t="s">
        <v>7600</v>
      </c>
    </row>
    <row r="21638" spans="2:13" ht="15.75" customHeight="1">
      <c r="B21638" t="s">
        <v>43957</v>
      </c>
      <c r="J21638" t="s">
        <v>43896</v>
      </c>
      <c r="L21638" t="s">
        <v>43149</v>
      </c>
      <c r="M21638" t="s">
        <v>43150</v>
      </c>
    </row>
    <row r="21639" spans="2:13" ht="15.75" customHeight="1">
      <c r="B21639" t="s">
        <v>43958</v>
      </c>
      <c r="J21639" t="s">
        <v>43959</v>
      </c>
      <c r="L21639" t="s">
        <v>43189</v>
      </c>
      <c r="M21639" t="s">
        <v>7600</v>
      </c>
    </row>
    <row r="21640" spans="2:13" ht="15.75" customHeight="1">
      <c r="B21640" t="s">
        <v>43960</v>
      </c>
      <c r="J21640" t="s">
        <v>43627</v>
      </c>
      <c r="L21640" t="s">
        <v>43341</v>
      </c>
      <c r="M21640" t="s">
        <v>7600</v>
      </c>
    </row>
    <row r="21641" spans="2:13" ht="15.75" customHeight="1">
      <c r="B21641" t="s">
        <v>43960</v>
      </c>
      <c r="J21641" t="s">
        <v>43628</v>
      </c>
      <c r="L21641" t="s">
        <v>43222</v>
      </c>
      <c r="M21641" t="s">
        <v>7600</v>
      </c>
    </row>
    <row r="21642" spans="2:13" ht="15.75" customHeight="1">
      <c r="B21642" t="s">
        <v>43960</v>
      </c>
      <c r="J21642" t="s">
        <v>43614</v>
      </c>
      <c r="L21642" t="s">
        <v>43162</v>
      </c>
      <c r="M21642" t="s">
        <v>7600</v>
      </c>
    </row>
    <row r="21643" spans="2:13" ht="15.75" customHeight="1">
      <c r="B21643" t="s">
        <v>43960</v>
      </c>
      <c r="J21643" t="s">
        <v>43629</v>
      </c>
      <c r="L21643" t="s">
        <v>43630</v>
      </c>
      <c r="M21643" t="s">
        <v>7600</v>
      </c>
    </row>
    <row r="21644" spans="2:13" ht="15.75" customHeight="1">
      <c r="B21644" t="s">
        <v>43960</v>
      </c>
      <c r="J21644" t="s">
        <v>43453</v>
      </c>
      <c r="L21644" t="s">
        <v>43153</v>
      </c>
      <c r="M21644" t="s">
        <v>7600</v>
      </c>
    </row>
    <row r="21645" spans="2:13" ht="15.75" customHeight="1">
      <c r="B21645" t="s">
        <v>43960</v>
      </c>
      <c r="J21645" t="s">
        <v>36276</v>
      </c>
      <c r="L21645" t="s">
        <v>43170</v>
      </c>
      <c r="M21645" t="s">
        <v>7600</v>
      </c>
    </row>
    <row r="21646" spans="2:13" ht="15.75" customHeight="1">
      <c r="B21646" t="s">
        <v>43960</v>
      </c>
      <c r="J21646" t="s">
        <v>43631</v>
      </c>
      <c r="L21646" t="s">
        <v>43175</v>
      </c>
      <c r="M21646" t="s">
        <v>7600</v>
      </c>
    </row>
    <row r="21647" spans="2:13" ht="15.75" customHeight="1">
      <c r="B21647" t="s">
        <v>43961</v>
      </c>
      <c r="J21647" t="s">
        <v>43197</v>
      </c>
      <c r="L21647" t="s">
        <v>43198</v>
      </c>
      <c r="M21647" t="s">
        <v>7600</v>
      </c>
    </row>
    <row r="21648" spans="2:13" ht="15.75" customHeight="1">
      <c r="B21648" t="s">
        <v>43962</v>
      </c>
      <c r="L21648" t="s">
        <v>43166</v>
      </c>
    </row>
    <row r="21649" spans="2:13" ht="15.75" customHeight="1">
      <c r="B21649" t="s">
        <v>43963</v>
      </c>
      <c r="J21649" t="s">
        <v>43964</v>
      </c>
      <c r="L21649" t="s">
        <v>43187</v>
      </c>
      <c r="M21649" t="s">
        <v>7600</v>
      </c>
    </row>
    <row r="21650" spans="2:13" ht="15.75" customHeight="1">
      <c r="B21650" t="s">
        <v>43965</v>
      </c>
      <c r="J21650" t="s">
        <v>43674</v>
      </c>
      <c r="L21650" t="s">
        <v>43175</v>
      </c>
      <c r="M21650" t="s">
        <v>7600</v>
      </c>
    </row>
    <row r="21651" spans="2:13" ht="15.75" customHeight="1">
      <c r="B21651" t="s">
        <v>43966</v>
      </c>
      <c r="J21651" t="s">
        <v>43967</v>
      </c>
      <c r="L21651" t="s">
        <v>43192</v>
      </c>
      <c r="M21651" t="s">
        <v>7600</v>
      </c>
    </row>
    <row r="21652" spans="2:13" ht="15.75" customHeight="1">
      <c r="B21652" t="s">
        <v>43968</v>
      </c>
      <c r="J21652" t="s">
        <v>43197</v>
      </c>
      <c r="L21652" t="s">
        <v>43198</v>
      </c>
      <c r="M21652" t="s">
        <v>7600</v>
      </c>
    </row>
    <row r="21653" spans="2:13" ht="15.75" customHeight="1">
      <c r="B21653" t="s">
        <v>43969</v>
      </c>
      <c r="J21653" t="s">
        <v>43195</v>
      </c>
      <c r="L21653" t="s">
        <v>43134</v>
      </c>
      <c r="M21653" t="s">
        <v>7600</v>
      </c>
    </row>
    <row r="21654" spans="2:13" ht="15.75" customHeight="1">
      <c r="B21654" t="s">
        <v>43970</v>
      </c>
      <c r="J21654" t="s">
        <v>18550</v>
      </c>
      <c r="L21654" t="s">
        <v>43185</v>
      </c>
      <c r="M21654" t="s">
        <v>7600</v>
      </c>
    </row>
    <row r="21655" spans="2:13" ht="15.75" customHeight="1">
      <c r="B21655" t="s">
        <v>43971</v>
      </c>
      <c r="L21655" t="s">
        <v>43166</v>
      </c>
    </row>
    <row r="21656" spans="2:13" ht="15.75" customHeight="1">
      <c r="B21656" t="s">
        <v>43972</v>
      </c>
      <c r="J21656" t="s">
        <v>43525</v>
      </c>
      <c r="L21656" t="s">
        <v>43225</v>
      </c>
      <c r="M21656" t="s">
        <v>7600</v>
      </c>
    </row>
    <row r="21657" spans="2:13" ht="15.75" customHeight="1">
      <c r="B21657" t="s">
        <v>43973</v>
      </c>
      <c r="J21657" t="s">
        <v>43146</v>
      </c>
      <c r="L21657" t="s">
        <v>43147</v>
      </c>
      <c r="M21657" t="s">
        <v>7600</v>
      </c>
    </row>
    <row r="21658" spans="2:13" ht="15.75" customHeight="1">
      <c r="B21658" t="s">
        <v>43973</v>
      </c>
      <c r="J21658" t="s">
        <v>43300</v>
      </c>
      <c r="L21658" t="s">
        <v>43207</v>
      </c>
      <c r="M21658" t="s">
        <v>7600</v>
      </c>
    </row>
    <row r="21659" spans="2:13" ht="15.75" customHeight="1">
      <c r="B21659" t="s">
        <v>43973</v>
      </c>
      <c r="J21659" t="s">
        <v>43974</v>
      </c>
      <c r="L21659" t="s">
        <v>43579</v>
      </c>
      <c r="M21659" t="s">
        <v>7600</v>
      </c>
    </row>
    <row r="21660" spans="2:13" ht="15.75" customHeight="1">
      <c r="B21660" t="s">
        <v>43973</v>
      </c>
      <c r="J21660" t="s">
        <v>43168</v>
      </c>
      <c r="L21660" t="s">
        <v>43153</v>
      </c>
      <c r="M21660" t="s">
        <v>7600</v>
      </c>
    </row>
    <row r="21661" spans="2:13" ht="15.75" customHeight="1">
      <c r="B21661" t="s">
        <v>6241</v>
      </c>
      <c r="L21661" t="s">
        <v>43214</v>
      </c>
      <c r="M21661" t="s">
        <v>3330</v>
      </c>
    </row>
    <row r="21662" spans="2:13" ht="15.75" customHeight="1">
      <c r="B21662" t="s">
        <v>43975</v>
      </c>
      <c r="J21662" t="s">
        <v>43592</v>
      </c>
      <c r="L21662" t="s">
        <v>43162</v>
      </c>
      <c r="M21662" t="s">
        <v>7600</v>
      </c>
    </row>
    <row r="21663" spans="2:13" ht="15.75" customHeight="1">
      <c r="B21663" t="s">
        <v>43976</v>
      </c>
      <c r="J21663" t="s">
        <v>7646</v>
      </c>
      <c r="L21663" t="s">
        <v>43143</v>
      </c>
      <c r="M21663" t="s">
        <v>7600</v>
      </c>
    </row>
    <row r="21664" spans="2:13" ht="15.75" customHeight="1">
      <c r="B21664" t="s">
        <v>43977</v>
      </c>
      <c r="J21664" t="s">
        <v>15808</v>
      </c>
      <c r="L21664" t="s">
        <v>43147</v>
      </c>
      <c r="M21664" t="s">
        <v>7600</v>
      </c>
    </row>
    <row r="21665" spans="2:13" ht="15.75" customHeight="1">
      <c r="B21665" t="s">
        <v>43977</v>
      </c>
      <c r="J21665" t="s">
        <v>7663</v>
      </c>
      <c r="L21665" t="s">
        <v>43204</v>
      </c>
      <c r="M21665" t="s">
        <v>7600</v>
      </c>
    </row>
    <row r="21666" spans="2:13" ht="15.75" customHeight="1">
      <c r="B21666" t="s">
        <v>43977</v>
      </c>
      <c r="J21666" t="s">
        <v>43978</v>
      </c>
      <c r="L21666" t="s">
        <v>43140</v>
      </c>
      <c r="M21666" t="s">
        <v>7600</v>
      </c>
    </row>
    <row r="21667" spans="2:13" ht="15.75" customHeight="1">
      <c r="B21667" t="s">
        <v>43977</v>
      </c>
      <c r="J21667" t="s">
        <v>11628</v>
      </c>
      <c r="L21667" t="s">
        <v>43346</v>
      </c>
      <c r="M21667" t="s">
        <v>7600</v>
      </c>
    </row>
    <row r="21668" spans="2:13" ht="15.75" customHeight="1">
      <c r="B21668" t="s">
        <v>43977</v>
      </c>
      <c r="J21668" t="s">
        <v>43979</v>
      </c>
      <c r="L21668" t="s">
        <v>43346</v>
      </c>
      <c r="M21668" t="s">
        <v>7600</v>
      </c>
    </row>
    <row r="21669" spans="2:13" ht="15.75" customHeight="1">
      <c r="B21669" t="s">
        <v>43977</v>
      </c>
      <c r="J21669" t="s">
        <v>43229</v>
      </c>
      <c r="L21669" t="s">
        <v>43178</v>
      </c>
      <c r="M21669" t="s">
        <v>7600</v>
      </c>
    </row>
    <row r="21670" spans="2:13" ht="15.75" customHeight="1">
      <c r="B21670" t="s">
        <v>43977</v>
      </c>
      <c r="J21670" t="s">
        <v>43233</v>
      </c>
      <c r="L21670" t="s">
        <v>43178</v>
      </c>
      <c r="M21670" t="s">
        <v>7600</v>
      </c>
    </row>
    <row r="21671" spans="2:13" ht="15.75" customHeight="1">
      <c r="B21671" t="s">
        <v>43977</v>
      </c>
      <c r="J21671" t="s">
        <v>43277</v>
      </c>
      <c r="L21671" t="s">
        <v>43149</v>
      </c>
      <c r="M21671" t="s">
        <v>43150</v>
      </c>
    </row>
    <row r="21672" spans="2:13" ht="15.75" customHeight="1">
      <c r="B21672" t="s">
        <v>7091</v>
      </c>
      <c r="L21672" t="s">
        <v>43214</v>
      </c>
      <c r="M21672" t="s">
        <v>3330</v>
      </c>
    </row>
    <row r="21673" spans="2:13" ht="15.75" customHeight="1">
      <c r="B21673" t="s">
        <v>7091</v>
      </c>
      <c r="J21673" t="s">
        <v>43277</v>
      </c>
      <c r="L21673" t="s">
        <v>43149</v>
      </c>
      <c r="M21673" t="s">
        <v>43150</v>
      </c>
    </row>
    <row r="21674" spans="2:13" ht="15.75" customHeight="1">
      <c r="B21674" t="s">
        <v>43980</v>
      </c>
      <c r="J21674" t="s">
        <v>43981</v>
      </c>
      <c r="L21674" t="s">
        <v>43207</v>
      </c>
      <c r="M21674" t="s">
        <v>7600</v>
      </c>
    </row>
    <row r="21675" spans="2:13" ht="15.75" customHeight="1">
      <c r="B21675" t="s">
        <v>43982</v>
      </c>
      <c r="J21675" t="s">
        <v>43309</v>
      </c>
      <c r="L21675" t="s">
        <v>43153</v>
      </c>
      <c r="M21675" t="s">
        <v>7600</v>
      </c>
    </row>
    <row r="21676" spans="2:13" ht="15.75" customHeight="1">
      <c r="B21676" t="s">
        <v>369</v>
      </c>
      <c r="L21676" t="s">
        <v>43387</v>
      </c>
      <c r="M21676" t="s">
        <v>7600</v>
      </c>
    </row>
    <row r="21677" spans="2:13" ht="15.75" customHeight="1">
      <c r="B21677" t="s">
        <v>369</v>
      </c>
      <c r="J21677" t="s">
        <v>43983</v>
      </c>
      <c r="L21677" t="s">
        <v>43183</v>
      </c>
      <c r="M21677" t="s">
        <v>7600</v>
      </c>
    </row>
    <row r="21678" spans="2:13" ht="15.75" customHeight="1">
      <c r="B21678" t="s">
        <v>43984</v>
      </c>
      <c r="J21678" t="s">
        <v>43625</v>
      </c>
      <c r="L21678" t="s">
        <v>43217</v>
      </c>
      <c r="M21678" t="s">
        <v>7600</v>
      </c>
    </row>
    <row r="21679" spans="2:13" ht="15.75" customHeight="1">
      <c r="B21679" t="s">
        <v>6044</v>
      </c>
      <c r="L21679" t="s">
        <v>43214</v>
      </c>
      <c r="M21679" t="s">
        <v>3330</v>
      </c>
    </row>
    <row r="21680" spans="2:13" ht="15.75" customHeight="1">
      <c r="B21680" t="s">
        <v>43985</v>
      </c>
      <c r="J21680" t="s">
        <v>26198</v>
      </c>
      <c r="L21680" t="s">
        <v>43185</v>
      </c>
      <c r="M21680" t="s">
        <v>7600</v>
      </c>
    </row>
    <row r="21681" spans="2:13" ht="15.75" customHeight="1">
      <c r="B21681" t="s">
        <v>7080</v>
      </c>
      <c r="L21681" t="s">
        <v>43214</v>
      </c>
      <c r="M21681" t="s">
        <v>3330</v>
      </c>
    </row>
    <row r="21682" spans="2:13" ht="15.75" customHeight="1">
      <c r="B21682" t="s">
        <v>43986</v>
      </c>
      <c r="J21682" t="s">
        <v>2689</v>
      </c>
      <c r="L21682" t="s">
        <v>43185</v>
      </c>
      <c r="M21682" t="s">
        <v>7600</v>
      </c>
    </row>
    <row r="21683" spans="2:13" ht="15.75" customHeight="1">
      <c r="B21683" t="s">
        <v>43987</v>
      </c>
      <c r="J21683" t="s">
        <v>43874</v>
      </c>
      <c r="L21683" t="s">
        <v>43183</v>
      </c>
      <c r="M21683" t="s">
        <v>7600</v>
      </c>
    </row>
    <row r="21684" spans="2:13" ht="15.75" customHeight="1">
      <c r="B21684" t="s">
        <v>43988</v>
      </c>
      <c r="L21684" t="s">
        <v>43387</v>
      </c>
      <c r="M21684" t="s">
        <v>7600</v>
      </c>
    </row>
    <row r="21685" spans="2:13" ht="15.75" customHeight="1">
      <c r="B21685" t="s">
        <v>43988</v>
      </c>
      <c r="J21685" t="s">
        <v>43627</v>
      </c>
      <c r="L21685" t="s">
        <v>43341</v>
      </c>
      <c r="M21685" t="s">
        <v>7600</v>
      </c>
    </row>
    <row r="21686" spans="2:13" ht="15.75" customHeight="1">
      <c r="B21686" t="s">
        <v>43988</v>
      </c>
      <c r="J21686" t="s">
        <v>43639</v>
      </c>
      <c r="L21686" t="s">
        <v>43172</v>
      </c>
      <c r="M21686" t="s">
        <v>7600</v>
      </c>
    </row>
    <row r="21687" spans="2:13" ht="15.75" customHeight="1">
      <c r="B21687" t="s">
        <v>43988</v>
      </c>
      <c r="J21687" t="s">
        <v>43549</v>
      </c>
      <c r="L21687" t="s">
        <v>43172</v>
      </c>
      <c r="M21687" t="s">
        <v>7600</v>
      </c>
    </row>
    <row r="21688" spans="2:13" ht="15.75" customHeight="1">
      <c r="B21688" t="s">
        <v>43989</v>
      </c>
      <c r="J21688" t="s">
        <v>7469</v>
      </c>
      <c r="L21688" t="s">
        <v>43137</v>
      </c>
      <c r="M21688" t="s">
        <v>7600</v>
      </c>
    </row>
    <row r="21689" spans="2:13" ht="15.75" customHeight="1">
      <c r="B21689" t="s">
        <v>43990</v>
      </c>
      <c r="J21689" t="s">
        <v>43991</v>
      </c>
      <c r="L21689" t="s">
        <v>43341</v>
      </c>
      <c r="M21689" t="s">
        <v>7600</v>
      </c>
    </row>
    <row r="21690" spans="2:13" ht="15.75" customHeight="1">
      <c r="B21690" t="s">
        <v>6854</v>
      </c>
      <c r="L21690" t="s">
        <v>43214</v>
      </c>
      <c r="M21690" t="s">
        <v>3330</v>
      </c>
    </row>
    <row r="21691" spans="2:13" ht="15.75" customHeight="1">
      <c r="B21691" t="s">
        <v>5454</v>
      </c>
      <c r="L21691" t="s">
        <v>3996</v>
      </c>
      <c r="M21691" t="s">
        <v>3330</v>
      </c>
    </row>
    <row r="21692" spans="2:13" ht="15.75" customHeight="1">
      <c r="B21692" t="s">
        <v>5452</v>
      </c>
      <c r="L21692" t="s">
        <v>3996</v>
      </c>
      <c r="M21692" t="s">
        <v>3330</v>
      </c>
    </row>
    <row r="21693" spans="2:13" ht="15.75" customHeight="1">
      <c r="B21693" t="s">
        <v>6856</v>
      </c>
      <c r="L21693" t="s">
        <v>43214</v>
      </c>
      <c r="M21693" t="s">
        <v>3330</v>
      </c>
    </row>
    <row r="21694" spans="2:13" ht="15.75" customHeight="1">
      <c r="B21694" t="s">
        <v>5453</v>
      </c>
      <c r="L21694" t="s">
        <v>3996</v>
      </c>
      <c r="M21694" t="s">
        <v>3330</v>
      </c>
    </row>
    <row r="21695" spans="2:13" ht="15.75" customHeight="1">
      <c r="B21695" t="s">
        <v>43992</v>
      </c>
      <c r="J21695" t="s">
        <v>43993</v>
      </c>
      <c r="L21695" t="s">
        <v>43198</v>
      </c>
      <c r="M21695" t="s">
        <v>7600</v>
      </c>
    </row>
    <row r="21696" spans="2:13" ht="15.75" customHeight="1">
      <c r="B21696" t="s">
        <v>43994</v>
      </c>
      <c r="J21696" t="s">
        <v>43716</v>
      </c>
      <c r="L21696" t="s">
        <v>43222</v>
      </c>
      <c r="M21696" t="s">
        <v>7600</v>
      </c>
    </row>
    <row r="21697" spans="2:13" ht="15.75" customHeight="1">
      <c r="B21697" t="s">
        <v>43995</v>
      </c>
      <c r="J21697" t="s">
        <v>43996</v>
      </c>
      <c r="L21697" t="s">
        <v>43178</v>
      </c>
      <c r="M21697" t="s">
        <v>7600</v>
      </c>
    </row>
    <row r="21698" spans="2:13" ht="15.75" customHeight="1">
      <c r="B21698" t="s">
        <v>43995</v>
      </c>
      <c r="J21698" t="s">
        <v>43639</v>
      </c>
      <c r="L21698" t="s">
        <v>43172</v>
      </c>
      <c r="M21698" t="s">
        <v>7600</v>
      </c>
    </row>
    <row r="21699" spans="2:13" ht="15.75" customHeight="1">
      <c r="B21699" t="s">
        <v>43997</v>
      </c>
      <c r="J21699" t="s">
        <v>43516</v>
      </c>
      <c r="L21699" t="s">
        <v>43488</v>
      </c>
      <c r="M21699" t="s">
        <v>7600</v>
      </c>
    </row>
    <row r="21700" spans="2:13" ht="15.75" customHeight="1">
      <c r="B21700" t="s">
        <v>43998</v>
      </c>
      <c r="J21700" t="s">
        <v>43999</v>
      </c>
      <c r="L21700" t="s">
        <v>43140</v>
      </c>
      <c r="M21700" t="s">
        <v>7600</v>
      </c>
    </row>
    <row r="21701" spans="2:13" ht="15.75" customHeight="1">
      <c r="B21701" t="s">
        <v>44000</v>
      </c>
      <c r="J21701" t="s">
        <v>7404</v>
      </c>
      <c r="L21701" t="s">
        <v>43137</v>
      </c>
      <c r="M21701" t="s">
        <v>7600</v>
      </c>
    </row>
    <row r="21702" spans="2:13" ht="15.75" customHeight="1">
      <c r="B21702" t="s">
        <v>44001</v>
      </c>
      <c r="J21702" t="s">
        <v>43240</v>
      </c>
      <c r="L21702" t="s">
        <v>43172</v>
      </c>
      <c r="M21702" t="s">
        <v>7600</v>
      </c>
    </row>
    <row r="21703" spans="2:13" ht="15.75" customHeight="1">
      <c r="B21703" t="s">
        <v>44002</v>
      </c>
      <c r="J21703" t="s">
        <v>43588</v>
      </c>
      <c r="L21703" t="s">
        <v>43192</v>
      </c>
      <c r="M21703" t="s">
        <v>7600</v>
      </c>
    </row>
    <row r="21704" spans="2:13" ht="15.75" customHeight="1">
      <c r="B21704" t="s">
        <v>44003</v>
      </c>
      <c r="J21704" t="s">
        <v>43209</v>
      </c>
      <c r="L21704" t="s">
        <v>27084</v>
      </c>
      <c r="M21704" t="s">
        <v>7600</v>
      </c>
    </row>
    <row r="21705" spans="2:13" ht="15.75" customHeight="1">
      <c r="B21705" t="s">
        <v>44003</v>
      </c>
      <c r="J21705" t="s">
        <v>43275</v>
      </c>
      <c r="L21705" t="s">
        <v>164</v>
      </c>
      <c r="M21705" t="s">
        <v>7600</v>
      </c>
    </row>
    <row r="21706" spans="2:13" ht="15.75" customHeight="1">
      <c r="B21706" t="s">
        <v>44003</v>
      </c>
      <c r="J21706" t="s">
        <v>44004</v>
      </c>
      <c r="L21706" t="s">
        <v>43346</v>
      </c>
      <c r="M21706" t="s">
        <v>7600</v>
      </c>
    </row>
    <row r="21707" spans="2:13" ht="15.75" customHeight="1">
      <c r="B21707" t="s">
        <v>44005</v>
      </c>
      <c r="J21707" t="s">
        <v>43182</v>
      </c>
      <c r="L21707" t="s">
        <v>43183</v>
      </c>
      <c r="M21707" t="s">
        <v>7600</v>
      </c>
    </row>
    <row r="21708" spans="2:13" ht="15.75" customHeight="1">
      <c r="B21708" t="s">
        <v>44006</v>
      </c>
      <c r="J21708" t="s">
        <v>43815</v>
      </c>
      <c r="L21708" t="s">
        <v>43155</v>
      </c>
      <c r="M21708" t="s">
        <v>7600</v>
      </c>
    </row>
    <row r="21709" spans="2:13" ht="15.75" customHeight="1">
      <c r="B21709" t="s">
        <v>44007</v>
      </c>
      <c r="J21709" t="s">
        <v>43259</v>
      </c>
      <c r="L21709" t="s">
        <v>43189</v>
      </c>
      <c r="M21709" t="s">
        <v>7600</v>
      </c>
    </row>
    <row r="21710" spans="2:13" ht="15.75" customHeight="1">
      <c r="B21710" t="s">
        <v>44008</v>
      </c>
      <c r="L21710" t="s">
        <v>43387</v>
      </c>
      <c r="M21710" t="s">
        <v>7600</v>
      </c>
    </row>
    <row r="21711" spans="2:13" ht="15.75" customHeight="1">
      <c r="B21711" t="s">
        <v>44009</v>
      </c>
      <c r="J21711" t="s">
        <v>18476</v>
      </c>
      <c r="L21711" t="s">
        <v>43222</v>
      </c>
      <c r="M21711" t="s">
        <v>7600</v>
      </c>
    </row>
    <row r="21712" spans="2:13" ht="15.75" customHeight="1">
      <c r="B21712" t="s">
        <v>44010</v>
      </c>
      <c r="J21712" t="s">
        <v>43817</v>
      </c>
      <c r="L21712" t="s">
        <v>43225</v>
      </c>
      <c r="M21712" t="s">
        <v>7600</v>
      </c>
    </row>
    <row r="21713" spans="2:13" ht="15.75" customHeight="1">
      <c r="B21713" t="s">
        <v>44011</v>
      </c>
      <c r="J21713" t="s">
        <v>26434</v>
      </c>
      <c r="L21713" t="s">
        <v>43162</v>
      </c>
      <c r="M21713" t="s">
        <v>7600</v>
      </c>
    </row>
    <row r="21714" spans="2:13" ht="15.75" customHeight="1">
      <c r="B21714" t="s">
        <v>44012</v>
      </c>
      <c r="J21714" t="s">
        <v>43218</v>
      </c>
      <c r="L21714" t="s">
        <v>43217</v>
      </c>
      <c r="M21714" t="s">
        <v>7600</v>
      </c>
    </row>
    <row r="21715" spans="2:13" ht="15.75" customHeight="1">
      <c r="B21715" t="s">
        <v>576</v>
      </c>
      <c r="J21715" t="s">
        <v>2412</v>
      </c>
      <c r="L21715" t="s">
        <v>43187</v>
      </c>
      <c r="M21715" t="s">
        <v>7600</v>
      </c>
    </row>
    <row r="21716" spans="2:13" ht="15.75" customHeight="1">
      <c r="B21716" t="s">
        <v>576</v>
      </c>
      <c r="J21716" t="s">
        <v>43221</v>
      </c>
      <c r="L21716" t="s">
        <v>43222</v>
      </c>
      <c r="M21716" t="s">
        <v>7600</v>
      </c>
    </row>
    <row r="21717" spans="2:13" ht="15.75" customHeight="1">
      <c r="B21717" t="s">
        <v>576</v>
      </c>
      <c r="J21717" t="s">
        <v>43211</v>
      </c>
      <c r="L21717" t="s">
        <v>43134</v>
      </c>
      <c r="M21717" t="s">
        <v>7600</v>
      </c>
    </row>
    <row r="21718" spans="2:13" ht="15.75" customHeight="1">
      <c r="B21718" t="s">
        <v>576</v>
      </c>
      <c r="J21718" t="s">
        <v>44013</v>
      </c>
      <c r="L21718" t="s">
        <v>43172</v>
      </c>
      <c r="M21718" t="s">
        <v>7600</v>
      </c>
    </row>
    <row r="21719" spans="2:13" ht="15.75" customHeight="1">
      <c r="B21719" t="s">
        <v>576</v>
      </c>
      <c r="J21719" t="s">
        <v>7559</v>
      </c>
      <c r="L21719" t="s">
        <v>43149</v>
      </c>
      <c r="M21719" t="s">
        <v>43150</v>
      </c>
    </row>
    <row r="21720" spans="2:13" ht="15.75" customHeight="1">
      <c r="B21720" t="s">
        <v>7713</v>
      </c>
      <c r="J21720" t="s">
        <v>43549</v>
      </c>
      <c r="L21720" t="s">
        <v>43172</v>
      </c>
      <c r="M21720" t="s">
        <v>7600</v>
      </c>
    </row>
    <row r="21721" spans="2:13" ht="15.75" customHeight="1">
      <c r="B21721" t="s">
        <v>44014</v>
      </c>
      <c r="J21721" t="s">
        <v>44015</v>
      </c>
      <c r="L21721" t="s">
        <v>43149</v>
      </c>
      <c r="M21721" t="s">
        <v>43150</v>
      </c>
    </row>
    <row r="21722" spans="2:13" ht="15.75" customHeight="1">
      <c r="B21722" t="s">
        <v>44016</v>
      </c>
      <c r="J21722" t="s">
        <v>43266</v>
      </c>
      <c r="L21722" t="s">
        <v>43155</v>
      </c>
      <c r="M21722" t="s">
        <v>7600</v>
      </c>
    </row>
    <row r="21723" spans="2:13" ht="15.75" customHeight="1">
      <c r="B21723" t="s">
        <v>44016</v>
      </c>
      <c r="J21723" t="s">
        <v>40210</v>
      </c>
      <c r="L21723" t="s">
        <v>43183</v>
      </c>
      <c r="M21723" t="s">
        <v>7600</v>
      </c>
    </row>
    <row r="21724" spans="2:13" ht="15.75" customHeight="1">
      <c r="B21724" t="s">
        <v>44016</v>
      </c>
      <c r="J21724" t="s">
        <v>44017</v>
      </c>
      <c r="L21724" t="s">
        <v>43185</v>
      </c>
      <c r="M21724" t="s">
        <v>7600</v>
      </c>
    </row>
    <row r="21725" spans="2:13" ht="15.75" customHeight="1">
      <c r="B21725" t="s">
        <v>44016</v>
      </c>
      <c r="J21725" t="s">
        <v>44018</v>
      </c>
      <c r="L21725" t="s">
        <v>43147</v>
      </c>
      <c r="M21725" t="s">
        <v>7600</v>
      </c>
    </row>
    <row r="21726" spans="2:13" ht="15.75" customHeight="1">
      <c r="B21726" t="s">
        <v>44016</v>
      </c>
      <c r="J21726" t="s">
        <v>43292</v>
      </c>
      <c r="L21726" t="s">
        <v>43293</v>
      </c>
      <c r="M21726" t="s">
        <v>7600</v>
      </c>
    </row>
    <row r="21727" spans="2:13" ht="15.75" customHeight="1">
      <c r="B21727" t="s">
        <v>44016</v>
      </c>
      <c r="J21727" t="s">
        <v>43294</v>
      </c>
      <c r="L21727" t="s">
        <v>43293</v>
      </c>
      <c r="M21727" t="s">
        <v>7600</v>
      </c>
    </row>
    <row r="21728" spans="2:13" ht="15.75" customHeight="1">
      <c r="B21728" t="s">
        <v>44016</v>
      </c>
      <c r="J21728" t="s">
        <v>44019</v>
      </c>
      <c r="L21728" t="s">
        <v>43187</v>
      </c>
      <c r="M21728" t="s">
        <v>7600</v>
      </c>
    </row>
    <row r="21729" spans="2:13" ht="15.75" customHeight="1">
      <c r="B21729" t="s">
        <v>44016</v>
      </c>
      <c r="J21729" t="s">
        <v>43467</v>
      </c>
      <c r="L21729" t="s">
        <v>43346</v>
      </c>
      <c r="M21729" t="s">
        <v>7600</v>
      </c>
    </row>
    <row r="21730" spans="2:13" ht="15.75" customHeight="1">
      <c r="B21730" t="s">
        <v>44016</v>
      </c>
      <c r="J21730" t="s">
        <v>43684</v>
      </c>
      <c r="L21730" t="s">
        <v>43178</v>
      </c>
      <c r="M21730" t="s">
        <v>7600</v>
      </c>
    </row>
    <row r="21731" spans="2:13" ht="15.75" customHeight="1">
      <c r="B21731" t="s">
        <v>44016</v>
      </c>
      <c r="J21731" t="s">
        <v>43483</v>
      </c>
      <c r="L21731" t="s">
        <v>43178</v>
      </c>
      <c r="M21731" t="s">
        <v>7600</v>
      </c>
    </row>
    <row r="21732" spans="2:13" ht="15.75" customHeight="1">
      <c r="B21732" t="s">
        <v>44016</v>
      </c>
      <c r="J21732" t="s">
        <v>43343</v>
      </c>
      <c r="L21732" t="s">
        <v>43192</v>
      </c>
      <c r="M21732" t="s">
        <v>7600</v>
      </c>
    </row>
    <row r="21733" spans="2:13" ht="15.75" customHeight="1">
      <c r="B21733" t="s">
        <v>44016</v>
      </c>
      <c r="J21733" t="s">
        <v>43148</v>
      </c>
      <c r="L21733" t="s">
        <v>43149</v>
      </c>
      <c r="M21733" t="s">
        <v>43150</v>
      </c>
    </row>
    <row r="21734" spans="2:13" ht="15.75" customHeight="1">
      <c r="B21734" t="s">
        <v>7644</v>
      </c>
      <c r="J21734" t="s">
        <v>43795</v>
      </c>
      <c r="L21734" t="s">
        <v>43143</v>
      </c>
      <c r="M21734" t="s">
        <v>7600</v>
      </c>
    </row>
    <row r="21735" spans="2:13" ht="15.75" customHeight="1">
      <c r="B21735" t="s">
        <v>7644</v>
      </c>
      <c r="J21735" t="s">
        <v>43561</v>
      </c>
      <c r="L21735" t="s">
        <v>43175</v>
      </c>
      <c r="M21735" t="s">
        <v>7600</v>
      </c>
    </row>
    <row r="21736" spans="2:13" ht="15.75" customHeight="1">
      <c r="B21736" t="s">
        <v>7644</v>
      </c>
      <c r="J21736" t="s">
        <v>43823</v>
      </c>
      <c r="L21736" t="s">
        <v>43488</v>
      </c>
      <c r="M21736" t="s">
        <v>7600</v>
      </c>
    </row>
    <row r="21737" spans="2:13" ht="15.75" customHeight="1">
      <c r="B21737" t="s">
        <v>44020</v>
      </c>
      <c r="J21737" t="s">
        <v>44021</v>
      </c>
      <c r="L21737" t="s">
        <v>43192</v>
      </c>
      <c r="M21737" t="s">
        <v>7600</v>
      </c>
    </row>
    <row r="21738" spans="2:13" ht="15.75" customHeight="1">
      <c r="B21738" t="s">
        <v>44022</v>
      </c>
      <c r="J21738" t="s">
        <v>43146</v>
      </c>
      <c r="L21738" t="s">
        <v>43147</v>
      </c>
      <c r="M21738" t="s">
        <v>7600</v>
      </c>
    </row>
    <row r="21739" spans="2:13" ht="15.75" customHeight="1">
      <c r="B21739" t="s">
        <v>44022</v>
      </c>
      <c r="J21739" t="s">
        <v>44023</v>
      </c>
      <c r="L21739" t="s">
        <v>43293</v>
      </c>
      <c r="M21739" t="s">
        <v>7600</v>
      </c>
    </row>
    <row r="21740" spans="2:13" ht="15.75" customHeight="1">
      <c r="B21740" t="s">
        <v>44022</v>
      </c>
      <c r="J21740" t="s">
        <v>43238</v>
      </c>
      <c r="L21740" t="s">
        <v>43239</v>
      </c>
      <c r="M21740" t="s">
        <v>7600</v>
      </c>
    </row>
    <row r="21741" spans="2:13" ht="15.75" customHeight="1">
      <c r="B21741" t="s">
        <v>44022</v>
      </c>
      <c r="J21741" t="s">
        <v>43633</v>
      </c>
      <c r="L21741" t="s">
        <v>43239</v>
      </c>
      <c r="M21741" t="s">
        <v>7600</v>
      </c>
    </row>
    <row r="21742" spans="2:13" ht="15.75" customHeight="1">
      <c r="B21742" t="s">
        <v>44024</v>
      </c>
      <c r="J21742" t="s">
        <v>43203</v>
      </c>
      <c r="L21742" t="s">
        <v>43204</v>
      </c>
      <c r="M21742" t="s">
        <v>7600</v>
      </c>
    </row>
    <row r="21743" spans="2:13" ht="15.75" customHeight="1">
      <c r="B21743" t="s">
        <v>44025</v>
      </c>
      <c r="J21743" t="s">
        <v>43203</v>
      </c>
      <c r="L21743" t="s">
        <v>43204</v>
      </c>
      <c r="M21743" t="s">
        <v>7600</v>
      </c>
    </row>
    <row r="21744" spans="2:13" ht="15.75" customHeight="1">
      <c r="B21744" t="s">
        <v>44026</v>
      </c>
      <c r="J21744" t="s">
        <v>43874</v>
      </c>
      <c r="L21744" t="s">
        <v>43183</v>
      </c>
      <c r="M21744" t="s">
        <v>7600</v>
      </c>
    </row>
    <row r="21745" spans="2:13" ht="15.75" customHeight="1">
      <c r="B21745" t="s">
        <v>44027</v>
      </c>
      <c r="J21745" t="s">
        <v>43227</v>
      </c>
      <c r="L21745" t="s">
        <v>43225</v>
      </c>
      <c r="M21745" t="s">
        <v>7600</v>
      </c>
    </row>
    <row r="21746" spans="2:13" ht="15.75" customHeight="1">
      <c r="B21746" t="s">
        <v>44028</v>
      </c>
      <c r="J21746" t="s">
        <v>37338</v>
      </c>
      <c r="L21746" t="s">
        <v>43204</v>
      </c>
      <c r="M21746" t="s">
        <v>7600</v>
      </c>
    </row>
    <row r="21747" spans="2:13" ht="15.75" customHeight="1">
      <c r="B21747" t="s">
        <v>44029</v>
      </c>
      <c r="J21747" t="s">
        <v>44030</v>
      </c>
      <c r="L21747" t="s">
        <v>43579</v>
      </c>
      <c r="M21747" t="s">
        <v>7600</v>
      </c>
    </row>
    <row r="21748" spans="2:13" ht="15.75" customHeight="1">
      <c r="B21748" t="s">
        <v>44029</v>
      </c>
      <c r="J21748" t="s">
        <v>43502</v>
      </c>
      <c r="L21748" t="s">
        <v>43153</v>
      </c>
      <c r="M21748" t="s">
        <v>7600</v>
      </c>
    </row>
    <row r="21749" spans="2:13" ht="15.75" customHeight="1">
      <c r="B21749" t="s">
        <v>44029</v>
      </c>
      <c r="J21749" t="s">
        <v>43152</v>
      </c>
      <c r="L21749" t="s">
        <v>43153</v>
      </c>
      <c r="M21749" t="s">
        <v>7600</v>
      </c>
    </row>
    <row r="21750" spans="2:13" ht="15.75" customHeight="1">
      <c r="B21750" t="s">
        <v>44031</v>
      </c>
      <c r="J21750" t="s">
        <v>44032</v>
      </c>
      <c r="L21750" t="s">
        <v>43217</v>
      </c>
      <c r="M21750" t="s">
        <v>7600</v>
      </c>
    </row>
    <row r="21751" spans="2:13" ht="15.75" customHeight="1">
      <c r="B21751" t="s">
        <v>44031</v>
      </c>
      <c r="J21751" t="s">
        <v>15989</v>
      </c>
      <c r="L21751" t="s">
        <v>43185</v>
      </c>
      <c r="M21751" t="s">
        <v>7600</v>
      </c>
    </row>
    <row r="21752" spans="2:13" ht="15.75" customHeight="1">
      <c r="B21752" t="s">
        <v>44031</v>
      </c>
      <c r="J21752" t="s">
        <v>43885</v>
      </c>
      <c r="L21752" t="s">
        <v>43204</v>
      </c>
      <c r="M21752" t="s">
        <v>7600</v>
      </c>
    </row>
    <row r="21753" spans="2:13" ht="15.75" customHeight="1">
      <c r="B21753" t="s">
        <v>44031</v>
      </c>
      <c r="J21753" t="s">
        <v>43639</v>
      </c>
      <c r="L21753" t="s">
        <v>43172</v>
      </c>
      <c r="M21753" t="s">
        <v>7600</v>
      </c>
    </row>
    <row r="21754" spans="2:13" ht="15.75" customHeight="1">
      <c r="B21754" t="s">
        <v>44031</v>
      </c>
      <c r="J21754" t="s">
        <v>43549</v>
      </c>
      <c r="L21754" t="s">
        <v>43172</v>
      </c>
      <c r="M21754" t="s">
        <v>7600</v>
      </c>
    </row>
    <row r="21755" spans="2:13" ht="15.75" customHeight="1">
      <c r="B21755" t="s">
        <v>44033</v>
      </c>
      <c r="J21755" t="s">
        <v>43768</v>
      </c>
      <c r="L21755" t="s">
        <v>43320</v>
      </c>
      <c r="M21755" t="s">
        <v>7600</v>
      </c>
    </row>
    <row r="21756" spans="2:13" ht="15.75" customHeight="1">
      <c r="B21756" t="s">
        <v>44034</v>
      </c>
      <c r="J21756" t="s">
        <v>43974</v>
      </c>
      <c r="L21756" t="s">
        <v>43579</v>
      </c>
      <c r="M21756" t="s">
        <v>7600</v>
      </c>
    </row>
    <row r="21757" spans="2:13" ht="15.75" customHeight="1">
      <c r="B21757" t="s">
        <v>4120</v>
      </c>
      <c r="L21757" t="s">
        <v>43387</v>
      </c>
      <c r="M21757" t="s">
        <v>7600</v>
      </c>
    </row>
    <row r="21758" spans="2:13" ht="15.75" customHeight="1">
      <c r="B21758" t="s">
        <v>44035</v>
      </c>
      <c r="J21758" t="s">
        <v>43612</v>
      </c>
      <c r="L21758" t="s">
        <v>43137</v>
      </c>
      <c r="M21758" t="s">
        <v>7600</v>
      </c>
    </row>
    <row r="21759" spans="2:13" ht="15.75" customHeight="1">
      <c r="B21759" t="s">
        <v>44035</v>
      </c>
      <c r="J21759" t="s">
        <v>43219</v>
      </c>
      <c r="L21759" t="s">
        <v>43143</v>
      </c>
      <c r="M21759" t="s">
        <v>7600</v>
      </c>
    </row>
    <row r="21760" spans="2:13" ht="15.75" customHeight="1">
      <c r="B21760" t="s">
        <v>44035</v>
      </c>
      <c r="J21760" t="s">
        <v>43224</v>
      </c>
      <c r="L21760" t="s">
        <v>43225</v>
      </c>
      <c r="M21760" t="s">
        <v>7600</v>
      </c>
    </row>
    <row r="21761" spans="2:13" ht="15.75" customHeight="1">
      <c r="B21761" t="s">
        <v>44035</v>
      </c>
      <c r="J21761" t="s">
        <v>44036</v>
      </c>
      <c r="L21761" t="s">
        <v>43149</v>
      </c>
      <c r="M21761" t="s">
        <v>43150</v>
      </c>
    </row>
    <row r="21762" spans="2:13" ht="15.75" customHeight="1">
      <c r="B21762" t="s">
        <v>44037</v>
      </c>
      <c r="J21762" t="s">
        <v>43305</v>
      </c>
      <c r="L21762" t="s">
        <v>43204</v>
      </c>
      <c r="M21762" t="s">
        <v>7600</v>
      </c>
    </row>
    <row r="21763" spans="2:13" ht="15.75" customHeight="1">
      <c r="B21763" t="s">
        <v>44038</v>
      </c>
      <c r="J21763" t="s">
        <v>43262</v>
      </c>
      <c r="L21763" t="s">
        <v>43183</v>
      </c>
      <c r="M21763" t="s">
        <v>7600</v>
      </c>
    </row>
    <row r="21764" spans="2:13" ht="15.75" customHeight="1">
      <c r="B21764" t="s">
        <v>44038</v>
      </c>
      <c r="J21764" t="s">
        <v>43171</v>
      </c>
      <c r="L21764" t="s">
        <v>43172</v>
      </c>
      <c r="M21764" t="s">
        <v>7600</v>
      </c>
    </row>
    <row r="21765" spans="2:13" ht="15.75" customHeight="1">
      <c r="B21765" t="s">
        <v>44039</v>
      </c>
      <c r="J21765" t="s">
        <v>43374</v>
      </c>
      <c r="L21765" t="s">
        <v>43207</v>
      </c>
      <c r="M21765" t="s">
        <v>7600</v>
      </c>
    </row>
    <row r="21766" spans="2:13" ht="15.75" customHeight="1">
      <c r="B21766" t="s">
        <v>44039</v>
      </c>
      <c r="J21766" t="s">
        <v>43351</v>
      </c>
      <c r="L21766" t="s">
        <v>43175</v>
      </c>
      <c r="M21766" t="s">
        <v>7600</v>
      </c>
    </row>
    <row r="21767" spans="2:13" ht="15.75" customHeight="1">
      <c r="B21767" t="s">
        <v>44040</v>
      </c>
      <c r="J21767" t="s">
        <v>1884</v>
      </c>
      <c r="L21767" t="s">
        <v>43207</v>
      </c>
      <c r="M21767" t="s">
        <v>7600</v>
      </c>
    </row>
    <row r="21768" spans="2:13" ht="15.75" customHeight="1">
      <c r="B21768" t="s">
        <v>44041</v>
      </c>
      <c r="J21768" t="s">
        <v>7656</v>
      </c>
      <c r="L21768" t="s">
        <v>43147</v>
      </c>
      <c r="M21768" t="s">
        <v>7600</v>
      </c>
    </row>
    <row r="21769" spans="2:13" ht="15.75" customHeight="1">
      <c r="B21769" t="s">
        <v>44041</v>
      </c>
      <c r="J21769" t="s">
        <v>43679</v>
      </c>
      <c r="L21769" t="s">
        <v>43140</v>
      </c>
      <c r="M21769" t="s">
        <v>7600</v>
      </c>
    </row>
    <row r="21770" spans="2:13" ht="15.75" customHeight="1">
      <c r="B21770" t="s">
        <v>44041</v>
      </c>
      <c r="J21770" t="s">
        <v>44042</v>
      </c>
      <c r="L21770" t="s">
        <v>43178</v>
      </c>
      <c r="M21770" t="s">
        <v>7600</v>
      </c>
    </row>
    <row r="21771" spans="2:13" ht="15.75" customHeight="1">
      <c r="B21771" t="s">
        <v>44041</v>
      </c>
      <c r="J21771" t="s">
        <v>43749</v>
      </c>
      <c r="L21771" t="s">
        <v>43317</v>
      </c>
      <c r="M21771" t="s">
        <v>7600</v>
      </c>
    </row>
    <row r="21772" spans="2:13" ht="15.75" customHeight="1">
      <c r="B21772" t="s">
        <v>44041</v>
      </c>
      <c r="J21772" t="s">
        <v>43623</v>
      </c>
      <c r="L21772" t="s">
        <v>43317</v>
      </c>
      <c r="M21772" t="s">
        <v>7600</v>
      </c>
    </row>
    <row r="21773" spans="2:13" ht="15.75" customHeight="1">
      <c r="B21773" t="s">
        <v>44041</v>
      </c>
      <c r="J21773" t="s">
        <v>43200</v>
      </c>
      <c r="L21773" t="s">
        <v>43201</v>
      </c>
      <c r="M21773" t="s">
        <v>7600</v>
      </c>
    </row>
    <row r="21774" spans="2:13" ht="15.75" customHeight="1">
      <c r="B21774" t="s">
        <v>44043</v>
      </c>
      <c r="J21774" t="s">
        <v>43680</v>
      </c>
      <c r="L21774" t="s">
        <v>43149</v>
      </c>
      <c r="M21774" t="s">
        <v>43150</v>
      </c>
    </row>
    <row r="21775" spans="2:13" ht="15.75" customHeight="1">
      <c r="B21775" t="s">
        <v>44044</v>
      </c>
      <c r="J21775" t="s">
        <v>43159</v>
      </c>
      <c r="L21775" t="s">
        <v>43160</v>
      </c>
      <c r="M21775" t="s">
        <v>7600</v>
      </c>
    </row>
    <row r="21776" spans="2:13" ht="15.75" customHeight="1">
      <c r="B21776" t="s">
        <v>44045</v>
      </c>
      <c r="J21776" t="s">
        <v>18476</v>
      </c>
      <c r="L21776" t="s">
        <v>43222</v>
      </c>
      <c r="M21776" t="s">
        <v>7600</v>
      </c>
    </row>
    <row r="21777" spans="2:13" ht="15.75" customHeight="1">
      <c r="B21777" t="s">
        <v>44046</v>
      </c>
      <c r="J21777" t="s">
        <v>15989</v>
      </c>
      <c r="L21777" t="s">
        <v>43185</v>
      </c>
      <c r="M21777" t="s">
        <v>7600</v>
      </c>
    </row>
    <row r="21778" spans="2:13" ht="15.75" customHeight="1">
      <c r="B21778" t="s">
        <v>44046</v>
      </c>
      <c r="J21778" t="s">
        <v>43296</v>
      </c>
      <c r="L21778" t="s">
        <v>43222</v>
      </c>
      <c r="M21778" t="s">
        <v>7600</v>
      </c>
    </row>
    <row r="21779" spans="2:13" ht="15.75" customHeight="1">
      <c r="B21779" t="s">
        <v>44046</v>
      </c>
      <c r="J21779" t="s">
        <v>43606</v>
      </c>
      <c r="L21779" t="s">
        <v>43178</v>
      </c>
      <c r="M21779" t="s">
        <v>7600</v>
      </c>
    </row>
    <row r="21780" spans="2:13" ht="15.75" customHeight="1">
      <c r="B21780" t="s">
        <v>44046</v>
      </c>
      <c r="J21780" t="s">
        <v>43548</v>
      </c>
      <c r="L21780" t="s">
        <v>43172</v>
      </c>
      <c r="M21780" t="s">
        <v>7600</v>
      </c>
    </row>
    <row r="21781" spans="2:13" ht="15.75" customHeight="1">
      <c r="B21781" t="s">
        <v>44047</v>
      </c>
      <c r="J21781" t="s">
        <v>43651</v>
      </c>
      <c r="L21781" t="s">
        <v>43317</v>
      </c>
      <c r="M21781" t="s">
        <v>7600</v>
      </c>
    </row>
    <row r="21782" spans="2:13" ht="15.75" customHeight="1">
      <c r="B21782" t="s">
        <v>44048</v>
      </c>
      <c r="J21782" t="s">
        <v>43219</v>
      </c>
      <c r="L21782" t="s">
        <v>43143</v>
      </c>
      <c r="M21782" t="s">
        <v>7600</v>
      </c>
    </row>
    <row r="21783" spans="2:13" ht="15.75" customHeight="1">
      <c r="B21783" t="s">
        <v>44048</v>
      </c>
      <c r="J21783" t="s">
        <v>43964</v>
      </c>
      <c r="L21783" t="s">
        <v>43187</v>
      </c>
      <c r="M21783" t="s">
        <v>7600</v>
      </c>
    </row>
    <row r="21784" spans="2:13" ht="15.75" customHeight="1">
      <c r="B21784" t="s">
        <v>44048</v>
      </c>
      <c r="J21784" t="s">
        <v>43206</v>
      </c>
      <c r="L21784" t="s">
        <v>43207</v>
      </c>
      <c r="M21784" t="s">
        <v>7600</v>
      </c>
    </row>
    <row r="21785" spans="2:13" ht="15.75" customHeight="1">
      <c r="B21785" t="s">
        <v>44049</v>
      </c>
      <c r="J21785" t="s">
        <v>43318</v>
      </c>
      <c r="L21785" t="s">
        <v>43317</v>
      </c>
      <c r="M21785" t="s">
        <v>7600</v>
      </c>
    </row>
    <row r="21786" spans="2:13" ht="15.75" customHeight="1">
      <c r="B21786" t="s">
        <v>44049</v>
      </c>
      <c r="J21786" t="s">
        <v>18794</v>
      </c>
      <c r="L21786" t="s">
        <v>43378</v>
      </c>
      <c r="M21786" t="s">
        <v>7600</v>
      </c>
    </row>
    <row r="21787" spans="2:13" ht="15.75" customHeight="1">
      <c r="B21787" t="s">
        <v>44050</v>
      </c>
      <c r="J21787" t="s">
        <v>44051</v>
      </c>
      <c r="L21787" t="s">
        <v>43149</v>
      </c>
      <c r="M21787" t="s">
        <v>43150</v>
      </c>
    </row>
    <row r="21788" spans="2:13" ht="15.75" customHeight="1">
      <c r="B21788" t="s">
        <v>44052</v>
      </c>
      <c r="J21788" t="s">
        <v>26434</v>
      </c>
      <c r="L21788" t="s">
        <v>43162</v>
      </c>
      <c r="M21788" t="s">
        <v>7600</v>
      </c>
    </row>
    <row r="21789" spans="2:13" ht="15.75" customHeight="1">
      <c r="B21789" t="s">
        <v>44053</v>
      </c>
      <c r="J21789" t="s">
        <v>26198</v>
      </c>
      <c r="L21789" t="s">
        <v>43185</v>
      </c>
      <c r="M21789" t="s">
        <v>7600</v>
      </c>
    </row>
    <row r="21790" spans="2:13" ht="15.75" customHeight="1">
      <c r="B21790" t="s">
        <v>44054</v>
      </c>
      <c r="J21790" t="s">
        <v>7582</v>
      </c>
      <c r="L21790" t="s">
        <v>43187</v>
      </c>
      <c r="M21790" t="s">
        <v>7600</v>
      </c>
    </row>
    <row r="21791" spans="2:13" ht="15.75" customHeight="1">
      <c r="B21791" t="s">
        <v>44055</v>
      </c>
      <c r="J21791" t="s">
        <v>44056</v>
      </c>
      <c r="L21791" t="s">
        <v>43134</v>
      </c>
      <c r="M21791" t="s">
        <v>7600</v>
      </c>
    </row>
    <row r="21792" spans="2:13" ht="15.75" customHeight="1">
      <c r="B21792" t="s">
        <v>44057</v>
      </c>
      <c r="J21792" t="s">
        <v>44058</v>
      </c>
      <c r="L21792" t="s">
        <v>43147</v>
      </c>
      <c r="M21792" t="s">
        <v>7600</v>
      </c>
    </row>
    <row r="21793" spans="2:13" ht="15.75" customHeight="1">
      <c r="B21793" t="s">
        <v>44059</v>
      </c>
      <c r="J21793" t="s">
        <v>7514</v>
      </c>
      <c r="L21793" t="s">
        <v>43137</v>
      </c>
      <c r="M21793" t="s">
        <v>7600</v>
      </c>
    </row>
    <row r="21794" spans="2:13" ht="15.75" customHeight="1">
      <c r="B21794" t="s">
        <v>44059</v>
      </c>
      <c r="J21794" t="s">
        <v>43522</v>
      </c>
      <c r="L21794" t="s">
        <v>43134</v>
      </c>
      <c r="M21794" t="s">
        <v>7600</v>
      </c>
    </row>
    <row r="21795" spans="2:13" ht="15.75" customHeight="1">
      <c r="B21795" t="s">
        <v>44060</v>
      </c>
      <c r="J21795" t="s">
        <v>43882</v>
      </c>
      <c r="L21795" t="s">
        <v>43143</v>
      </c>
      <c r="M21795" t="s">
        <v>7600</v>
      </c>
    </row>
    <row r="21796" spans="2:13" ht="15.75" customHeight="1">
      <c r="B21796" t="s">
        <v>44060</v>
      </c>
      <c r="J21796" t="s">
        <v>7646</v>
      </c>
      <c r="L21796" t="s">
        <v>43143</v>
      </c>
      <c r="M21796" t="s">
        <v>7600</v>
      </c>
    </row>
    <row r="21797" spans="2:13" ht="15.75" customHeight="1">
      <c r="B21797" t="s">
        <v>44061</v>
      </c>
      <c r="J21797" t="s">
        <v>44062</v>
      </c>
      <c r="L21797" t="s">
        <v>27084</v>
      </c>
      <c r="M21797" t="s">
        <v>7600</v>
      </c>
    </row>
    <row r="21798" spans="2:13" ht="15.75" customHeight="1">
      <c r="B21798" t="s">
        <v>44063</v>
      </c>
      <c r="J21798" t="s">
        <v>44064</v>
      </c>
      <c r="L21798" t="s">
        <v>43172</v>
      </c>
      <c r="M21798" t="s">
        <v>7600</v>
      </c>
    </row>
    <row r="21799" spans="2:13" ht="15.75" customHeight="1">
      <c r="B21799" t="s">
        <v>44065</v>
      </c>
      <c r="J21799" t="s">
        <v>43161</v>
      </c>
      <c r="L21799" t="s">
        <v>43162</v>
      </c>
      <c r="M21799" t="s">
        <v>7600</v>
      </c>
    </row>
    <row r="21800" spans="2:13" ht="15.75" customHeight="1">
      <c r="B21800" t="s">
        <v>44065</v>
      </c>
      <c r="J21800" t="s">
        <v>43585</v>
      </c>
      <c r="L21800" t="s">
        <v>43579</v>
      </c>
      <c r="M21800" t="s">
        <v>7600</v>
      </c>
    </row>
    <row r="21801" spans="2:13" ht="15.75" customHeight="1">
      <c r="B21801" t="s">
        <v>44066</v>
      </c>
      <c r="J21801" t="s">
        <v>43983</v>
      </c>
      <c r="L21801" t="s">
        <v>43183</v>
      </c>
      <c r="M21801" t="s">
        <v>7600</v>
      </c>
    </row>
    <row r="21802" spans="2:13" ht="15.75" customHeight="1">
      <c r="B21802" t="s">
        <v>44066</v>
      </c>
      <c r="J21802" t="s">
        <v>43720</v>
      </c>
      <c r="L21802" t="s">
        <v>43579</v>
      </c>
      <c r="M21802" t="s">
        <v>7600</v>
      </c>
    </row>
    <row r="21803" spans="2:13" ht="15.75" customHeight="1">
      <c r="B21803" t="s">
        <v>44066</v>
      </c>
      <c r="J21803" t="s">
        <v>44067</v>
      </c>
      <c r="L21803" t="s">
        <v>43153</v>
      </c>
      <c r="M21803" t="s">
        <v>7600</v>
      </c>
    </row>
    <row r="21804" spans="2:13" ht="15.75" customHeight="1">
      <c r="B21804" t="s">
        <v>44068</v>
      </c>
      <c r="J21804" t="s">
        <v>44069</v>
      </c>
      <c r="L21804" t="s">
        <v>43183</v>
      </c>
      <c r="M21804" t="s">
        <v>7600</v>
      </c>
    </row>
    <row r="21805" spans="2:13" ht="15.75" customHeight="1">
      <c r="B21805" t="s">
        <v>44068</v>
      </c>
      <c r="J21805" t="s">
        <v>44017</v>
      </c>
      <c r="L21805" t="s">
        <v>43185</v>
      </c>
      <c r="M21805" t="s">
        <v>7600</v>
      </c>
    </row>
    <row r="21806" spans="2:13" ht="15.75" customHeight="1">
      <c r="B21806" t="s">
        <v>44068</v>
      </c>
      <c r="J21806" t="s">
        <v>43355</v>
      </c>
      <c r="L21806" t="s">
        <v>43341</v>
      </c>
      <c r="M21806" t="s">
        <v>7600</v>
      </c>
    </row>
    <row r="21807" spans="2:13" ht="15.75" customHeight="1">
      <c r="B21807" t="s">
        <v>44068</v>
      </c>
      <c r="J21807" t="s">
        <v>43827</v>
      </c>
      <c r="L21807" t="s">
        <v>43320</v>
      </c>
      <c r="M21807" t="s">
        <v>7600</v>
      </c>
    </row>
    <row r="21808" spans="2:13" ht="15.75" customHeight="1">
      <c r="B21808" t="s">
        <v>7406</v>
      </c>
      <c r="J21808" t="s">
        <v>43519</v>
      </c>
      <c r="L21808" t="s">
        <v>43185</v>
      </c>
      <c r="M21808" t="s">
        <v>7600</v>
      </c>
    </row>
    <row r="21809" spans="2:13" ht="15.75" customHeight="1">
      <c r="B21809" t="s">
        <v>7406</v>
      </c>
      <c r="L21809" t="s">
        <v>43166</v>
      </c>
    </row>
    <row r="21810" spans="2:13" ht="15.75" customHeight="1">
      <c r="B21810" t="s">
        <v>208</v>
      </c>
      <c r="J21810" t="s">
        <v>43228</v>
      </c>
      <c r="L21810" t="s">
        <v>43225</v>
      </c>
      <c r="M21810" t="s">
        <v>7600</v>
      </c>
    </row>
    <row r="21811" spans="2:13" ht="15.75" customHeight="1">
      <c r="B21811" t="s">
        <v>208</v>
      </c>
      <c r="J21811" t="s">
        <v>43811</v>
      </c>
      <c r="L21811" t="s">
        <v>43201</v>
      </c>
      <c r="M21811" t="s">
        <v>7600</v>
      </c>
    </row>
    <row r="21812" spans="2:13" ht="15.75" customHeight="1">
      <c r="B21812" t="s">
        <v>208</v>
      </c>
      <c r="J21812" t="s">
        <v>43351</v>
      </c>
      <c r="L21812" t="s">
        <v>43175</v>
      </c>
      <c r="M21812" t="s">
        <v>7600</v>
      </c>
    </row>
    <row r="21813" spans="2:13" ht="15.75" customHeight="1">
      <c r="B21813" t="s">
        <v>44070</v>
      </c>
      <c r="J21813" t="s">
        <v>32344</v>
      </c>
      <c r="L21813" t="s">
        <v>43189</v>
      </c>
      <c r="M21813" t="s">
        <v>7600</v>
      </c>
    </row>
    <row r="21814" spans="2:13" ht="15.75" customHeight="1">
      <c r="B21814" t="s">
        <v>44071</v>
      </c>
      <c r="J21814" t="s">
        <v>36276</v>
      </c>
      <c r="L21814" t="s">
        <v>43170</v>
      </c>
      <c r="M21814" t="s">
        <v>7600</v>
      </c>
    </row>
    <row r="21815" spans="2:13" ht="15.75" customHeight="1">
      <c r="B21815" t="s">
        <v>6266</v>
      </c>
      <c r="L21815" t="s">
        <v>43214</v>
      </c>
      <c r="M21815" t="s">
        <v>3330</v>
      </c>
    </row>
    <row r="21816" spans="2:13" ht="15.75" customHeight="1">
      <c r="B21816" t="s">
        <v>7272</v>
      </c>
      <c r="L21816" t="s">
        <v>43214</v>
      </c>
      <c r="M21816" t="s">
        <v>3330</v>
      </c>
    </row>
    <row r="21817" spans="2:13" ht="15.75" customHeight="1">
      <c r="B21817" t="s">
        <v>44072</v>
      </c>
      <c r="J21817" t="s">
        <v>43848</v>
      </c>
      <c r="L21817" t="s">
        <v>43143</v>
      </c>
      <c r="M21817" t="s">
        <v>7600</v>
      </c>
    </row>
    <row r="21818" spans="2:13" ht="15.75" customHeight="1">
      <c r="B21818" t="s">
        <v>12559</v>
      </c>
      <c r="J21818" t="s">
        <v>43182</v>
      </c>
      <c r="L21818" t="s">
        <v>43183</v>
      </c>
      <c r="M21818" t="s">
        <v>7600</v>
      </c>
    </row>
    <row r="21819" spans="2:13" ht="15.75" customHeight="1">
      <c r="B21819" t="s">
        <v>12559</v>
      </c>
      <c r="J21819" t="s">
        <v>43177</v>
      </c>
      <c r="L21819" t="s">
        <v>43178</v>
      </c>
      <c r="M21819" t="s">
        <v>7600</v>
      </c>
    </row>
    <row r="21820" spans="2:13" ht="15.75" customHeight="1">
      <c r="B21820" t="s">
        <v>44073</v>
      </c>
      <c r="J21820" t="s">
        <v>43823</v>
      </c>
      <c r="L21820" t="s">
        <v>43488</v>
      </c>
      <c r="M21820" t="s">
        <v>7600</v>
      </c>
    </row>
    <row r="21821" spans="2:13" ht="15.75" customHeight="1">
      <c r="B21821" t="s">
        <v>44074</v>
      </c>
      <c r="J21821" t="s">
        <v>43234</v>
      </c>
      <c r="L21821" t="s">
        <v>43198</v>
      </c>
      <c r="M21821" t="s">
        <v>7600</v>
      </c>
    </row>
    <row r="21822" spans="2:13" ht="15.75" customHeight="1">
      <c r="B21822" t="s">
        <v>7440</v>
      </c>
      <c r="J21822" t="s">
        <v>43813</v>
      </c>
      <c r="L21822" t="s">
        <v>43346</v>
      </c>
      <c r="M21822" t="s">
        <v>7600</v>
      </c>
    </row>
    <row r="21823" spans="2:13" ht="15.75" customHeight="1">
      <c r="B21823" t="s">
        <v>7440</v>
      </c>
      <c r="J21823" t="s">
        <v>43651</v>
      </c>
      <c r="L21823" t="s">
        <v>43317</v>
      </c>
      <c r="M21823" t="s">
        <v>7600</v>
      </c>
    </row>
    <row r="21824" spans="2:13" ht="15.75" customHeight="1">
      <c r="B21824" t="s">
        <v>44075</v>
      </c>
      <c r="J21824" t="s">
        <v>43142</v>
      </c>
      <c r="L21824" t="s">
        <v>43143</v>
      </c>
      <c r="M21824" t="s">
        <v>7600</v>
      </c>
    </row>
    <row r="21825" spans="2:13" ht="15.75" customHeight="1">
      <c r="B21825" t="s">
        <v>44075</v>
      </c>
      <c r="J21825" t="s">
        <v>3674</v>
      </c>
      <c r="L21825" t="s">
        <v>43189</v>
      </c>
      <c r="M21825" t="s">
        <v>7600</v>
      </c>
    </row>
    <row r="21826" spans="2:13" ht="15.75" customHeight="1">
      <c r="B21826" t="s">
        <v>44075</v>
      </c>
      <c r="J21826" t="s">
        <v>44076</v>
      </c>
      <c r="L21826" t="s">
        <v>43207</v>
      </c>
      <c r="M21826" t="s">
        <v>7600</v>
      </c>
    </row>
    <row r="21827" spans="2:13" ht="15.75" customHeight="1">
      <c r="B21827" t="s">
        <v>44075</v>
      </c>
      <c r="J21827" t="s">
        <v>43910</v>
      </c>
      <c r="L21827" t="s">
        <v>43140</v>
      </c>
      <c r="M21827" t="s">
        <v>7600</v>
      </c>
    </row>
    <row r="21828" spans="2:13" ht="15.75" customHeight="1">
      <c r="B21828" t="s">
        <v>44075</v>
      </c>
      <c r="J21828" t="s">
        <v>43231</v>
      </c>
      <c r="L21828" t="s">
        <v>43178</v>
      </c>
      <c r="M21828" t="s">
        <v>7600</v>
      </c>
    </row>
    <row r="21829" spans="2:13" ht="15.75" customHeight="1">
      <c r="B21829" t="s">
        <v>44075</v>
      </c>
      <c r="J21829" t="s">
        <v>43372</v>
      </c>
      <c r="L21829" t="s">
        <v>43178</v>
      </c>
      <c r="M21829" t="s">
        <v>7600</v>
      </c>
    </row>
    <row r="21830" spans="2:13" ht="15.75" customHeight="1">
      <c r="B21830" t="s">
        <v>44075</v>
      </c>
      <c r="J21830" t="s">
        <v>43197</v>
      </c>
      <c r="L21830" t="s">
        <v>43198</v>
      </c>
      <c r="M21830" t="s">
        <v>7600</v>
      </c>
    </row>
    <row r="21831" spans="2:13" ht="15.75" customHeight="1">
      <c r="B21831" t="s">
        <v>44075</v>
      </c>
      <c r="J21831" t="s">
        <v>43234</v>
      </c>
      <c r="L21831" t="s">
        <v>43198</v>
      </c>
      <c r="M21831" t="s">
        <v>7600</v>
      </c>
    </row>
    <row r="21832" spans="2:13" ht="15.75" customHeight="1">
      <c r="B21832" t="s">
        <v>44075</v>
      </c>
      <c r="J21832" t="s">
        <v>43614</v>
      </c>
      <c r="L21832" t="s">
        <v>43162</v>
      </c>
      <c r="M21832" t="s">
        <v>7600</v>
      </c>
    </row>
    <row r="21833" spans="2:13" ht="15.75" customHeight="1">
      <c r="B21833" t="s">
        <v>44077</v>
      </c>
      <c r="J21833" t="s">
        <v>43186</v>
      </c>
      <c r="L21833" t="s">
        <v>43143</v>
      </c>
      <c r="M21833" t="s">
        <v>7600</v>
      </c>
    </row>
    <row r="21834" spans="2:13" ht="15.75" customHeight="1">
      <c r="B21834" t="s">
        <v>44077</v>
      </c>
      <c r="J21834" t="s">
        <v>43651</v>
      </c>
      <c r="L21834" t="s">
        <v>43317</v>
      </c>
      <c r="M21834" t="s">
        <v>7600</v>
      </c>
    </row>
    <row r="21835" spans="2:13" ht="15.75" customHeight="1">
      <c r="B21835" t="s">
        <v>44077</v>
      </c>
      <c r="J21835" t="s">
        <v>44078</v>
      </c>
      <c r="L21835" t="s">
        <v>43149</v>
      </c>
      <c r="M21835" t="s">
        <v>43150</v>
      </c>
    </row>
    <row r="21836" spans="2:13" ht="15.75" customHeight="1">
      <c r="B21836" t="s">
        <v>44079</v>
      </c>
      <c r="J21836" t="s">
        <v>43639</v>
      </c>
      <c r="L21836" t="s">
        <v>43172</v>
      </c>
      <c r="M21836" t="s">
        <v>7600</v>
      </c>
    </row>
    <row r="21837" spans="2:13" ht="15.75" customHeight="1">
      <c r="B21837" t="s">
        <v>44079</v>
      </c>
      <c r="J21837" t="s">
        <v>43549</v>
      </c>
      <c r="L21837" t="s">
        <v>43172</v>
      </c>
      <c r="M21837" t="s">
        <v>7600</v>
      </c>
    </row>
    <row r="21838" spans="2:13" ht="15.75" customHeight="1">
      <c r="B21838" t="s">
        <v>44080</v>
      </c>
      <c r="J21838" t="s">
        <v>43295</v>
      </c>
      <c r="L21838" t="s">
        <v>43187</v>
      </c>
      <c r="M21838" t="s">
        <v>7600</v>
      </c>
    </row>
    <row r="21839" spans="2:13" ht="15.75" customHeight="1">
      <c r="B21839" t="s">
        <v>11676</v>
      </c>
      <c r="J21839" t="s">
        <v>43295</v>
      </c>
      <c r="L21839" t="s">
        <v>43187</v>
      </c>
      <c r="M21839" t="s">
        <v>7600</v>
      </c>
    </row>
    <row r="21840" spans="2:13" ht="15.75" customHeight="1">
      <c r="B21840" t="s">
        <v>44081</v>
      </c>
      <c r="J21840" t="s">
        <v>43253</v>
      </c>
      <c r="L21840" t="s">
        <v>43189</v>
      </c>
      <c r="M21840" t="s">
        <v>7600</v>
      </c>
    </row>
    <row r="21841" spans="2:13" ht="15.75" customHeight="1">
      <c r="B21841" t="s">
        <v>44082</v>
      </c>
      <c r="J21841" t="s">
        <v>43203</v>
      </c>
      <c r="L21841" t="s">
        <v>43204</v>
      </c>
      <c r="M21841" t="s">
        <v>7600</v>
      </c>
    </row>
    <row r="21842" spans="2:13" ht="15.75" customHeight="1">
      <c r="B21842" t="s">
        <v>44083</v>
      </c>
      <c r="J21842" t="s">
        <v>43481</v>
      </c>
      <c r="L21842" t="s">
        <v>43237</v>
      </c>
      <c r="M21842" t="s">
        <v>7600</v>
      </c>
    </row>
    <row r="21843" spans="2:13" ht="15.75" customHeight="1">
      <c r="B21843" t="s">
        <v>44084</v>
      </c>
      <c r="J21843" t="s">
        <v>43221</v>
      </c>
      <c r="L21843" t="s">
        <v>43222</v>
      </c>
      <c r="M21843" t="s">
        <v>7600</v>
      </c>
    </row>
    <row r="21844" spans="2:13" ht="15.75" customHeight="1">
      <c r="B21844" t="s">
        <v>44085</v>
      </c>
      <c r="J21844" t="s">
        <v>43374</v>
      </c>
      <c r="L21844" t="s">
        <v>43207</v>
      </c>
      <c r="M21844" t="s">
        <v>7600</v>
      </c>
    </row>
    <row r="21845" spans="2:13" ht="15.75" customHeight="1">
      <c r="B21845" t="s">
        <v>44086</v>
      </c>
      <c r="J21845" t="s">
        <v>44087</v>
      </c>
      <c r="L21845" t="s">
        <v>43183</v>
      </c>
      <c r="M21845" t="s">
        <v>7600</v>
      </c>
    </row>
    <row r="21846" spans="2:13" ht="15.75" customHeight="1">
      <c r="B21846" t="s">
        <v>44088</v>
      </c>
      <c r="J21846" t="s">
        <v>7582</v>
      </c>
      <c r="L21846" t="s">
        <v>43187</v>
      </c>
      <c r="M21846" t="s">
        <v>7600</v>
      </c>
    </row>
    <row r="21847" spans="2:13" ht="15.75" customHeight="1">
      <c r="B21847" t="s">
        <v>44089</v>
      </c>
      <c r="J21847" t="s">
        <v>43587</v>
      </c>
      <c r="L21847" t="s">
        <v>43317</v>
      </c>
      <c r="M21847" t="s">
        <v>7600</v>
      </c>
    </row>
    <row r="21848" spans="2:13" ht="15.75" customHeight="1">
      <c r="B21848" t="s">
        <v>44090</v>
      </c>
      <c r="J21848" t="s">
        <v>43722</v>
      </c>
      <c r="L21848" t="s">
        <v>43153</v>
      </c>
      <c r="M21848" t="s">
        <v>7600</v>
      </c>
    </row>
    <row r="21849" spans="2:13" ht="15.75" customHeight="1">
      <c r="B21849" t="s">
        <v>44091</v>
      </c>
      <c r="J21849" t="s">
        <v>43232</v>
      </c>
      <c r="L21849" t="s">
        <v>43178</v>
      </c>
      <c r="M21849" t="s">
        <v>7600</v>
      </c>
    </row>
    <row r="21850" spans="2:13" ht="15.75" customHeight="1">
      <c r="B21850" t="s">
        <v>44092</v>
      </c>
      <c r="J21850" t="s">
        <v>44042</v>
      </c>
      <c r="L21850" t="s">
        <v>43178</v>
      </c>
      <c r="M21850" t="s">
        <v>7600</v>
      </c>
    </row>
    <row r="21851" spans="2:13" ht="15.75" customHeight="1">
      <c r="B21851" t="s">
        <v>44093</v>
      </c>
      <c r="J21851" t="s">
        <v>43171</v>
      </c>
      <c r="L21851" t="s">
        <v>43172</v>
      </c>
      <c r="M21851" t="s">
        <v>7600</v>
      </c>
    </row>
    <row r="21852" spans="2:13" ht="15.75" customHeight="1">
      <c r="B21852" t="s">
        <v>44094</v>
      </c>
      <c r="J21852" t="s">
        <v>43223</v>
      </c>
      <c r="L21852" t="s">
        <v>43222</v>
      </c>
      <c r="M21852" t="s">
        <v>7600</v>
      </c>
    </row>
    <row r="21853" spans="2:13" ht="15.75" customHeight="1">
      <c r="B21853" t="s">
        <v>44095</v>
      </c>
      <c r="J21853" t="s">
        <v>44096</v>
      </c>
      <c r="L21853" t="s">
        <v>43346</v>
      </c>
      <c r="M21853" t="s">
        <v>7600</v>
      </c>
    </row>
    <row r="21854" spans="2:13" ht="15.75" customHeight="1">
      <c r="B21854" t="s">
        <v>44095</v>
      </c>
      <c r="J21854" t="s">
        <v>44097</v>
      </c>
      <c r="L21854" t="s">
        <v>43153</v>
      </c>
      <c r="M21854" t="s">
        <v>7600</v>
      </c>
    </row>
    <row r="21855" spans="2:13" ht="15.75" customHeight="1">
      <c r="B21855" t="s">
        <v>6040</v>
      </c>
      <c r="L21855" t="s">
        <v>43214</v>
      </c>
      <c r="M21855" t="s">
        <v>3330</v>
      </c>
    </row>
    <row r="21856" spans="2:13" ht="15.75" customHeight="1">
      <c r="B21856" t="s">
        <v>3951</v>
      </c>
      <c r="J21856" t="s">
        <v>43983</v>
      </c>
      <c r="L21856" t="s">
        <v>43183</v>
      </c>
      <c r="M21856" t="s">
        <v>7600</v>
      </c>
    </row>
    <row r="21857" spans="2:13" ht="15.75" customHeight="1">
      <c r="B21857" t="s">
        <v>3951</v>
      </c>
      <c r="J21857" t="s">
        <v>43722</v>
      </c>
      <c r="L21857" t="s">
        <v>43153</v>
      </c>
      <c r="M21857" t="s">
        <v>7600</v>
      </c>
    </row>
    <row r="21858" spans="2:13" ht="15.75" customHeight="1">
      <c r="B21858" t="s">
        <v>44098</v>
      </c>
      <c r="J21858" t="s">
        <v>43369</v>
      </c>
      <c r="L21858" t="s">
        <v>43349</v>
      </c>
      <c r="M21858" t="s">
        <v>7600</v>
      </c>
    </row>
    <row r="21859" spans="2:13" ht="15.75" customHeight="1">
      <c r="B21859" t="s">
        <v>12854</v>
      </c>
      <c r="J21859" t="s">
        <v>43823</v>
      </c>
      <c r="L21859" t="s">
        <v>43488</v>
      </c>
      <c r="M21859" t="s">
        <v>7600</v>
      </c>
    </row>
    <row r="21860" spans="2:13" ht="15.75" customHeight="1">
      <c r="B21860" t="s">
        <v>12854</v>
      </c>
      <c r="J21860" t="s">
        <v>43567</v>
      </c>
      <c r="L21860" t="s">
        <v>43557</v>
      </c>
      <c r="M21860" t="s">
        <v>7600</v>
      </c>
    </row>
    <row r="21861" spans="2:13" ht="15.75" customHeight="1">
      <c r="B21861" t="s">
        <v>13128</v>
      </c>
      <c r="J21861" t="s">
        <v>7425</v>
      </c>
      <c r="L21861" t="s">
        <v>43137</v>
      </c>
      <c r="M21861" t="s">
        <v>7600</v>
      </c>
    </row>
    <row r="21862" spans="2:13" ht="15.75" customHeight="1">
      <c r="B21862" t="s">
        <v>13128</v>
      </c>
      <c r="J21862" t="s">
        <v>43372</v>
      </c>
      <c r="L21862" t="s">
        <v>43178</v>
      </c>
      <c r="M21862" t="s">
        <v>7600</v>
      </c>
    </row>
    <row r="21863" spans="2:13" ht="15.75" customHeight="1">
      <c r="B21863" t="s">
        <v>13128</v>
      </c>
      <c r="J21863" t="s">
        <v>44099</v>
      </c>
      <c r="L21863" t="s">
        <v>43237</v>
      </c>
      <c r="M21863" t="s">
        <v>7600</v>
      </c>
    </row>
    <row r="21864" spans="2:13" ht="15.75" customHeight="1">
      <c r="B21864" t="s">
        <v>44100</v>
      </c>
      <c r="J21864" t="s">
        <v>43882</v>
      </c>
      <c r="L21864" t="s">
        <v>43143</v>
      </c>
      <c r="M21864" t="s">
        <v>7600</v>
      </c>
    </row>
    <row r="21865" spans="2:13" ht="15.75" customHeight="1">
      <c r="B21865" t="s">
        <v>44100</v>
      </c>
      <c r="J21865" t="s">
        <v>7646</v>
      </c>
      <c r="L21865" t="s">
        <v>43143</v>
      </c>
      <c r="M21865" t="s">
        <v>7600</v>
      </c>
    </row>
    <row r="21866" spans="2:13" ht="15.75" customHeight="1">
      <c r="B21866" t="s">
        <v>44100</v>
      </c>
      <c r="J21866" t="s">
        <v>20315</v>
      </c>
      <c r="L21866" t="s">
        <v>43134</v>
      </c>
      <c r="M21866" t="s">
        <v>7600</v>
      </c>
    </row>
    <row r="21867" spans="2:13" ht="15.75" customHeight="1">
      <c r="B21867" t="s">
        <v>44101</v>
      </c>
      <c r="J21867" t="s">
        <v>43918</v>
      </c>
      <c r="L21867" t="s">
        <v>43293</v>
      </c>
      <c r="M21867" t="s">
        <v>7600</v>
      </c>
    </row>
    <row r="21868" spans="2:13" ht="15.75" customHeight="1">
      <c r="B21868" t="s">
        <v>44101</v>
      </c>
      <c r="J21868" t="s">
        <v>43588</v>
      </c>
      <c r="L21868" t="s">
        <v>43192</v>
      </c>
      <c r="M21868" t="s">
        <v>7600</v>
      </c>
    </row>
    <row r="21869" spans="2:13" ht="15.75" customHeight="1">
      <c r="B21869" t="s">
        <v>44102</v>
      </c>
      <c r="J21869" t="s">
        <v>44103</v>
      </c>
      <c r="L21869" t="s">
        <v>43147</v>
      </c>
      <c r="M21869" t="s">
        <v>7600</v>
      </c>
    </row>
    <row r="21870" spans="2:13" ht="15.75" customHeight="1">
      <c r="B21870" t="s">
        <v>44102</v>
      </c>
      <c r="J21870" t="s">
        <v>43469</v>
      </c>
      <c r="L21870" t="s">
        <v>43147</v>
      </c>
      <c r="M21870" t="s">
        <v>7600</v>
      </c>
    </row>
    <row r="21871" spans="2:13" ht="15.75" customHeight="1">
      <c r="B21871" t="s">
        <v>44102</v>
      </c>
      <c r="J21871" t="s">
        <v>43999</v>
      </c>
      <c r="L21871" t="s">
        <v>43140</v>
      </c>
      <c r="M21871" t="s">
        <v>7600</v>
      </c>
    </row>
    <row r="21872" spans="2:13" ht="15.75" customHeight="1">
      <c r="B21872" t="s">
        <v>44102</v>
      </c>
      <c r="J21872" t="s">
        <v>43978</v>
      </c>
      <c r="L21872" t="s">
        <v>43140</v>
      </c>
      <c r="M21872" t="s">
        <v>7600</v>
      </c>
    </row>
    <row r="21873" spans="2:13" ht="15.75" customHeight="1">
      <c r="B21873" t="s">
        <v>44102</v>
      </c>
      <c r="J21873" t="s">
        <v>43164</v>
      </c>
      <c r="L21873" t="s">
        <v>43140</v>
      </c>
      <c r="M21873" t="s">
        <v>7600</v>
      </c>
    </row>
    <row r="21874" spans="2:13" ht="15.75" customHeight="1">
      <c r="B21874" t="s">
        <v>44102</v>
      </c>
      <c r="J21874" t="s">
        <v>44104</v>
      </c>
      <c r="L21874" t="s">
        <v>43346</v>
      </c>
      <c r="M21874" t="s">
        <v>7600</v>
      </c>
    </row>
    <row r="21875" spans="2:13" ht="15.75" customHeight="1">
      <c r="B21875" t="s">
        <v>44102</v>
      </c>
      <c r="J21875" t="s">
        <v>43311</v>
      </c>
      <c r="L21875" t="s">
        <v>43162</v>
      </c>
      <c r="M21875" t="s">
        <v>7600</v>
      </c>
    </row>
    <row r="21876" spans="2:13" ht="15.75" customHeight="1">
      <c r="B21876" t="s">
        <v>44102</v>
      </c>
      <c r="J21876" t="s">
        <v>43631</v>
      </c>
      <c r="L21876" t="s">
        <v>43175</v>
      </c>
      <c r="M21876" t="s">
        <v>7600</v>
      </c>
    </row>
    <row r="21877" spans="2:13" ht="15.75" customHeight="1">
      <c r="B21877" t="s">
        <v>13131</v>
      </c>
      <c r="J21877" t="s">
        <v>43218</v>
      </c>
      <c r="L21877" t="s">
        <v>43134</v>
      </c>
      <c r="M21877" t="s">
        <v>7600</v>
      </c>
    </row>
    <row r="21878" spans="2:13" ht="15.75" customHeight="1">
      <c r="B21878" t="s">
        <v>13131</v>
      </c>
      <c r="J21878" t="s">
        <v>43133</v>
      </c>
      <c r="L21878" t="s">
        <v>43134</v>
      </c>
      <c r="M21878" t="s">
        <v>7600</v>
      </c>
    </row>
    <row r="21879" spans="2:13" ht="15.75" customHeight="1">
      <c r="B21879" t="s">
        <v>13131</v>
      </c>
      <c r="J21879" t="s">
        <v>43238</v>
      </c>
      <c r="L21879" t="s">
        <v>43239</v>
      </c>
      <c r="M21879" t="s">
        <v>7600</v>
      </c>
    </row>
    <row r="21880" spans="2:13" ht="15.75" customHeight="1">
      <c r="B21880" t="s">
        <v>13131</v>
      </c>
      <c r="J21880" t="s">
        <v>43687</v>
      </c>
      <c r="L21880" t="s">
        <v>43170</v>
      </c>
      <c r="M21880" t="s">
        <v>7600</v>
      </c>
    </row>
    <row r="21881" spans="2:13" ht="15.75" customHeight="1">
      <c r="B21881" t="s">
        <v>44105</v>
      </c>
      <c r="J21881" t="s">
        <v>7425</v>
      </c>
      <c r="L21881" t="s">
        <v>43137</v>
      </c>
      <c r="M21881" t="s">
        <v>7600</v>
      </c>
    </row>
    <row r="21882" spans="2:13" ht="15.75" customHeight="1">
      <c r="B21882" t="s">
        <v>44105</v>
      </c>
      <c r="J21882" t="s">
        <v>43372</v>
      </c>
      <c r="L21882" t="s">
        <v>43178</v>
      </c>
      <c r="M21882" t="s">
        <v>7600</v>
      </c>
    </row>
    <row r="21883" spans="2:13" ht="15.75" customHeight="1">
      <c r="B21883" t="s">
        <v>44105</v>
      </c>
      <c r="J21883" t="s">
        <v>44099</v>
      </c>
      <c r="L21883" t="s">
        <v>43237</v>
      </c>
      <c r="M21883" t="s">
        <v>7600</v>
      </c>
    </row>
    <row r="21884" spans="2:13" ht="15.75" customHeight="1">
      <c r="B21884" t="s">
        <v>44106</v>
      </c>
      <c r="J21884" t="s">
        <v>43908</v>
      </c>
      <c r="L21884" t="s">
        <v>43204</v>
      </c>
      <c r="M21884" t="s">
        <v>7600</v>
      </c>
    </row>
    <row r="21885" spans="2:13" ht="15.75" customHeight="1">
      <c r="B21885" t="s">
        <v>44107</v>
      </c>
      <c r="J21885" t="s">
        <v>43813</v>
      </c>
      <c r="L21885" t="s">
        <v>43346</v>
      </c>
      <c r="M21885" t="s">
        <v>7600</v>
      </c>
    </row>
    <row r="21886" spans="2:13" ht="15.75" customHeight="1">
      <c r="B21886" t="s">
        <v>44107</v>
      </c>
      <c r="J21886" t="s">
        <v>43651</v>
      </c>
      <c r="L21886" t="s">
        <v>43317</v>
      </c>
      <c r="M21886" t="s">
        <v>7600</v>
      </c>
    </row>
    <row r="21887" spans="2:13" ht="15.75" customHeight="1">
      <c r="B21887" t="s">
        <v>44107</v>
      </c>
      <c r="J21887" t="s">
        <v>44078</v>
      </c>
      <c r="L21887" t="s">
        <v>43149</v>
      </c>
      <c r="M21887" t="s">
        <v>43150</v>
      </c>
    </row>
    <row r="21888" spans="2:13" ht="15.75" customHeight="1">
      <c r="B21888" t="s">
        <v>44108</v>
      </c>
      <c r="J21888" t="s">
        <v>13772</v>
      </c>
      <c r="L21888" t="s">
        <v>43160</v>
      </c>
      <c r="M21888" t="s">
        <v>7600</v>
      </c>
    </row>
    <row r="21889" spans="2:13" ht="15.75" customHeight="1">
      <c r="B21889" t="s">
        <v>44109</v>
      </c>
      <c r="J21889" t="s">
        <v>43316</v>
      </c>
      <c r="L21889" t="s">
        <v>43317</v>
      </c>
      <c r="M21889" t="s">
        <v>7600</v>
      </c>
    </row>
    <row r="21890" spans="2:13" ht="15.75" customHeight="1">
      <c r="B21890" t="s">
        <v>44109</v>
      </c>
      <c r="J21890" t="s">
        <v>43333</v>
      </c>
      <c r="L21890" t="s">
        <v>43175</v>
      </c>
      <c r="M21890" t="s">
        <v>7600</v>
      </c>
    </row>
    <row r="21891" spans="2:13" ht="15.75" customHeight="1">
      <c r="B21891" t="s">
        <v>44110</v>
      </c>
      <c r="J21891" t="s">
        <v>43249</v>
      </c>
      <c r="L21891" t="s">
        <v>43217</v>
      </c>
      <c r="M21891" t="s">
        <v>7600</v>
      </c>
    </row>
    <row r="21892" spans="2:13" ht="15.75" customHeight="1">
      <c r="B21892" t="s">
        <v>44111</v>
      </c>
      <c r="J21892" t="s">
        <v>43203</v>
      </c>
      <c r="L21892" t="s">
        <v>43204</v>
      </c>
      <c r="M21892" t="s">
        <v>7600</v>
      </c>
    </row>
    <row r="21893" spans="2:13" ht="15.75" customHeight="1">
      <c r="B21893" t="s">
        <v>42934</v>
      </c>
      <c r="J21893" t="s">
        <v>43651</v>
      </c>
      <c r="L21893" t="s">
        <v>43317</v>
      </c>
      <c r="M21893" t="s">
        <v>7600</v>
      </c>
    </row>
    <row r="21894" spans="2:13" ht="15.75" customHeight="1">
      <c r="B21894" t="s">
        <v>42934</v>
      </c>
      <c r="J21894" t="s">
        <v>44078</v>
      </c>
      <c r="L21894" t="s">
        <v>43149</v>
      </c>
      <c r="M21894" t="s">
        <v>43150</v>
      </c>
    </row>
    <row r="21895" spans="2:13" ht="15.75" customHeight="1">
      <c r="B21895" t="s">
        <v>13558</v>
      </c>
      <c r="J21895" t="s">
        <v>43651</v>
      </c>
      <c r="L21895" t="s">
        <v>43317</v>
      </c>
      <c r="M21895" t="s">
        <v>7600</v>
      </c>
    </row>
    <row r="21896" spans="2:13" ht="15.75" customHeight="1">
      <c r="B21896" t="s">
        <v>13558</v>
      </c>
      <c r="J21896" t="s">
        <v>44078</v>
      </c>
      <c r="L21896" t="s">
        <v>43149</v>
      </c>
      <c r="M21896" t="s">
        <v>43150</v>
      </c>
    </row>
    <row r="21897" spans="2:13" ht="15.75" customHeight="1">
      <c r="B21897" t="s">
        <v>44112</v>
      </c>
      <c r="J21897" t="s">
        <v>43481</v>
      </c>
      <c r="L21897" t="s">
        <v>43237</v>
      </c>
      <c r="M21897" t="s">
        <v>7600</v>
      </c>
    </row>
    <row r="21898" spans="2:13" ht="15.75" customHeight="1">
      <c r="B21898" t="s">
        <v>44113</v>
      </c>
      <c r="J21898" t="s">
        <v>43749</v>
      </c>
      <c r="L21898" t="s">
        <v>43317</v>
      </c>
      <c r="M21898" t="s">
        <v>7600</v>
      </c>
    </row>
    <row r="21899" spans="2:13" ht="15.75" customHeight="1">
      <c r="B21899" t="s">
        <v>13780</v>
      </c>
      <c r="J21899" t="s">
        <v>43340</v>
      </c>
      <c r="L21899" t="s">
        <v>43341</v>
      </c>
      <c r="M21899" t="s">
        <v>7600</v>
      </c>
    </row>
    <row r="21900" spans="2:13" ht="15.75" customHeight="1">
      <c r="B21900" t="s">
        <v>44114</v>
      </c>
      <c r="J21900" t="s">
        <v>43638</v>
      </c>
      <c r="L21900" t="s">
        <v>43579</v>
      </c>
      <c r="M21900" t="s">
        <v>7600</v>
      </c>
    </row>
    <row r="21901" spans="2:13" ht="15.75" customHeight="1">
      <c r="B21901" t="s">
        <v>44115</v>
      </c>
      <c r="J21901" t="s">
        <v>43821</v>
      </c>
      <c r="L21901" t="s">
        <v>43237</v>
      </c>
      <c r="M21901" t="s">
        <v>7600</v>
      </c>
    </row>
    <row r="21902" spans="2:13" ht="15.75" customHeight="1">
      <c r="B21902" t="s">
        <v>44115</v>
      </c>
      <c r="J21902" t="s">
        <v>43171</v>
      </c>
      <c r="L21902" t="s">
        <v>43172</v>
      </c>
      <c r="M21902" t="s">
        <v>7600</v>
      </c>
    </row>
    <row r="21903" spans="2:13" ht="15.75" customHeight="1">
      <c r="B21903" t="s">
        <v>22094</v>
      </c>
      <c r="L21903" t="s">
        <v>43166</v>
      </c>
    </row>
    <row r="21904" spans="2:13" ht="15.75" customHeight="1">
      <c r="B21904" t="s">
        <v>44116</v>
      </c>
      <c r="J21904" t="s">
        <v>43952</v>
      </c>
      <c r="L21904" t="s">
        <v>43204</v>
      </c>
      <c r="M21904" t="s">
        <v>7600</v>
      </c>
    </row>
    <row r="21905" spans="2:13" ht="15.75" customHeight="1">
      <c r="B21905" t="s">
        <v>44116</v>
      </c>
      <c r="J21905" t="s">
        <v>43528</v>
      </c>
      <c r="L21905" t="s">
        <v>43134</v>
      </c>
      <c r="M21905" t="s">
        <v>7600</v>
      </c>
    </row>
    <row r="21906" spans="2:13" ht="15.75" customHeight="1">
      <c r="B21906" t="s">
        <v>44116</v>
      </c>
      <c r="J21906" t="s">
        <v>43722</v>
      </c>
      <c r="L21906" t="s">
        <v>43153</v>
      </c>
      <c r="M21906" t="s">
        <v>7600</v>
      </c>
    </row>
    <row r="21907" spans="2:13" ht="15.75" customHeight="1">
      <c r="B21907" t="s">
        <v>44116</v>
      </c>
      <c r="J21907" t="s">
        <v>43493</v>
      </c>
      <c r="L21907" t="s">
        <v>43201</v>
      </c>
      <c r="M21907" t="s">
        <v>7600</v>
      </c>
    </row>
    <row r="21908" spans="2:13" ht="15.75" customHeight="1">
      <c r="B21908" t="s">
        <v>44116</v>
      </c>
      <c r="J21908" t="s">
        <v>44117</v>
      </c>
      <c r="L21908" t="s">
        <v>43320</v>
      </c>
      <c r="M21908" t="s">
        <v>7600</v>
      </c>
    </row>
    <row r="21909" spans="2:13" ht="15.75" customHeight="1">
      <c r="B21909" t="s">
        <v>44116</v>
      </c>
      <c r="J21909" t="s">
        <v>43451</v>
      </c>
      <c r="L21909" t="s">
        <v>43172</v>
      </c>
      <c r="M21909" t="s">
        <v>7600</v>
      </c>
    </row>
    <row r="21910" spans="2:13" ht="15.75" customHeight="1">
      <c r="B21910" t="s">
        <v>44118</v>
      </c>
      <c r="J21910" t="s">
        <v>43464</v>
      </c>
      <c r="L21910" t="s">
        <v>43222</v>
      </c>
      <c r="M21910" t="s">
        <v>7600</v>
      </c>
    </row>
    <row r="21911" spans="2:13" ht="15.75" customHeight="1">
      <c r="B21911" t="s">
        <v>44118</v>
      </c>
      <c r="J21911" t="s">
        <v>43465</v>
      </c>
      <c r="L21911" t="s">
        <v>43134</v>
      </c>
      <c r="M21911" t="s">
        <v>7600</v>
      </c>
    </row>
    <row r="21912" spans="2:13" ht="15.75" customHeight="1">
      <c r="B21912" t="s">
        <v>1640</v>
      </c>
      <c r="J21912" t="s">
        <v>43294</v>
      </c>
      <c r="L21912" t="s">
        <v>43293</v>
      </c>
      <c r="M21912" t="s">
        <v>7600</v>
      </c>
    </row>
    <row r="21913" spans="2:13" ht="15.75" customHeight="1">
      <c r="B21913" t="s">
        <v>1640</v>
      </c>
      <c r="J21913" t="s">
        <v>43280</v>
      </c>
      <c r="L21913" t="s">
        <v>43149</v>
      </c>
      <c r="M21913" t="s">
        <v>43150</v>
      </c>
    </row>
    <row r="21914" spans="2:13" ht="15.75" customHeight="1">
      <c r="B21914" t="s">
        <v>44119</v>
      </c>
      <c r="J21914" t="s">
        <v>2689</v>
      </c>
      <c r="L21914" t="s">
        <v>43185</v>
      </c>
      <c r="M21914" t="s">
        <v>7600</v>
      </c>
    </row>
    <row r="21915" spans="2:13" ht="15.75" customHeight="1">
      <c r="B21915" t="s">
        <v>14164</v>
      </c>
      <c r="J21915" t="s">
        <v>43848</v>
      </c>
      <c r="L21915" t="s">
        <v>43143</v>
      </c>
      <c r="M21915" t="s">
        <v>7600</v>
      </c>
    </row>
    <row r="21916" spans="2:13" ht="15.75" customHeight="1">
      <c r="B21916" t="s">
        <v>14168</v>
      </c>
      <c r="J21916" t="s">
        <v>13937</v>
      </c>
      <c r="L21916" t="s">
        <v>43137</v>
      </c>
      <c r="M21916" t="s">
        <v>7600</v>
      </c>
    </row>
    <row r="21917" spans="2:13" ht="15.75" customHeight="1">
      <c r="B21917" t="s">
        <v>14168</v>
      </c>
      <c r="J21917" t="s">
        <v>44120</v>
      </c>
      <c r="L21917" t="s">
        <v>43225</v>
      </c>
      <c r="M21917" t="s">
        <v>7600</v>
      </c>
    </row>
    <row r="21918" spans="2:13" ht="15.75" customHeight="1">
      <c r="B21918" t="s">
        <v>44121</v>
      </c>
      <c r="J21918" t="s">
        <v>43786</v>
      </c>
      <c r="L21918" t="s">
        <v>43185</v>
      </c>
      <c r="M21918" t="s">
        <v>7600</v>
      </c>
    </row>
    <row r="21919" spans="2:13" ht="15.75" customHeight="1">
      <c r="B21919" t="s">
        <v>44121</v>
      </c>
      <c r="J21919" t="s">
        <v>43525</v>
      </c>
      <c r="L21919" t="s">
        <v>43225</v>
      </c>
      <c r="M21919" t="s">
        <v>7600</v>
      </c>
    </row>
    <row r="21920" spans="2:13" ht="15.75" customHeight="1">
      <c r="B21920" t="s">
        <v>44121</v>
      </c>
      <c r="J21920" t="s">
        <v>43238</v>
      </c>
      <c r="L21920" t="s">
        <v>43239</v>
      </c>
      <c r="M21920" t="s">
        <v>7600</v>
      </c>
    </row>
    <row r="21921" spans="2:13" ht="15.75" customHeight="1">
      <c r="B21921" t="s">
        <v>44121</v>
      </c>
      <c r="J21921" t="s">
        <v>43562</v>
      </c>
      <c r="L21921" t="s">
        <v>43349</v>
      </c>
      <c r="M21921" t="s">
        <v>7600</v>
      </c>
    </row>
    <row r="21922" spans="2:13" ht="15.75" customHeight="1">
      <c r="B21922" t="s">
        <v>44122</v>
      </c>
      <c r="J21922" t="s">
        <v>43823</v>
      </c>
      <c r="L21922" t="s">
        <v>43488</v>
      </c>
      <c r="M21922" t="s">
        <v>7600</v>
      </c>
    </row>
    <row r="21923" spans="2:13" ht="15.75" customHeight="1">
      <c r="B21923" t="s">
        <v>44123</v>
      </c>
      <c r="J21923" t="s">
        <v>43616</v>
      </c>
      <c r="L21923" t="s">
        <v>43225</v>
      </c>
      <c r="M21923" t="s">
        <v>7600</v>
      </c>
    </row>
    <row r="21924" spans="2:13" ht="15.75" customHeight="1">
      <c r="B21924" t="s">
        <v>44124</v>
      </c>
      <c r="J21924" t="s">
        <v>43573</v>
      </c>
      <c r="L21924" t="s">
        <v>43134</v>
      </c>
      <c r="M21924" t="s">
        <v>7600</v>
      </c>
    </row>
    <row r="21925" spans="2:13" ht="15.75" customHeight="1">
      <c r="B21925" t="s">
        <v>6065</v>
      </c>
      <c r="L21925" t="s">
        <v>43214</v>
      </c>
      <c r="M21925" t="s">
        <v>3330</v>
      </c>
    </row>
    <row r="21926" spans="2:13" ht="15.75" customHeight="1">
      <c r="B21926" t="s">
        <v>44125</v>
      </c>
      <c r="J21926" t="s">
        <v>43235</v>
      </c>
      <c r="L21926" t="s">
        <v>43198</v>
      </c>
      <c r="M21926" t="s">
        <v>7600</v>
      </c>
    </row>
    <row r="21927" spans="2:13" ht="15.75" customHeight="1">
      <c r="B21927" t="s">
        <v>44126</v>
      </c>
      <c r="J21927" t="s">
        <v>43182</v>
      </c>
      <c r="L21927" t="s">
        <v>43183</v>
      </c>
      <c r="M21927" t="s">
        <v>7600</v>
      </c>
    </row>
    <row r="21928" spans="2:13" ht="15.75" customHeight="1">
      <c r="B21928" t="s">
        <v>44127</v>
      </c>
      <c r="J21928" t="s">
        <v>43182</v>
      </c>
      <c r="L21928" t="s">
        <v>43183</v>
      </c>
      <c r="M21928" t="s">
        <v>7600</v>
      </c>
    </row>
    <row r="21929" spans="2:13" ht="15.75" customHeight="1">
      <c r="B21929" t="s">
        <v>44127</v>
      </c>
      <c r="J21929" t="s">
        <v>43157</v>
      </c>
      <c r="L21929" t="s">
        <v>43140</v>
      </c>
      <c r="M21929" t="s">
        <v>7600</v>
      </c>
    </row>
    <row r="21930" spans="2:13" ht="15.75" customHeight="1">
      <c r="B21930" t="s">
        <v>44128</v>
      </c>
      <c r="J21930" t="s">
        <v>43620</v>
      </c>
      <c r="L21930" t="s">
        <v>43239</v>
      </c>
      <c r="M21930" t="s">
        <v>7600</v>
      </c>
    </row>
    <row r="21931" spans="2:13" ht="15.75" customHeight="1">
      <c r="B21931" t="s">
        <v>14731</v>
      </c>
      <c r="J21931" t="s">
        <v>43807</v>
      </c>
      <c r="L21931" t="s">
        <v>43239</v>
      </c>
      <c r="M21931" t="s">
        <v>7600</v>
      </c>
    </row>
    <row r="21932" spans="2:13" ht="15.75" customHeight="1">
      <c r="B21932" t="s">
        <v>44129</v>
      </c>
      <c r="J21932" t="s">
        <v>43287</v>
      </c>
      <c r="L21932" t="s">
        <v>43217</v>
      </c>
      <c r="M21932" t="s">
        <v>7600</v>
      </c>
    </row>
    <row r="21933" spans="2:13" ht="15.75" customHeight="1">
      <c r="B21933" t="s">
        <v>44130</v>
      </c>
      <c r="J21933" t="s">
        <v>43340</v>
      </c>
      <c r="L21933" t="s">
        <v>43341</v>
      </c>
      <c r="M21933" t="s">
        <v>7600</v>
      </c>
    </row>
    <row r="21934" spans="2:13" ht="15.75" customHeight="1">
      <c r="B21934" t="s">
        <v>44131</v>
      </c>
      <c r="J21934" t="s">
        <v>43453</v>
      </c>
      <c r="L21934" t="s">
        <v>43153</v>
      </c>
      <c r="M21934" t="s">
        <v>7600</v>
      </c>
    </row>
    <row r="21935" spans="2:13" ht="15.75" customHeight="1">
      <c r="B21935" t="s">
        <v>6703</v>
      </c>
      <c r="L21935" t="s">
        <v>43214</v>
      </c>
      <c r="M21935" t="s">
        <v>3330</v>
      </c>
    </row>
    <row r="21936" spans="2:13" ht="15.75" customHeight="1">
      <c r="B21936" t="s">
        <v>44132</v>
      </c>
      <c r="J21936" t="s">
        <v>43528</v>
      </c>
      <c r="L21936" t="s">
        <v>43134</v>
      </c>
      <c r="M21936" t="s">
        <v>7600</v>
      </c>
    </row>
    <row r="21937" spans="2:13" ht="15.75" customHeight="1">
      <c r="B21937" t="s">
        <v>44133</v>
      </c>
      <c r="J21937" t="s">
        <v>43660</v>
      </c>
      <c r="L21937" t="s">
        <v>43293</v>
      </c>
      <c r="M21937" t="s">
        <v>7600</v>
      </c>
    </row>
    <row r="21938" spans="2:13" ht="15.75" customHeight="1">
      <c r="B21938" t="s">
        <v>44133</v>
      </c>
      <c r="J21938" t="s">
        <v>44023</v>
      </c>
      <c r="L21938" t="s">
        <v>43293</v>
      </c>
      <c r="M21938" t="s">
        <v>7600</v>
      </c>
    </row>
    <row r="21939" spans="2:13" ht="15.75" customHeight="1">
      <c r="B21939" t="s">
        <v>44133</v>
      </c>
      <c r="J21939" t="s">
        <v>44030</v>
      </c>
      <c r="L21939" t="s">
        <v>43579</v>
      </c>
      <c r="M21939" t="s">
        <v>7600</v>
      </c>
    </row>
    <row r="21940" spans="2:13" ht="15.75" customHeight="1">
      <c r="B21940" t="s">
        <v>44133</v>
      </c>
      <c r="J21940" t="s">
        <v>43974</v>
      </c>
      <c r="L21940" t="s">
        <v>43579</v>
      </c>
      <c r="M21940" t="s">
        <v>7600</v>
      </c>
    </row>
    <row r="21941" spans="2:13" ht="15.75" customHeight="1">
      <c r="B21941" t="s">
        <v>44134</v>
      </c>
      <c r="J21941" t="s">
        <v>44135</v>
      </c>
      <c r="L21941" t="s">
        <v>43160</v>
      </c>
      <c r="M21941" t="s">
        <v>7600</v>
      </c>
    </row>
    <row r="21942" spans="2:13" ht="15.75" customHeight="1">
      <c r="B21942" t="s">
        <v>44136</v>
      </c>
      <c r="J21942" t="s">
        <v>43795</v>
      </c>
      <c r="L21942" t="s">
        <v>43143</v>
      </c>
      <c r="M21942" t="s">
        <v>7600</v>
      </c>
    </row>
    <row r="21943" spans="2:13" ht="15.75" customHeight="1">
      <c r="B21943" t="s">
        <v>44137</v>
      </c>
      <c r="L21943" t="s">
        <v>43166</v>
      </c>
    </row>
    <row r="21944" spans="2:13" ht="15.75" customHeight="1">
      <c r="B21944" t="s">
        <v>44138</v>
      </c>
      <c r="J21944" t="s">
        <v>7404</v>
      </c>
      <c r="L21944" t="s">
        <v>43137</v>
      </c>
      <c r="M21944" t="s">
        <v>7600</v>
      </c>
    </row>
    <row r="21945" spans="2:13" ht="15.75" customHeight="1">
      <c r="B21945" t="s">
        <v>44139</v>
      </c>
      <c r="J21945" t="s">
        <v>43392</v>
      </c>
      <c r="L21945" t="s">
        <v>43143</v>
      </c>
      <c r="M21945" t="s">
        <v>7600</v>
      </c>
    </row>
    <row r="21946" spans="2:13" ht="15.75" customHeight="1">
      <c r="B21946" t="s">
        <v>44140</v>
      </c>
      <c r="J21946" t="s">
        <v>44141</v>
      </c>
      <c r="L21946" t="s">
        <v>43187</v>
      </c>
      <c r="M21946" t="s">
        <v>7600</v>
      </c>
    </row>
    <row r="21947" spans="2:13" ht="15.75" customHeight="1">
      <c r="B21947" t="s">
        <v>44142</v>
      </c>
      <c r="J21947" t="s">
        <v>13772</v>
      </c>
      <c r="L21947" t="s">
        <v>43160</v>
      </c>
      <c r="M21947" t="s">
        <v>7600</v>
      </c>
    </row>
    <row r="21948" spans="2:13" ht="15.75" customHeight="1">
      <c r="B21948" t="s">
        <v>44142</v>
      </c>
      <c r="J21948" t="s">
        <v>44143</v>
      </c>
      <c r="L21948" t="s">
        <v>43579</v>
      </c>
      <c r="M21948" t="s">
        <v>7600</v>
      </c>
    </row>
    <row r="21949" spans="2:13" ht="15.75" customHeight="1">
      <c r="B21949" t="s">
        <v>44142</v>
      </c>
      <c r="J21949" t="s">
        <v>15941</v>
      </c>
      <c r="L21949" t="s">
        <v>43488</v>
      </c>
      <c r="M21949" t="s">
        <v>7600</v>
      </c>
    </row>
    <row r="21950" spans="2:13" ht="15.75" customHeight="1">
      <c r="B21950" t="s">
        <v>44142</v>
      </c>
      <c r="J21950" t="s">
        <v>44144</v>
      </c>
      <c r="L21950" t="s">
        <v>43488</v>
      </c>
      <c r="M21950" t="s">
        <v>7600</v>
      </c>
    </row>
    <row r="21951" spans="2:13" ht="15.75" customHeight="1">
      <c r="B21951" t="s">
        <v>44145</v>
      </c>
      <c r="J21951" t="s">
        <v>43227</v>
      </c>
      <c r="L21951" t="s">
        <v>43225</v>
      </c>
      <c r="M21951" t="s">
        <v>7600</v>
      </c>
    </row>
    <row r="21952" spans="2:13" ht="15.75" customHeight="1">
      <c r="B21952" t="s">
        <v>44146</v>
      </c>
      <c r="J21952" t="s">
        <v>44147</v>
      </c>
      <c r="L21952" t="s">
        <v>43579</v>
      </c>
      <c r="M21952" t="s">
        <v>7600</v>
      </c>
    </row>
    <row r="21953" spans="2:13" ht="15.75" customHeight="1">
      <c r="B21953" t="s">
        <v>44148</v>
      </c>
      <c r="J21953" t="s">
        <v>43242</v>
      </c>
      <c r="L21953" t="s">
        <v>43149</v>
      </c>
      <c r="M21953" t="s">
        <v>43150</v>
      </c>
    </row>
    <row r="21954" spans="2:13" ht="15.75" customHeight="1">
      <c r="B21954" t="s">
        <v>44149</v>
      </c>
      <c r="J21954" t="s">
        <v>14542</v>
      </c>
      <c r="L21954" t="s">
        <v>43204</v>
      </c>
      <c r="M21954" t="s">
        <v>7600</v>
      </c>
    </row>
    <row r="21955" spans="2:13" ht="15.75" customHeight="1">
      <c r="B21955" t="s">
        <v>44150</v>
      </c>
      <c r="J21955" t="s">
        <v>43266</v>
      </c>
      <c r="L21955" t="s">
        <v>43155</v>
      </c>
      <c r="M21955" t="s">
        <v>7600</v>
      </c>
    </row>
    <row r="21956" spans="2:13" ht="15.75" customHeight="1">
      <c r="B21956" t="s">
        <v>44151</v>
      </c>
      <c r="J21956" t="s">
        <v>43858</v>
      </c>
      <c r="L21956" t="s">
        <v>43187</v>
      </c>
      <c r="M21956" t="s">
        <v>7600</v>
      </c>
    </row>
    <row r="21957" spans="2:13" ht="15.75" customHeight="1">
      <c r="B21957" t="s">
        <v>44151</v>
      </c>
      <c r="J21957" t="s">
        <v>2412</v>
      </c>
      <c r="L21957" t="s">
        <v>43187</v>
      </c>
      <c r="M21957" t="s">
        <v>7600</v>
      </c>
    </row>
    <row r="21958" spans="2:13" ht="15.75" customHeight="1">
      <c r="B21958" t="s">
        <v>44151</v>
      </c>
      <c r="J21958" t="s">
        <v>43221</v>
      </c>
      <c r="L21958" t="s">
        <v>43222</v>
      </c>
      <c r="M21958" t="s">
        <v>7600</v>
      </c>
    </row>
    <row r="21959" spans="2:13" ht="15.75" customHeight="1">
      <c r="B21959" t="s">
        <v>44151</v>
      </c>
      <c r="J21959" t="s">
        <v>44104</v>
      </c>
      <c r="L21959" t="s">
        <v>43346</v>
      </c>
      <c r="M21959" t="s">
        <v>7600</v>
      </c>
    </row>
    <row r="21960" spans="2:13" ht="15.75" customHeight="1">
      <c r="B21960" t="s">
        <v>44151</v>
      </c>
      <c r="J21960" t="s">
        <v>7597</v>
      </c>
      <c r="L21960" t="s">
        <v>43237</v>
      </c>
      <c r="M21960" t="s">
        <v>7600</v>
      </c>
    </row>
    <row r="21961" spans="2:13" ht="15.75" customHeight="1">
      <c r="B21961" t="s">
        <v>44151</v>
      </c>
      <c r="J21961" t="s">
        <v>44013</v>
      </c>
      <c r="L21961" t="s">
        <v>43172</v>
      </c>
      <c r="M21961" t="s">
        <v>7600</v>
      </c>
    </row>
    <row r="21962" spans="2:13" ht="15.75" customHeight="1">
      <c r="B21962" t="s">
        <v>44152</v>
      </c>
      <c r="J21962" t="s">
        <v>43811</v>
      </c>
      <c r="L21962" t="s">
        <v>43201</v>
      </c>
      <c r="M21962" t="s">
        <v>7600</v>
      </c>
    </row>
    <row r="21963" spans="2:13" ht="15.75" customHeight="1">
      <c r="B21963" t="s">
        <v>44153</v>
      </c>
      <c r="J21963" t="s">
        <v>43157</v>
      </c>
      <c r="L21963" t="s">
        <v>43140</v>
      </c>
      <c r="M21963" t="s">
        <v>7600</v>
      </c>
    </row>
    <row r="21964" spans="2:13" ht="15.75" customHeight="1">
      <c r="B21964" t="s">
        <v>44154</v>
      </c>
      <c r="J21964" t="s">
        <v>43959</v>
      </c>
      <c r="L21964" t="s">
        <v>43189</v>
      </c>
      <c r="M21964" t="s">
        <v>7600</v>
      </c>
    </row>
    <row r="21965" spans="2:13" ht="15.75" customHeight="1">
      <c r="B21965" t="s">
        <v>44155</v>
      </c>
      <c r="J21965" t="s">
        <v>43340</v>
      </c>
      <c r="L21965" t="s">
        <v>43341</v>
      </c>
      <c r="M21965" t="s">
        <v>7600</v>
      </c>
    </row>
    <row r="21966" spans="2:13" ht="15.75" customHeight="1">
      <c r="B21966" t="s">
        <v>44156</v>
      </c>
      <c r="J21966" t="s">
        <v>44141</v>
      </c>
      <c r="L21966" t="s">
        <v>43187</v>
      </c>
      <c r="M21966" t="s">
        <v>7600</v>
      </c>
    </row>
    <row r="21967" spans="2:13" ht="15.75" customHeight="1">
      <c r="B21967" t="s">
        <v>15216</v>
      </c>
      <c r="J21967" t="s">
        <v>43139</v>
      </c>
      <c r="L21967" t="s">
        <v>43140</v>
      </c>
      <c r="M21967" t="s">
        <v>7600</v>
      </c>
    </row>
    <row r="21968" spans="2:13" ht="15.75" customHeight="1">
      <c r="B21968" t="s">
        <v>44157</v>
      </c>
      <c r="J21968" t="s">
        <v>43831</v>
      </c>
      <c r="L21968" t="s">
        <v>43185</v>
      </c>
      <c r="M21968" t="s">
        <v>7600</v>
      </c>
    </row>
    <row r="21969" spans="2:13" ht="15.75" customHeight="1">
      <c r="B21969" t="s">
        <v>44158</v>
      </c>
      <c r="L21969" t="s">
        <v>43166</v>
      </c>
    </row>
    <row r="21970" spans="2:13" ht="15.75" customHeight="1">
      <c r="B21970" t="s">
        <v>44159</v>
      </c>
      <c r="J21970" t="s">
        <v>43326</v>
      </c>
      <c r="L21970" t="s">
        <v>43143</v>
      </c>
      <c r="M21970" t="s">
        <v>7600</v>
      </c>
    </row>
    <row r="21971" spans="2:13" ht="15.75" customHeight="1">
      <c r="B21971" t="s">
        <v>44160</v>
      </c>
      <c r="J21971" t="s">
        <v>44161</v>
      </c>
      <c r="L21971" t="s">
        <v>43149</v>
      </c>
      <c r="M21971" t="s">
        <v>43150</v>
      </c>
    </row>
    <row r="21972" spans="2:13" ht="15.75" customHeight="1">
      <c r="B21972" t="s">
        <v>44162</v>
      </c>
      <c r="J21972" t="s">
        <v>43159</v>
      </c>
      <c r="L21972" t="s">
        <v>43160</v>
      </c>
      <c r="M21972" t="s">
        <v>7600</v>
      </c>
    </row>
    <row r="21973" spans="2:13" ht="15.75" customHeight="1">
      <c r="B21973" t="s">
        <v>44163</v>
      </c>
      <c r="J21973" t="s">
        <v>43576</v>
      </c>
      <c r="L21973" t="s">
        <v>43170</v>
      </c>
      <c r="M21973" t="s">
        <v>7600</v>
      </c>
    </row>
    <row r="21974" spans="2:13" ht="15.75" customHeight="1">
      <c r="B21974" t="s">
        <v>44164</v>
      </c>
      <c r="J21974" t="s">
        <v>44165</v>
      </c>
      <c r="L21974" t="s">
        <v>43143</v>
      </c>
      <c r="M21974" t="s">
        <v>7600</v>
      </c>
    </row>
    <row r="21975" spans="2:13" ht="15.75" customHeight="1">
      <c r="B21975" t="s">
        <v>44166</v>
      </c>
      <c r="J21975" t="s">
        <v>44167</v>
      </c>
      <c r="L21975" t="s">
        <v>43183</v>
      </c>
      <c r="M21975" t="s">
        <v>7600</v>
      </c>
    </row>
    <row r="21976" spans="2:13" ht="15.75" customHeight="1">
      <c r="B21976" t="s">
        <v>6996</v>
      </c>
      <c r="L21976" t="s">
        <v>43214</v>
      </c>
      <c r="M21976" t="s">
        <v>3330</v>
      </c>
    </row>
    <row r="21977" spans="2:13" ht="15.75" customHeight="1">
      <c r="B21977" t="s">
        <v>44168</v>
      </c>
      <c r="J21977" t="s">
        <v>43502</v>
      </c>
      <c r="L21977" t="s">
        <v>43153</v>
      </c>
      <c r="M21977" t="s">
        <v>7600</v>
      </c>
    </row>
    <row r="21978" spans="2:13" ht="15.75" customHeight="1">
      <c r="B21978" t="s">
        <v>44169</v>
      </c>
      <c r="J21978" t="s">
        <v>43445</v>
      </c>
      <c r="L21978" t="s">
        <v>43317</v>
      </c>
      <c r="M21978" t="s">
        <v>7600</v>
      </c>
    </row>
    <row r="21979" spans="2:13" ht="15.75" customHeight="1">
      <c r="B21979" t="s">
        <v>44169</v>
      </c>
      <c r="J21979" t="s">
        <v>44170</v>
      </c>
      <c r="L21979" t="s">
        <v>43170</v>
      </c>
      <c r="M21979" t="s">
        <v>7600</v>
      </c>
    </row>
    <row r="21980" spans="2:13" ht="15.75" customHeight="1">
      <c r="B21980" t="s">
        <v>5685</v>
      </c>
      <c r="L21980" t="s">
        <v>3996</v>
      </c>
      <c r="M21980" t="s">
        <v>3330</v>
      </c>
    </row>
    <row r="21981" spans="2:13" ht="15.75" customHeight="1">
      <c r="B21981" t="s">
        <v>44171</v>
      </c>
      <c r="J21981" t="s">
        <v>43592</v>
      </c>
      <c r="L21981" t="s">
        <v>43162</v>
      </c>
      <c r="M21981" t="s">
        <v>7600</v>
      </c>
    </row>
    <row r="21982" spans="2:13" ht="15.75" customHeight="1">
      <c r="B21982" t="s">
        <v>44172</v>
      </c>
      <c r="J21982" t="s">
        <v>43873</v>
      </c>
      <c r="L21982" t="s">
        <v>43155</v>
      </c>
      <c r="M21982" t="s">
        <v>7600</v>
      </c>
    </row>
    <row r="21983" spans="2:13" ht="15.75" customHeight="1">
      <c r="B21983" t="s">
        <v>44173</v>
      </c>
      <c r="J21983" t="s">
        <v>43275</v>
      </c>
      <c r="L21983" t="s">
        <v>164</v>
      </c>
      <c r="M21983" t="s">
        <v>7600</v>
      </c>
    </row>
    <row r="21984" spans="2:13" ht="15.75" customHeight="1">
      <c r="B21984" t="s">
        <v>44174</v>
      </c>
      <c r="J21984" t="s">
        <v>26434</v>
      </c>
      <c r="L21984" t="s">
        <v>43162</v>
      </c>
      <c r="M21984" t="s">
        <v>7600</v>
      </c>
    </row>
    <row r="21985" spans="2:13" ht="15.75" customHeight="1">
      <c r="B21985" t="s">
        <v>6290</v>
      </c>
      <c r="L21985" t="s">
        <v>43214</v>
      </c>
      <c r="M21985" t="s">
        <v>3330</v>
      </c>
    </row>
    <row r="21986" spans="2:13" ht="15.75" customHeight="1">
      <c r="B21986" t="s">
        <v>44175</v>
      </c>
      <c r="J21986" t="s">
        <v>43451</v>
      </c>
      <c r="L21986" t="s">
        <v>43172</v>
      </c>
      <c r="M21986" t="s">
        <v>7600</v>
      </c>
    </row>
    <row r="21987" spans="2:13" ht="15.75" customHeight="1">
      <c r="B21987" t="s">
        <v>44176</v>
      </c>
      <c r="J21987" t="s">
        <v>44167</v>
      </c>
      <c r="L21987" t="s">
        <v>43183</v>
      </c>
      <c r="M21987" t="s">
        <v>7600</v>
      </c>
    </row>
    <row r="21988" spans="2:13" ht="15.75" customHeight="1">
      <c r="B21988" t="s">
        <v>44177</v>
      </c>
      <c r="J21988" t="s">
        <v>43567</v>
      </c>
      <c r="L21988" t="s">
        <v>43557</v>
      </c>
      <c r="M21988" t="s">
        <v>7600</v>
      </c>
    </row>
    <row r="21989" spans="2:13" ht="15.75" customHeight="1">
      <c r="B21989" t="s">
        <v>44178</v>
      </c>
      <c r="J21989" t="s">
        <v>43876</v>
      </c>
      <c r="L21989" t="s">
        <v>43134</v>
      </c>
      <c r="M21989" t="s">
        <v>7600</v>
      </c>
    </row>
    <row r="21990" spans="2:13" ht="15.75" customHeight="1">
      <c r="B21990" t="s">
        <v>44179</v>
      </c>
      <c r="J21990" t="s">
        <v>43592</v>
      </c>
      <c r="L21990" t="s">
        <v>43162</v>
      </c>
      <c r="M21990" t="s">
        <v>7600</v>
      </c>
    </row>
    <row r="21991" spans="2:13" ht="15.75" customHeight="1">
      <c r="B21991" t="s">
        <v>44180</v>
      </c>
      <c r="J21991" t="s">
        <v>43311</v>
      </c>
      <c r="L21991" t="s">
        <v>43162</v>
      </c>
      <c r="M21991" t="s">
        <v>7600</v>
      </c>
    </row>
    <row r="21992" spans="2:13" ht="15.75" customHeight="1">
      <c r="B21992" t="s">
        <v>6497</v>
      </c>
      <c r="L21992" t="s">
        <v>43214</v>
      </c>
      <c r="M21992" t="s">
        <v>3330</v>
      </c>
    </row>
    <row r="21993" spans="2:13" ht="15.75" customHeight="1">
      <c r="B21993" t="s">
        <v>44181</v>
      </c>
      <c r="J21993" t="s">
        <v>43296</v>
      </c>
      <c r="L21993" t="s">
        <v>43222</v>
      </c>
      <c r="M21993" t="s">
        <v>7600</v>
      </c>
    </row>
    <row r="21994" spans="2:13" ht="15.75" customHeight="1">
      <c r="B21994" t="s">
        <v>44182</v>
      </c>
      <c r="J21994" t="s">
        <v>43326</v>
      </c>
      <c r="L21994" t="s">
        <v>43143</v>
      </c>
      <c r="M21994" t="s">
        <v>7600</v>
      </c>
    </row>
    <row r="21995" spans="2:13" ht="15.75" customHeight="1">
      <c r="B21995" t="s">
        <v>44182</v>
      </c>
      <c r="J21995" t="s">
        <v>43146</v>
      </c>
      <c r="L21995" t="s">
        <v>43147</v>
      </c>
      <c r="M21995" t="s">
        <v>7600</v>
      </c>
    </row>
    <row r="21996" spans="2:13" ht="15.75" customHeight="1">
      <c r="B21996" t="s">
        <v>44182</v>
      </c>
      <c r="J21996" t="s">
        <v>43525</v>
      </c>
      <c r="L21996" t="s">
        <v>43225</v>
      </c>
      <c r="M21996" t="s">
        <v>7600</v>
      </c>
    </row>
    <row r="21997" spans="2:13" ht="15.75" customHeight="1">
      <c r="B21997" t="s">
        <v>44182</v>
      </c>
      <c r="J21997" t="s">
        <v>15779</v>
      </c>
      <c r="L21997" t="s">
        <v>43198</v>
      </c>
      <c r="M21997" t="s">
        <v>7600</v>
      </c>
    </row>
    <row r="21998" spans="2:13" ht="15.75" customHeight="1">
      <c r="B21998" t="s">
        <v>44182</v>
      </c>
      <c r="J21998" t="s">
        <v>43218</v>
      </c>
      <c r="L21998" t="s">
        <v>43134</v>
      </c>
      <c r="M21998" t="s">
        <v>7600</v>
      </c>
    </row>
    <row r="21999" spans="2:13" ht="15.75" customHeight="1">
      <c r="B21999" t="s">
        <v>44183</v>
      </c>
      <c r="J21999" t="s">
        <v>43305</v>
      </c>
      <c r="L21999" t="s">
        <v>43204</v>
      </c>
      <c r="M21999" t="s">
        <v>7600</v>
      </c>
    </row>
    <row r="22000" spans="2:13" ht="15.75" customHeight="1">
      <c r="B22000" t="s">
        <v>44184</v>
      </c>
      <c r="J22000" t="s">
        <v>43858</v>
      </c>
      <c r="L22000" t="s">
        <v>43187</v>
      </c>
      <c r="M22000" t="s">
        <v>7600</v>
      </c>
    </row>
    <row r="22001" spans="2:13" ht="15.75" customHeight="1">
      <c r="B22001" t="s">
        <v>44184</v>
      </c>
      <c r="J22001" t="s">
        <v>43229</v>
      </c>
      <c r="L22001" t="s">
        <v>43178</v>
      </c>
      <c r="M22001" t="s">
        <v>7600</v>
      </c>
    </row>
    <row r="22002" spans="2:13" ht="15.75" customHeight="1">
      <c r="B22002" t="s">
        <v>44184</v>
      </c>
      <c r="J22002" t="s">
        <v>43230</v>
      </c>
      <c r="L22002" t="s">
        <v>43178</v>
      </c>
      <c r="M22002" t="s">
        <v>7600</v>
      </c>
    </row>
    <row r="22003" spans="2:13" ht="15.75" customHeight="1">
      <c r="B22003" t="s">
        <v>44184</v>
      </c>
      <c r="J22003" t="s">
        <v>43218</v>
      </c>
      <c r="L22003" t="s">
        <v>43134</v>
      </c>
      <c r="M22003" t="s">
        <v>7600</v>
      </c>
    </row>
    <row r="22004" spans="2:13" ht="15.75" customHeight="1">
      <c r="B22004" t="s">
        <v>44184</v>
      </c>
      <c r="J22004" t="s">
        <v>43807</v>
      </c>
      <c r="L22004" t="s">
        <v>43239</v>
      </c>
      <c r="M22004" t="s">
        <v>7600</v>
      </c>
    </row>
    <row r="22005" spans="2:13" ht="15.75" customHeight="1">
      <c r="B22005" t="s">
        <v>44184</v>
      </c>
      <c r="J22005" t="s">
        <v>43190</v>
      </c>
      <c r="L22005" t="s">
        <v>43172</v>
      </c>
      <c r="M22005" t="s">
        <v>7600</v>
      </c>
    </row>
    <row r="22006" spans="2:13" ht="15.75" customHeight="1">
      <c r="B22006" t="s">
        <v>44184</v>
      </c>
      <c r="J22006" t="s">
        <v>43191</v>
      </c>
      <c r="L22006" t="s">
        <v>43192</v>
      </c>
      <c r="M22006" t="s">
        <v>7600</v>
      </c>
    </row>
    <row r="22007" spans="2:13" ht="15.75" customHeight="1">
      <c r="B22007" t="s">
        <v>44185</v>
      </c>
      <c r="J22007" t="s">
        <v>43232</v>
      </c>
      <c r="L22007" t="s">
        <v>43178</v>
      </c>
      <c r="M22007" t="s">
        <v>7600</v>
      </c>
    </row>
    <row r="22008" spans="2:13" ht="15.75" customHeight="1">
      <c r="B22008" t="s">
        <v>44186</v>
      </c>
      <c r="J22008" t="s">
        <v>30009</v>
      </c>
      <c r="L22008" t="s">
        <v>43189</v>
      </c>
      <c r="M22008" t="s">
        <v>7600</v>
      </c>
    </row>
    <row r="22009" spans="2:13" ht="15.75" customHeight="1">
      <c r="B22009" t="s">
        <v>44187</v>
      </c>
      <c r="J22009" t="s">
        <v>43224</v>
      </c>
      <c r="L22009" t="s">
        <v>43225</v>
      </c>
      <c r="M22009" t="s">
        <v>7600</v>
      </c>
    </row>
    <row r="22010" spans="2:13" ht="15.75" customHeight="1">
      <c r="B22010" t="s">
        <v>44188</v>
      </c>
      <c r="J22010" t="s">
        <v>43873</v>
      </c>
      <c r="L22010" t="s">
        <v>43155</v>
      </c>
      <c r="M22010" t="s">
        <v>7600</v>
      </c>
    </row>
    <row r="22011" spans="2:13" ht="15.75" customHeight="1">
      <c r="B22011" t="s">
        <v>44188</v>
      </c>
      <c r="J22011" t="s">
        <v>43333</v>
      </c>
      <c r="L22011" t="s">
        <v>43175</v>
      </c>
      <c r="M22011" t="s">
        <v>7600</v>
      </c>
    </row>
    <row r="22012" spans="2:13" ht="15.75" customHeight="1">
      <c r="B22012" t="s">
        <v>44189</v>
      </c>
      <c r="J22012" t="s">
        <v>43831</v>
      </c>
      <c r="L22012" t="s">
        <v>43185</v>
      </c>
      <c r="M22012" t="s">
        <v>7600</v>
      </c>
    </row>
    <row r="22013" spans="2:13" ht="15.75" customHeight="1">
      <c r="B22013" t="s">
        <v>44190</v>
      </c>
      <c r="J22013" t="s">
        <v>43922</v>
      </c>
      <c r="L22013" t="s">
        <v>43225</v>
      </c>
      <c r="M22013" t="s">
        <v>7600</v>
      </c>
    </row>
    <row r="22014" spans="2:13" ht="15.75" customHeight="1">
      <c r="B22014" t="s">
        <v>4589</v>
      </c>
      <c r="L22014" t="s">
        <v>43214</v>
      </c>
      <c r="M22014" t="s">
        <v>3330</v>
      </c>
    </row>
    <row r="22015" spans="2:13" ht="15.75" customHeight="1">
      <c r="B22015" t="s">
        <v>4589</v>
      </c>
      <c r="J22015" t="s">
        <v>43660</v>
      </c>
      <c r="L22015" t="s">
        <v>43293</v>
      </c>
      <c r="M22015" t="s">
        <v>7600</v>
      </c>
    </row>
    <row r="22016" spans="2:13" ht="15.75" customHeight="1">
      <c r="B22016" t="s">
        <v>4589</v>
      </c>
      <c r="J22016" t="s">
        <v>43974</v>
      </c>
      <c r="L22016" t="s">
        <v>43579</v>
      </c>
      <c r="M22016" t="s">
        <v>7600</v>
      </c>
    </row>
    <row r="22017" spans="2:13" ht="15.75" customHeight="1">
      <c r="B22017" t="s">
        <v>44191</v>
      </c>
      <c r="J22017" t="s">
        <v>43633</v>
      </c>
      <c r="L22017" t="s">
        <v>43239</v>
      </c>
      <c r="M22017" t="s">
        <v>7600</v>
      </c>
    </row>
    <row r="22018" spans="2:13" ht="15.75" customHeight="1">
      <c r="B22018" t="s">
        <v>44192</v>
      </c>
      <c r="J22018" t="s">
        <v>7646</v>
      </c>
      <c r="L22018" t="s">
        <v>43143</v>
      </c>
      <c r="M22018" t="s">
        <v>7600</v>
      </c>
    </row>
    <row r="22019" spans="2:13" ht="15.75" customHeight="1">
      <c r="B22019" t="s">
        <v>44193</v>
      </c>
      <c r="J22019" t="s">
        <v>2689</v>
      </c>
      <c r="L22019" t="s">
        <v>43185</v>
      </c>
      <c r="M22019" t="s">
        <v>7600</v>
      </c>
    </row>
    <row r="22020" spans="2:13" ht="15.75" customHeight="1">
      <c r="B22020" t="s">
        <v>44194</v>
      </c>
      <c r="J22020" t="s">
        <v>43458</v>
      </c>
      <c r="L22020" t="s">
        <v>43175</v>
      </c>
      <c r="M22020" t="s">
        <v>7600</v>
      </c>
    </row>
    <row r="22021" spans="2:13" ht="15.75" customHeight="1">
      <c r="B22021" t="s">
        <v>44195</v>
      </c>
      <c r="J22021" t="s">
        <v>43292</v>
      </c>
      <c r="L22021" t="s">
        <v>43293</v>
      </c>
      <c r="M22021" t="s">
        <v>7600</v>
      </c>
    </row>
    <row r="22022" spans="2:13" ht="15.75" customHeight="1">
      <c r="B22022" t="s">
        <v>44195</v>
      </c>
      <c r="J22022" t="s">
        <v>44196</v>
      </c>
      <c r="L22022" t="s">
        <v>43579</v>
      </c>
      <c r="M22022" t="s">
        <v>7600</v>
      </c>
    </row>
    <row r="22023" spans="2:13" ht="15.75" customHeight="1">
      <c r="B22023" t="s">
        <v>44195</v>
      </c>
      <c r="J22023" t="s">
        <v>43974</v>
      </c>
      <c r="L22023" t="s">
        <v>43579</v>
      </c>
      <c r="M22023" t="s">
        <v>7600</v>
      </c>
    </row>
    <row r="22024" spans="2:13" ht="15.75" customHeight="1">
      <c r="B22024" t="s">
        <v>44197</v>
      </c>
      <c r="J22024" t="s">
        <v>43181</v>
      </c>
      <c r="L22024" t="s">
        <v>43137</v>
      </c>
      <c r="M22024" t="s">
        <v>7600</v>
      </c>
    </row>
    <row r="22025" spans="2:13" ht="15.75" customHeight="1">
      <c r="B22025" t="s">
        <v>5539</v>
      </c>
      <c r="L22025" t="s">
        <v>3996</v>
      </c>
      <c r="M22025" t="s">
        <v>3330</v>
      </c>
    </row>
    <row r="22026" spans="2:13" ht="15.75" customHeight="1">
      <c r="B22026" t="s">
        <v>44198</v>
      </c>
      <c r="J22026" t="s">
        <v>14027</v>
      </c>
      <c r="L22026" t="s">
        <v>43237</v>
      </c>
      <c r="M22026" t="s">
        <v>7600</v>
      </c>
    </row>
    <row r="22027" spans="2:13" ht="15.75" customHeight="1">
      <c r="B22027" t="s">
        <v>44199</v>
      </c>
      <c r="J22027" t="s">
        <v>43392</v>
      </c>
      <c r="L22027" t="s">
        <v>43143</v>
      </c>
      <c r="M22027" t="s">
        <v>7600</v>
      </c>
    </row>
    <row r="22028" spans="2:13" ht="15.75" customHeight="1">
      <c r="B22028" t="s">
        <v>18294</v>
      </c>
      <c r="J22028" t="s">
        <v>44200</v>
      </c>
      <c r="L22028" t="s">
        <v>43286</v>
      </c>
      <c r="M22028" t="s">
        <v>7600</v>
      </c>
    </row>
    <row r="22029" spans="2:13" ht="15.75" customHeight="1">
      <c r="B22029" t="s">
        <v>18294</v>
      </c>
      <c r="J22029" t="s">
        <v>43238</v>
      </c>
      <c r="L22029" t="s">
        <v>43239</v>
      </c>
      <c r="M22029" t="s">
        <v>7600</v>
      </c>
    </row>
    <row r="22030" spans="2:13" ht="15.75" customHeight="1">
      <c r="B22030" t="s">
        <v>18294</v>
      </c>
      <c r="J22030" t="s">
        <v>43563</v>
      </c>
      <c r="L22030" t="s">
        <v>43349</v>
      </c>
      <c r="M22030" t="s">
        <v>7600</v>
      </c>
    </row>
    <row r="22031" spans="2:13" ht="15.75" customHeight="1">
      <c r="B22031" t="s">
        <v>44201</v>
      </c>
      <c r="J22031" t="s">
        <v>7656</v>
      </c>
      <c r="L22031" t="s">
        <v>43488</v>
      </c>
      <c r="M22031" t="s">
        <v>7600</v>
      </c>
    </row>
    <row r="22032" spans="2:13" ht="15.75" customHeight="1">
      <c r="B22032" t="s">
        <v>44202</v>
      </c>
      <c r="L22032" t="s">
        <v>43166</v>
      </c>
    </row>
    <row r="22033" spans="2:13" ht="15.75" customHeight="1">
      <c r="B22033" t="s">
        <v>44203</v>
      </c>
      <c r="J22033" t="s">
        <v>43795</v>
      </c>
      <c r="L22033" t="s">
        <v>43143</v>
      </c>
      <c r="M22033" t="s">
        <v>7600</v>
      </c>
    </row>
    <row r="22034" spans="2:13" ht="15.75" customHeight="1">
      <c r="B22034" t="s">
        <v>44203</v>
      </c>
      <c r="J22034" t="s">
        <v>43362</v>
      </c>
      <c r="L22034" t="s">
        <v>43198</v>
      </c>
      <c r="M22034" t="s">
        <v>7600</v>
      </c>
    </row>
    <row r="22035" spans="2:13" ht="15.75" customHeight="1">
      <c r="B22035" t="s">
        <v>44204</v>
      </c>
      <c r="J22035" t="s">
        <v>43463</v>
      </c>
      <c r="L22035" t="s">
        <v>43378</v>
      </c>
      <c r="M22035" t="s">
        <v>7600</v>
      </c>
    </row>
    <row r="22036" spans="2:13" ht="15.75" customHeight="1">
      <c r="B22036" t="s">
        <v>44205</v>
      </c>
      <c r="J22036" t="s">
        <v>13937</v>
      </c>
      <c r="L22036" t="s">
        <v>43137</v>
      </c>
      <c r="M22036" t="s">
        <v>7600</v>
      </c>
    </row>
    <row r="22037" spans="2:13" ht="15.75" customHeight="1">
      <c r="B22037" t="s">
        <v>44206</v>
      </c>
      <c r="J22037" t="s">
        <v>43285</v>
      </c>
      <c r="L22037" t="s">
        <v>43286</v>
      </c>
      <c r="M22037" t="s">
        <v>7600</v>
      </c>
    </row>
    <row r="22038" spans="2:13" ht="15.75" customHeight="1">
      <c r="B22038" t="s">
        <v>44207</v>
      </c>
      <c r="J22038" t="s">
        <v>13937</v>
      </c>
      <c r="L22038" t="s">
        <v>43137</v>
      </c>
      <c r="M22038" t="s">
        <v>7600</v>
      </c>
    </row>
    <row r="22039" spans="2:13" ht="15.75" customHeight="1">
      <c r="B22039" t="s">
        <v>44207</v>
      </c>
      <c r="J22039" t="s">
        <v>43474</v>
      </c>
      <c r="L22039" t="s">
        <v>43170</v>
      </c>
      <c r="M22039" t="s">
        <v>7600</v>
      </c>
    </row>
    <row r="22040" spans="2:13" ht="15.75" customHeight="1">
      <c r="B22040" t="s">
        <v>5451</v>
      </c>
      <c r="L22040" t="s">
        <v>3996</v>
      </c>
      <c r="M22040" t="s">
        <v>3330</v>
      </c>
    </row>
    <row r="22041" spans="2:13" ht="15.75" customHeight="1">
      <c r="B22041" t="s">
        <v>5451</v>
      </c>
      <c r="J22041" t="s">
        <v>26198</v>
      </c>
      <c r="L22041" t="s">
        <v>43185</v>
      </c>
      <c r="M22041" t="s">
        <v>7600</v>
      </c>
    </row>
    <row r="22042" spans="2:13" ht="15.75" customHeight="1">
      <c r="B22042" t="s">
        <v>44208</v>
      </c>
      <c r="J22042" t="s">
        <v>43264</v>
      </c>
      <c r="L22042" t="s">
        <v>43317</v>
      </c>
      <c r="M22042" t="s">
        <v>7600</v>
      </c>
    </row>
    <row r="22043" spans="2:13" ht="15.75" customHeight="1">
      <c r="B22043" t="s">
        <v>44209</v>
      </c>
      <c r="J22043" t="s">
        <v>43370</v>
      </c>
      <c r="L22043" t="s">
        <v>43192</v>
      </c>
      <c r="M22043" t="s">
        <v>7600</v>
      </c>
    </row>
    <row r="22044" spans="2:13" ht="15.75" customHeight="1">
      <c r="B22044" t="s">
        <v>44210</v>
      </c>
      <c r="L22044" t="s">
        <v>43166</v>
      </c>
    </row>
    <row r="22045" spans="2:13" ht="15.75" customHeight="1">
      <c r="B22045" t="s">
        <v>44211</v>
      </c>
      <c r="J22045" t="s">
        <v>43655</v>
      </c>
      <c r="L22045" t="s">
        <v>43155</v>
      </c>
      <c r="M22045" t="s">
        <v>7600</v>
      </c>
    </row>
    <row r="22046" spans="2:13" ht="15.75" customHeight="1">
      <c r="B22046" t="s">
        <v>44211</v>
      </c>
      <c r="J22046" t="s">
        <v>43528</v>
      </c>
      <c r="L22046" t="s">
        <v>43134</v>
      </c>
      <c r="M22046" t="s">
        <v>7600</v>
      </c>
    </row>
    <row r="22047" spans="2:13" ht="15.75" customHeight="1">
      <c r="B22047" t="s">
        <v>44212</v>
      </c>
      <c r="J22047" t="s">
        <v>43502</v>
      </c>
      <c r="L22047" t="s">
        <v>43153</v>
      </c>
      <c r="M22047" t="s">
        <v>7600</v>
      </c>
    </row>
    <row r="22048" spans="2:13" ht="15.75" customHeight="1">
      <c r="B22048" t="s">
        <v>44213</v>
      </c>
      <c r="J22048" t="s">
        <v>44147</v>
      </c>
      <c r="L22048" t="s">
        <v>43579</v>
      </c>
      <c r="M22048" t="s">
        <v>7600</v>
      </c>
    </row>
    <row r="22049" spans="2:13" ht="15.75" customHeight="1">
      <c r="B22049" t="s">
        <v>44214</v>
      </c>
      <c r="J22049" t="s">
        <v>43570</v>
      </c>
      <c r="L22049" t="s">
        <v>43346</v>
      </c>
      <c r="M22049" t="s">
        <v>7600</v>
      </c>
    </row>
    <row r="22050" spans="2:13" ht="15.75" customHeight="1">
      <c r="B22050" t="s">
        <v>44214</v>
      </c>
      <c r="J22050" t="s">
        <v>43911</v>
      </c>
      <c r="L22050" t="s">
        <v>43346</v>
      </c>
      <c r="M22050" t="s">
        <v>7600</v>
      </c>
    </row>
    <row r="22051" spans="2:13" ht="15.75" customHeight="1">
      <c r="B22051" t="s">
        <v>44215</v>
      </c>
      <c r="J22051" t="s">
        <v>15989</v>
      </c>
      <c r="L22051" t="s">
        <v>43185</v>
      </c>
      <c r="M22051" t="s">
        <v>7600</v>
      </c>
    </row>
    <row r="22052" spans="2:13" ht="15.75" customHeight="1">
      <c r="B22052" t="s">
        <v>44216</v>
      </c>
      <c r="J22052" t="s">
        <v>43996</v>
      </c>
      <c r="L22052" t="s">
        <v>43178</v>
      </c>
      <c r="M22052" t="s">
        <v>7600</v>
      </c>
    </row>
    <row r="22053" spans="2:13" ht="15.75" customHeight="1">
      <c r="B22053" t="s">
        <v>44217</v>
      </c>
      <c r="J22053" t="s">
        <v>43625</v>
      </c>
      <c r="L22053" t="s">
        <v>43217</v>
      </c>
      <c r="M22053" t="s">
        <v>7600</v>
      </c>
    </row>
    <row r="22054" spans="2:13" ht="15.75" customHeight="1">
      <c r="B22054" t="s">
        <v>44217</v>
      </c>
      <c r="J22054" t="s">
        <v>40210</v>
      </c>
      <c r="L22054" t="s">
        <v>43183</v>
      </c>
      <c r="M22054" t="s">
        <v>7600</v>
      </c>
    </row>
    <row r="22055" spans="2:13" ht="15.75" customHeight="1">
      <c r="B22055" t="s">
        <v>44217</v>
      </c>
      <c r="J22055" t="s">
        <v>44069</v>
      </c>
      <c r="L22055" t="s">
        <v>43183</v>
      </c>
      <c r="M22055" t="s">
        <v>7600</v>
      </c>
    </row>
    <row r="22056" spans="2:13" ht="15.75" customHeight="1">
      <c r="B22056" t="s">
        <v>44217</v>
      </c>
      <c r="J22056" t="s">
        <v>43996</v>
      </c>
      <c r="L22056" t="s">
        <v>43178</v>
      </c>
      <c r="M22056" t="s">
        <v>7600</v>
      </c>
    </row>
    <row r="22057" spans="2:13" ht="15.75" customHeight="1">
      <c r="B22057" t="s">
        <v>44218</v>
      </c>
      <c r="J22057" t="s">
        <v>43795</v>
      </c>
      <c r="L22057" t="s">
        <v>43143</v>
      </c>
      <c r="M22057" t="s">
        <v>7600</v>
      </c>
    </row>
    <row r="22058" spans="2:13" ht="15.75" customHeight="1">
      <c r="B22058" t="s">
        <v>44219</v>
      </c>
      <c r="J22058" t="s">
        <v>44220</v>
      </c>
      <c r="L22058" t="s">
        <v>43320</v>
      </c>
      <c r="M22058" t="s">
        <v>7600</v>
      </c>
    </row>
    <row r="22059" spans="2:13" ht="15.75" customHeight="1">
      <c r="B22059" t="s">
        <v>44221</v>
      </c>
      <c r="J22059" t="s">
        <v>43269</v>
      </c>
      <c r="L22059" t="s">
        <v>43160</v>
      </c>
      <c r="M22059" t="s">
        <v>7600</v>
      </c>
    </row>
    <row r="22060" spans="2:13" ht="15.75" customHeight="1">
      <c r="B22060" t="s">
        <v>44222</v>
      </c>
      <c r="J22060" t="s">
        <v>44223</v>
      </c>
      <c r="L22060" t="s">
        <v>43320</v>
      </c>
      <c r="M22060" t="s">
        <v>7600</v>
      </c>
    </row>
    <row r="22061" spans="2:13" ht="15.75" customHeight="1">
      <c r="B22061" t="s">
        <v>44224</v>
      </c>
      <c r="J22061" t="s">
        <v>44144</v>
      </c>
      <c r="L22061" t="s">
        <v>43488</v>
      </c>
      <c r="M22061" t="s">
        <v>7600</v>
      </c>
    </row>
    <row r="22062" spans="2:13" ht="15.75" customHeight="1">
      <c r="B22062" t="s">
        <v>44225</v>
      </c>
      <c r="J22062" t="s">
        <v>43249</v>
      </c>
      <c r="L22062" t="s">
        <v>43217</v>
      </c>
      <c r="M22062" t="s">
        <v>7600</v>
      </c>
    </row>
    <row r="22063" spans="2:13" ht="15.75" customHeight="1">
      <c r="B22063" t="s">
        <v>44225</v>
      </c>
      <c r="J22063" t="s">
        <v>44032</v>
      </c>
      <c r="L22063" t="s">
        <v>43217</v>
      </c>
      <c r="M22063" t="s">
        <v>7600</v>
      </c>
    </row>
    <row r="22064" spans="2:13" ht="15.75" customHeight="1">
      <c r="B22064" t="s">
        <v>44225</v>
      </c>
      <c r="J22064" t="s">
        <v>44226</v>
      </c>
      <c r="L22064" t="s">
        <v>43239</v>
      </c>
      <c r="M22064" t="s">
        <v>7600</v>
      </c>
    </row>
    <row r="22065" spans="2:13" ht="15.75" customHeight="1">
      <c r="B22065" t="s">
        <v>7067</v>
      </c>
      <c r="L22065" t="s">
        <v>43214</v>
      </c>
      <c r="M22065" t="s">
        <v>3330</v>
      </c>
    </row>
    <row r="22066" spans="2:13" ht="15.75" customHeight="1">
      <c r="B22066" t="s">
        <v>44227</v>
      </c>
      <c r="J22066" t="s">
        <v>13937</v>
      </c>
      <c r="L22066" t="s">
        <v>43137</v>
      </c>
      <c r="M22066" t="s">
        <v>7600</v>
      </c>
    </row>
    <row r="22067" spans="2:13" ht="15.75" customHeight="1">
      <c r="B22067" t="s">
        <v>44227</v>
      </c>
      <c r="J22067" t="s">
        <v>43519</v>
      </c>
      <c r="L22067" t="s">
        <v>43185</v>
      </c>
      <c r="M22067" t="s">
        <v>7600</v>
      </c>
    </row>
    <row r="22068" spans="2:13" ht="15.75" customHeight="1">
      <c r="B22068" t="s">
        <v>44228</v>
      </c>
      <c r="J22068" t="s">
        <v>43169</v>
      </c>
      <c r="L22068" t="s">
        <v>43170</v>
      </c>
      <c r="M22068" t="s">
        <v>7600</v>
      </c>
    </row>
    <row r="22069" spans="2:13" ht="15.75" customHeight="1">
      <c r="B22069" t="s">
        <v>44228</v>
      </c>
      <c r="J22069" t="s">
        <v>43564</v>
      </c>
      <c r="L22069" t="s">
        <v>43349</v>
      </c>
      <c r="M22069" t="s">
        <v>7600</v>
      </c>
    </row>
    <row r="22070" spans="2:13" ht="15.75" customHeight="1">
      <c r="B22070" t="s">
        <v>44228</v>
      </c>
      <c r="J22070" t="s">
        <v>43567</v>
      </c>
      <c r="L22070" t="s">
        <v>43557</v>
      </c>
      <c r="M22070" t="s">
        <v>7600</v>
      </c>
    </row>
    <row r="22071" spans="2:13" ht="15.75" customHeight="1">
      <c r="B22071" t="s">
        <v>3456</v>
      </c>
      <c r="L22071" t="s">
        <v>43214</v>
      </c>
      <c r="M22071" t="s">
        <v>3330</v>
      </c>
    </row>
    <row r="22072" spans="2:13" ht="15.75" customHeight="1">
      <c r="B22072" t="s">
        <v>3456</v>
      </c>
      <c r="J22072" t="s">
        <v>13937</v>
      </c>
      <c r="L22072" t="s">
        <v>43137</v>
      </c>
      <c r="M22072" t="s">
        <v>7600</v>
      </c>
    </row>
    <row r="22073" spans="2:13" ht="15.75" customHeight="1">
      <c r="B22073" t="s">
        <v>3456</v>
      </c>
      <c r="J22073" t="s">
        <v>43519</v>
      </c>
      <c r="L22073" t="s">
        <v>43185</v>
      </c>
      <c r="M22073" t="s">
        <v>7600</v>
      </c>
    </row>
    <row r="22074" spans="2:13" ht="15.75" customHeight="1">
      <c r="B22074" t="s">
        <v>44229</v>
      </c>
      <c r="J22074" t="s">
        <v>43713</v>
      </c>
      <c r="L22074" t="s">
        <v>43185</v>
      </c>
      <c r="M22074" t="s">
        <v>7600</v>
      </c>
    </row>
    <row r="22075" spans="2:13" ht="15.75" customHeight="1">
      <c r="B22075" t="s">
        <v>44229</v>
      </c>
      <c r="J22075" t="s">
        <v>43964</v>
      </c>
      <c r="L22075" t="s">
        <v>43187</v>
      </c>
      <c r="M22075" t="s">
        <v>7600</v>
      </c>
    </row>
    <row r="22076" spans="2:13" ht="15.75" customHeight="1">
      <c r="B22076" t="s">
        <v>44229</v>
      </c>
      <c r="J22076" t="s">
        <v>43253</v>
      </c>
      <c r="L22076" t="s">
        <v>43189</v>
      </c>
      <c r="M22076" t="s">
        <v>7600</v>
      </c>
    </row>
    <row r="22077" spans="2:13" ht="15.75" customHeight="1">
      <c r="B22077" t="s">
        <v>44229</v>
      </c>
      <c r="J22077" t="s">
        <v>43206</v>
      </c>
      <c r="L22077" t="s">
        <v>43207</v>
      </c>
      <c r="M22077" t="s">
        <v>7600</v>
      </c>
    </row>
    <row r="22078" spans="2:13" ht="15.75" customHeight="1">
      <c r="B22078" t="s">
        <v>44229</v>
      </c>
      <c r="J22078" t="s">
        <v>43922</v>
      </c>
      <c r="L22078" t="s">
        <v>43225</v>
      </c>
      <c r="M22078" t="s">
        <v>7600</v>
      </c>
    </row>
    <row r="22079" spans="2:13" ht="15.75" customHeight="1">
      <c r="B22079" t="s">
        <v>44229</v>
      </c>
      <c r="J22079" t="s">
        <v>14329</v>
      </c>
      <c r="L22079" t="s">
        <v>43225</v>
      </c>
      <c r="M22079" t="s">
        <v>7600</v>
      </c>
    </row>
    <row r="22080" spans="2:13" ht="15.75" customHeight="1">
      <c r="B22080" t="s">
        <v>44229</v>
      </c>
      <c r="J22080" t="s">
        <v>15779</v>
      </c>
      <c r="L22080" t="s">
        <v>43198</v>
      </c>
      <c r="M22080" t="s">
        <v>7600</v>
      </c>
    </row>
    <row r="22081" spans="2:13" ht="15.75" customHeight="1">
      <c r="B22081" t="s">
        <v>44229</v>
      </c>
      <c r="J22081" t="s">
        <v>43195</v>
      </c>
      <c r="L22081" t="s">
        <v>43134</v>
      </c>
      <c r="M22081" t="s">
        <v>7600</v>
      </c>
    </row>
    <row r="22082" spans="2:13" ht="15.75" customHeight="1">
      <c r="B22082" t="s">
        <v>44229</v>
      </c>
      <c r="J22082" t="s">
        <v>43481</v>
      </c>
      <c r="L22082" t="s">
        <v>43237</v>
      </c>
      <c r="M22082" t="s">
        <v>7600</v>
      </c>
    </row>
    <row r="22083" spans="2:13" ht="15.75" customHeight="1">
      <c r="B22083" t="s">
        <v>44229</v>
      </c>
      <c r="J22083" t="s">
        <v>43811</v>
      </c>
      <c r="L22083" t="s">
        <v>43201</v>
      </c>
      <c r="M22083" t="s">
        <v>7600</v>
      </c>
    </row>
    <row r="22084" spans="2:13" ht="15.75" customHeight="1">
      <c r="B22084" t="s">
        <v>44229</v>
      </c>
      <c r="J22084" t="s">
        <v>43174</v>
      </c>
      <c r="L22084" t="s">
        <v>43175</v>
      </c>
      <c r="M22084" t="s">
        <v>7600</v>
      </c>
    </row>
    <row r="22085" spans="2:13" ht="15.75" customHeight="1">
      <c r="B22085" t="s">
        <v>44229</v>
      </c>
      <c r="J22085" t="s">
        <v>43561</v>
      </c>
      <c r="L22085" t="s">
        <v>43175</v>
      </c>
      <c r="M22085" t="s">
        <v>7600</v>
      </c>
    </row>
    <row r="22086" spans="2:13" ht="15.75" customHeight="1">
      <c r="B22086" t="s">
        <v>44229</v>
      </c>
      <c r="J22086" t="s">
        <v>43336</v>
      </c>
      <c r="L22086" t="s">
        <v>43320</v>
      </c>
      <c r="M22086" t="s">
        <v>7600</v>
      </c>
    </row>
    <row r="22087" spans="2:13" ht="15.75" customHeight="1">
      <c r="B22087" t="s">
        <v>44229</v>
      </c>
      <c r="J22087" t="s">
        <v>44223</v>
      </c>
      <c r="L22087" t="s">
        <v>43320</v>
      </c>
      <c r="M22087" t="s">
        <v>7600</v>
      </c>
    </row>
    <row r="22088" spans="2:13" ht="15.75" customHeight="1">
      <c r="B22088" t="s">
        <v>44229</v>
      </c>
      <c r="J22088" t="s">
        <v>43842</v>
      </c>
      <c r="L22088" t="s">
        <v>43349</v>
      </c>
      <c r="M22088" t="s">
        <v>7600</v>
      </c>
    </row>
    <row r="22089" spans="2:13" ht="15.75" customHeight="1">
      <c r="B22089" t="s">
        <v>44229</v>
      </c>
      <c r="J22089" t="s">
        <v>43256</v>
      </c>
      <c r="L22089" t="s">
        <v>43149</v>
      </c>
      <c r="M22089" t="s">
        <v>43150</v>
      </c>
    </row>
    <row r="22090" spans="2:13" ht="15.75" customHeight="1">
      <c r="B22090" t="s">
        <v>20406</v>
      </c>
      <c r="J22090" t="s">
        <v>44230</v>
      </c>
      <c r="L22090" t="s">
        <v>43286</v>
      </c>
      <c r="M22090" t="s">
        <v>7600</v>
      </c>
    </row>
    <row r="22091" spans="2:13" ht="15.75" customHeight="1">
      <c r="B22091" t="s">
        <v>44231</v>
      </c>
      <c r="J22091" t="s">
        <v>43549</v>
      </c>
      <c r="L22091" t="s">
        <v>43172</v>
      </c>
      <c r="M22091" t="s">
        <v>7600</v>
      </c>
    </row>
    <row r="22092" spans="2:13" ht="15.75" customHeight="1">
      <c r="B22092" t="s">
        <v>44232</v>
      </c>
      <c r="J22092" t="s">
        <v>43182</v>
      </c>
      <c r="L22092" t="s">
        <v>43183</v>
      </c>
      <c r="M22092" t="s">
        <v>7600</v>
      </c>
    </row>
    <row r="22093" spans="2:13" ht="15.75" customHeight="1">
      <c r="B22093" t="s">
        <v>4021</v>
      </c>
      <c r="L22093" t="s">
        <v>43387</v>
      </c>
      <c r="M22093" t="s">
        <v>7600</v>
      </c>
    </row>
    <row r="22094" spans="2:13" ht="15.75" customHeight="1">
      <c r="B22094" t="s">
        <v>44233</v>
      </c>
      <c r="J22094" t="s">
        <v>43338</v>
      </c>
      <c r="L22094" t="s">
        <v>43204</v>
      </c>
      <c r="M22094" t="s">
        <v>7600</v>
      </c>
    </row>
    <row r="22095" spans="2:13" ht="15.75" customHeight="1">
      <c r="B22095" t="s">
        <v>44234</v>
      </c>
      <c r="J22095" t="s">
        <v>43458</v>
      </c>
      <c r="L22095" t="s">
        <v>43175</v>
      </c>
      <c r="M22095" t="s">
        <v>7600</v>
      </c>
    </row>
    <row r="22096" spans="2:13" ht="15.75" customHeight="1">
      <c r="B22096" t="s">
        <v>44235</v>
      </c>
      <c r="J22096" t="s">
        <v>43474</v>
      </c>
      <c r="L22096" t="s">
        <v>43170</v>
      </c>
      <c r="M22096" t="s">
        <v>7600</v>
      </c>
    </row>
    <row r="22097" spans="2:13" ht="15.75" customHeight="1">
      <c r="B22097" t="s">
        <v>44236</v>
      </c>
      <c r="J22097" t="s">
        <v>43474</v>
      </c>
      <c r="L22097" t="s">
        <v>43170</v>
      </c>
      <c r="M22097" t="s">
        <v>7600</v>
      </c>
    </row>
    <row r="22098" spans="2:13" ht="15.75" customHeight="1">
      <c r="B22098" t="s">
        <v>44237</v>
      </c>
      <c r="J22098" t="s">
        <v>43474</v>
      </c>
      <c r="L22098" t="s">
        <v>43170</v>
      </c>
      <c r="M22098" t="s">
        <v>7600</v>
      </c>
    </row>
    <row r="22099" spans="2:13" ht="15.75" customHeight="1">
      <c r="B22099" t="s">
        <v>44238</v>
      </c>
      <c r="J22099" t="s">
        <v>43474</v>
      </c>
      <c r="L22099" t="s">
        <v>43170</v>
      </c>
      <c r="M22099" t="s">
        <v>7600</v>
      </c>
    </row>
    <row r="22100" spans="2:13" ht="15.75" customHeight="1">
      <c r="B22100" t="s">
        <v>44239</v>
      </c>
      <c r="J22100" t="s">
        <v>43699</v>
      </c>
      <c r="L22100" t="s">
        <v>43140</v>
      </c>
      <c r="M22100" t="s">
        <v>7600</v>
      </c>
    </row>
    <row r="22101" spans="2:13" ht="15.75" customHeight="1">
      <c r="B22101" t="s">
        <v>719</v>
      </c>
      <c r="J22101" t="s">
        <v>44240</v>
      </c>
      <c r="L22101" t="s">
        <v>43320</v>
      </c>
      <c r="M22101" t="s">
        <v>7600</v>
      </c>
    </row>
    <row r="22102" spans="2:13" ht="15.75" customHeight="1">
      <c r="B22102" t="s">
        <v>44241</v>
      </c>
      <c r="J22102" t="s">
        <v>43152</v>
      </c>
      <c r="L22102" t="s">
        <v>43153</v>
      </c>
      <c r="M22102" t="s">
        <v>7600</v>
      </c>
    </row>
    <row r="22103" spans="2:13" ht="15.75" customHeight="1">
      <c r="B22103" t="s">
        <v>6807</v>
      </c>
      <c r="L22103" t="s">
        <v>43214</v>
      </c>
      <c r="M22103" t="s">
        <v>3330</v>
      </c>
    </row>
    <row r="22104" spans="2:13" ht="15.75" customHeight="1">
      <c r="B22104" t="s">
        <v>44242</v>
      </c>
      <c r="J22104" t="s">
        <v>43782</v>
      </c>
      <c r="L22104" t="s">
        <v>43239</v>
      </c>
      <c r="M22104" t="s">
        <v>7600</v>
      </c>
    </row>
    <row r="22105" spans="2:13" ht="15.75" customHeight="1">
      <c r="B22105" t="s">
        <v>44243</v>
      </c>
      <c r="J22105" t="s">
        <v>2689</v>
      </c>
      <c r="L22105" t="s">
        <v>43185</v>
      </c>
      <c r="M22105" t="s">
        <v>7600</v>
      </c>
    </row>
    <row r="22106" spans="2:13" ht="15.75" customHeight="1">
      <c r="B22106" t="s">
        <v>44244</v>
      </c>
      <c r="J22106" t="s">
        <v>37338</v>
      </c>
      <c r="L22106" t="s">
        <v>43204</v>
      </c>
      <c r="M22106" t="s">
        <v>7600</v>
      </c>
    </row>
    <row r="22107" spans="2:13" ht="15.75" customHeight="1">
      <c r="B22107" t="s">
        <v>44245</v>
      </c>
      <c r="J22107" t="s">
        <v>43487</v>
      </c>
      <c r="L22107" t="s">
        <v>43488</v>
      </c>
      <c r="M22107" t="s">
        <v>7600</v>
      </c>
    </row>
    <row r="22108" spans="2:13" ht="15.75" customHeight="1">
      <c r="B22108" t="s">
        <v>44246</v>
      </c>
      <c r="L22108" t="s">
        <v>43166</v>
      </c>
    </row>
    <row r="22109" spans="2:13" ht="15.75" customHeight="1">
      <c r="B22109" t="s">
        <v>44247</v>
      </c>
      <c r="J22109" t="s">
        <v>43840</v>
      </c>
      <c r="L22109" t="s">
        <v>43149</v>
      </c>
      <c r="M22109" t="s">
        <v>43150</v>
      </c>
    </row>
    <row r="22110" spans="2:13" ht="15.75" customHeight="1">
      <c r="B22110" t="s">
        <v>44248</v>
      </c>
      <c r="J22110" t="s">
        <v>15989</v>
      </c>
      <c r="L22110" t="s">
        <v>43185</v>
      </c>
      <c r="M22110" t="s">
        <v>7600</v>
      </c>
    </row>
    <row r="22111" spans="2:13" ht="15.75" customHeight="1">
      <c r="B22111" t="s">
        <v>44248</v>
      </c>
      <c r="J22111" t="s">
        <v>43909</v>
      </c>
      <c r="L22111" t="s">
        <v>43189</v>
      </c>
      <c r="M22111" t="s">
        <v>7600</v>
      </c>
    </row>
    <row r="22112" spans="2:13" ht="15.75" customHeight="1">
      <c r="B22112" t="s">
        <v>44249</v>
      </c>
      <c r="J22112" t="s">
        <v>44220</v>
      </c>
      <c r="L22112" t="s">
        <v>43320</v>
      </c>
      <c r="M22112" t="s">
        <v>7600</v>
      </c>
    </row>
    <row r="22113" spans="2:13" ht="15.75" customHeight="1">
      <c r="B22113" t="s">
        <v>5877</v>
      </c>
      <c r="L22113" t="s">
        <v>43214</v>
      </c>
      <c r="M22113" t="s">
        <v>3330</v>
      </c>
    </row>
    <row r="22114" spans="2:13" ht="15.75" customHeight="1">
      <c r="B22114" t="s">
        <v>44250</v>
      </c>
      <c r="J22114" t="s">
        <v>44004</v>
      </c>
      <c r="L22114" t="s">
        <v>43346</v>
      </c>
      <c r="M22114" t="s">
        <v>7600</v>
      </c>
    </row>
    <row r="22115" spans="2:13" ht="15.75" customHeight="1">
      <c r="B22115" t="s">
        <v>44251</v>
      </c>
      <c r="J22115" t="s">
        <v>43576</v>
      </c>
      <c r="L22115" t="s">
        <v>43170</v>
      </c>
      <c r="M22115" t="s">
        <v>7600</v>
      </c>
    </row>
    <row r="22116" spans="2:13" ht="15.75" customHeight="1">
      <c r="B22116" t="s">
        <v>44252</v>
      </c>
      <c r="J22116" t="s">
        <v>43576</v>
      </c>
      <c r="L22116" t="s">
        <v>43170</v>
      </c>
      <c r="M22116" t="s">
        <v>7600</v>
      </c>
    </row>
    <row r="22117" spans="2:13" ht="15.75" customHeight="1">
      <c r="B22117" t="s">
        <v>44253</v>
      </c>
      <c r="J22117" t="s">
        <v>43152</v>
      </c>
      <c r="L22117" t="s">
        <v>43153</v>
      </c>
      <c r="M22117" t="s">
        <v>7600</v>
      </c>
    </row>
    <row r="22118" spans="2:13" ht="15.75" customHeight="1">
      <c r="B22118" t="s">
        <v>44254</v>
      </c>
      <c r="J22118" t="s">
        <v>43560</v>
      </c>
      <c r="L22118" t="s">
        <v>43317</v>
      </c>
      <c r="M22118" t="s">
        <v>7600</v>
      </c>
    </row>
    <row r="22119" spans="2:13" ht="15.75" customHeight="1">
      <c r="B22119" t="s">
        <v>44255</v>
      </c>
      <c r="J22119" t="s">
        <v>26434</v>
      </c>
      <c r="L22119" t="s">
        <v>43162</v>
      </c>
      <c r="M22119" t="s">
        <v>7600</v>
      </c>
    </row>
    <row r="22120" spans="2:13" ht="15.75" customHeight="1">
      <c r="B22120" t="s">
        <v>44256</v>
      </c>
      <c r="J22120" t="s">
        <v>43795</v>
      </c>
      <c r="L22120" t="s">
        <v>43143</v>
      </c>
      <c r="M22120" t="s">
        <v>7600</v>
      </c>
    </row>
    <row r="22121" spans="2:13" ht="15.75" customHeight="1">
      <c r="B22121" t="s">
        <v>44257</v>
      </c>
      <c r="J22121" t="s">
        <v>43838</v>
      </c>
      <c r="L22121" t="s">
        <v>43225</v>
      </c>
      <c r="M22121" t="s">
        <v>7600</v>
      </c>
    </row>
    <row r="22122" spans="2:13" ht="15.75" customHeight="1">
      <c r="B22122" t="s">
        <v>44258</v>
      </c>
      <c r="J22122" t="s">
        <v>43576</v>
      </c>
      <c r="L22122" t="s">
        <v>43170</v>
      </c>
      <c r="M22122" t="s">
        <v>7600</v>
      </c>
    </row>
    <row r="22123" spans="2:13" ht="15.75" customHeight="1">
      <c r="B22123" t="s">
        <v>44259</v>
      </c>
      <c r="J22123" t="s">
        <v>44004</v>
      </c>
      <c r="L22123" t="s">
        <v>43346</v>
      </c>
      <c r="M22123" t="s">
        <v>7600</v>
      </c>
    </row>
    <row r="22124" spans="2:13" ht="15.75" customHeight="1">
      <c r="B22124" t="s">
        <v>44259</v>
      </c>
      <c r="J22124" t="s">
        <v>43384</v>
      </c>
      <c r="L22124" t="s">
        <v>43170</v>
      </c>
      <c r="M22124" t="s">
        <v>7600</v>
      </c>
    </row>
    <row r="22125" spans="2:13" ht="15.75" customHeight="1">
      <c r="B22125" t="s">
        <v>6342</v>
      </c>
      <c r="L22125" t="s">
        <v>43214</v>
      </c>
      <c r="M22125" t="s">
        <v>3330</v>
      </c>
    </row>
    <row r="22126" spans="2:13" ht="15.75" customHeight="1">
      <c r="B22126" t="s">
        <v>44260</v>
      </c>
      <c r="J22126" t="s">
        <v>43807</v>
      </c>
      <c r="L22126" t="s">
        <v>43239</v>
      </c>
      <c r="M22126" t="s">
        <v>7600</v>
      </c>
    </row>
    <row r="22127" spans="2:13" ht="15.75" customHeight="1">
      <c r="B22127" t="s">
        <v>44261</v>
      </c>
      <c r="J22127" t="s">
        <v>44262</v>
      </c>
      <c r="L22127" t="s">
        <v>43198</v>
      </c>
      <c r="M22127" t="s">
        <v>7600</v>
      </c>
    </row>
    <row r="22128" spans="2:13" ht="15.75" customHeight="1">
      <c r="B22128" t="s">
        <v>44261</v>
      </c>
      <c r="J22128" t="s">
        <v>43161</v>
      </c>
      <c r="L22128" t="s">
        <v>43162</v>
      </c>
      <c r="M22128" t="s">
        <v>7600</v>
      </c>
    </row>
    <row r="22129" spans="2:13" ht="15.75" customHeight="1">
      <c r="B22129" t="s">
        <v>44263</v>
      </c>
      <c r="J22129" t="s">
        <v>43560</v>
      </c>
      <c r="L22129" t="s">
        <v>43317</v>
      </c>
      <c r="M22129" t="s">
        <v>7600</v>
      </c>
    </row>
    <row r="22130" spans="2:13" ht="15.75" customHeight="1">
      <c r="B22130" t="s">
        <v>44264</v>
      </c>
      <c r="J22130" t="s">
        <v>43282</v>
      </c>
      <c r="L22130" t="s">
        <v>43183</v>
      </c>
      <c r="M22130" t="s">
        <v>7600</v>
      </c>
    </row>
    <row r="22131" spans="2:13" ht="15.75" customHeight="1">
      <c r="B22131" t="s">
        <v>44264</v>
      </c>
      <c r="J22131" t="s">
        <v>7636</v>
      </c>
      <c r="L22131" t="s">
        <v>43185</v>
      </c>
      <c r="M22131" t="s">
        <v>7600</v>
      </c>
    </row>
    <row r="22132" spans="2:13" ht="15.75" customHeight="1">
      <c r="B22132" t="s">
        <v>44265</v>
      </c>
      <c r="J22132" t="s">
        <v>43340</v>
      </c>
      <c r="L22132" t="s">
        <v>43341</v>
      </c>
      <c r="M22132" t="s">
        <v>7600</v>
      </c>
    </row>
    <row r="22133" spans="2:13" ht="15.75" customHeight="1">
      <c r="B22133" t="s">
        <v>44266</v>
      </c>
      <c r="J22133" t="s">
        <v>44267</v>
      </c>
      <c r="L22133" t="s">
        <v>43149</v>
      </c>
      <c r="M22133" t="s">
        <v>43150</v>
      </c>
    </row>
    <row r="22134" spans="2:13" ht="15.75" customHeight="1">
      <c r="B22134" t="s">
        <v>44268</v>
      </c>
      <c r="J22134" t="s">
        <v>13937</v>
      </c>
      <c r="L22134" t="s">
        <v>43137</v>
      </c>
      <c r="M22134" t="s">
        <v>7600</v>
      </c>
    </row>
    <row r="22135" spans="2:13" ht="15.75" customHeight="1">
      <c r="B22135" t="s">
        <v>44269</v>
      </c>
      <c r="J22135" t="s">
        <v>43392</v>
      </c>
      <c r="L22135" t="s">
        <v>43143</v>
      </c>
      <c r="M22135" t="s">
        <v>7600</v>
      </c>
    </row>
    <row r="22136" spans="2:13" ht="15.75" customHeight="1">
      <c r="B22136" t="s">
        <v>44270</v>
      </c>
      <c r="J22136" t="s">
        <v>44271</v>
      </c>
      <c r="L22136" t="s">
        <v>43143</v>
      </c>
      <c r="M22136" t="s">
        <v>7600</v>
      </c>
    </row>
    <row r="22137" spans="2:13" ht="15.75" customHeight="1">
      <c r="B22137" t="s">
        <v>44270</v>
      </c>
      <c r="J22137" t="s">
        <v>43560</v>
      </c>
      <c r="L22137" t="s">
        <v>43317</v>
      </c>
      <c r="M22137" t="s">
        <v>7600</v>
      </c>
    </row>
    <row r="22138" spans="2:13" ht="15.75" customHeight="1">
      <c r="B22138" t="s">
        <v>44270</v>
      </c>
      <c r="J22138" t="s">
        <v>43894</v>
      </c>
      <c r="L22138" t="s">
        <v>43349</v>
      </c>
      <c r="M22138" t="s">
        <v>7600</v>
      </c>
    </row>
    <row r="22139" spans="2:13" ht="15.75" customHeight="1">
      <c r="B22139" t="s">
        <v>44270</v>
      </c>
      <c r="J22139" t="s">
        <v>43564</v>
      </c>
      <c r="L22139" t="s">
        <v>43349</v>
      </c>
      <c r="M22139" t="s">
        <v>7600</v>
      </c>
    </row>
    <row r="22140" spans="2:13" ht="15.75" customHeight="1">
      <c r="B22140" t="s">
        <v>44272</v>
      </c>
      <c r="J22140" t="s">
        <v>44165</v>
      </c>
      <c r="L22140" t="s">
        <v>43143</v>
      </c>
      <c r="M22140" t="s">
        <v>7600</v>
      </c>
    </row>
    <row r="22141" spans="2:13" ht="15.75" customHeight="1">
      <c r="B22141" t="s">
        <v>44272</v>
      </c>
      <c r="J22141" t="s">
        <v>43259</v>
      </c>
      <c r="L22141" t="s">
        <v>43189</v>
      </c>
      <c r="M22141" t="s">
        <v>7600</v>
      </c>
    </row>
    <row r="22142" spans="2:13" ht="15.75" customHeight="1">
      <c r="B22142" t="s">
        <v>44272</v>
      </c>
      <c r="J22142" t="s">
        <v>43240</v>
      </c>
      <c r="L22142" t="s">
        <v>43172</v>
      </c>
      <c r="M22142" t="s">
        <v>7600</v>
      </c>
    </row>
    <row r="22143" spans="2:13" ht="15.75" customHeight="1">
      <c r="B22143" t="s">
        <v>44273</v>
      </c>
      <c r="J22143" t="s">
        <v>43871</v>
      </c>
      <c r="L22143" t="s">
        <v>43488</v>
      </c>
      <c r="M22143" t="s">
        <v>7600</v>
      </c>
    </row>
    <row r="22144" spans="2:13" ht="15.75" customHeight="1">
      <c r="B22144" t="s">
        <v>3666</v>
      </c>
      <c r="L22144" t="s">
        <v>3996</v>
      </c>
      <c r="M22144" t="s">
        <v>3330</v>
      </c>
    </row>
    <row r="22145" spans="2:13" ht="15.75" customHeight="1">
      <c r="B22145" t="s">
        <v>44274</v>
      </c>
      <c r="J22145" t="s">
        <v>44275</v>
      </c>
      <c r="L22145" t="s">
        <v>43204</v>
      </c>
      <c r="M22145" t="s">
        <v>7600</v>
      </c>
    </row>
    <row r="22146" spans="2:13" ht="15.75" customHeight="1">
      <c r="B22146" t="s">
        <v>7059</v>
      </c>
      <c r="L22146" t="s">
        <v>43214</v>
      </c>
      <c r="M22146" t="s">
        <v>3330</v>
      </c>
    </row>
    <row r="22147" spans="2:13" ht="15.75" customHeight="1">
      <c r="B22147" t="s">
        <v>44276</v>
      </c>
      <c r="J22147" t="s">
        <v>7582</v>
      </c>
      <c r="L22147" t="s">
        <v>43187</v>
      </c>
      <c r="M22147" t="s">
        <v>7600</v>
      </c>
    </row>
    <row r="22148" spans="2:13" ht="15.75" customHeight="1">
      <c r="B22148" t="s">
        <v>44277</v>
      </c>
      <c r="J22148" t="s">
        <v>43328</v>
      </c>
      <c r="L22148" t="s">
        <v>43207</v>
      </c>
      <c r="M22148" t="s">
        <v>7600</v>
      </c>
    </row>
    <row r="22149" spans="2:13" ht="15.75" customHeight="1">
      <c r="B22149" t="s">
        <v>44277</v>
      </c>
      <c r="J22149" t="s">
        <v>44278</v>
      </c>
      <c r="L22149" t="s">
        <v>43207</v>
      </c>
      <c r="M22149" t="s">
        <v>7600</v>
      </c>
    </row>
    <row r="22150" spans="2:13" ht="15.75" customHeight="1">
      <c r="B22150" t="s">
        <v>44279</v>
      </c>
      <c r="J22150" t="s">
        <v>13772</v>
      </c>
      <c r="L22150" t="s">
        <v>43160</v>
      </c>
      <c r="M22150" t="s">
        <v>7600</v>
      </c>
    </row>
    <row r="22151" spans="2:13" ht="15.75" customHeight="1">
      <c r="B22151" t="s">
        <v>44280</v>
      </c>
      <c r="J22151" t="s">
        <v>43309</v>
      </c>
      <c r="L22151" t="s">
        <v>43153</v>
      </c>
      <c r="M22151" t="s">
        <v>7600</v>
      </c>
    </row>
    <row r="22152" spans="2:13" ht="15.75" customHeight="1">
      <c r="B22152" t="s">
        <v>44281</v>
      </c>
      <c r="J22152" t="s">
        <v>7574</v>
      </c>
      <c r="L22152" t="s">
        <v>43187</v>
      </c>
      <c r="M22152" t="s">
        <v>7600</v>
      </c>
    </row>
    <row r="22153" spans="2:13" ht="15.75" customHeight="1">
      <c r="B22153" t="s">
        <v>6553</v>
      </c>
      <c r="L22153" t="s">
        <v>43214</v>
      </c>
      <c r="M22153" t="s">
        <v>3330</v>
      </c>
    </row>
    <row r="22154" spans="2:13" ht="15.75" customHeight="1">
      <c r="B22154" t="s">
        <v>44282</v>
      </c>
      <c r="J22154" t="s">
        <v>43786</v>
      </c>
      <c r="L22154" t="s">
        <v>43185</v>
      </c>
      <c r="M22154" t="s">
        <v>7600</v>
      </c>
    </row>
    <row r="22155" spans="2:13" ht="15.75" customHeight="1">
      <c r="B22155" t="s">
        <v>7255</v>
      </c>
      <c r="L22155" t="s">
        <v>43214</v>
      </c>
      <c r="M22155" t="s">
        <v>3330</v>
      </c>
    </row>
    <row r="22156" spans="2:13" ht="15.75" customHeight="1">
      <c r="B22156" t="s">
        <v>6299</v>
      </c>
      <c r="L22156" t="s">
        <v>43214</v>
      </c>
      <c r="M22156" t="s">
        <v>3330</v>
      </c>
    </row>
    <row r="22157" spans="2:13" ht="15.75" customHeight="1">
      <c r="B22157" t="s">
        <v>44283</v>
      </c>
      <c r="J22157" t="s">
        <v>43588</v>
      </c>
      <c r="L22157" t="s">
        <v>43192</v>
      </c>
      <c r="M22157" t="s">
        <v>7600</v>
      </c>
    </row>
    <row r="22158" spans="2:13" ht="15.75" customHeight="1">
      <c r="B22158" t="s">
        <v>44284</v>
      </c>
      <c r="J22158" t="s">
        <v>43493</v>
      </c>
      <c r="L22158" t="s">
        <v>43201</v>
      </c>
      <c r="M22158" t="s">
        <v>7600</v>
      </c>
    </row>
    <row r="22159" spans="2:13" ht="15.75" customHeight="1">
      <c r="B22159" t="s">
        <v>44285</v>
      </c>
      <c r="J22159" t="s">
        <v>43197</v>
      </c>
      <c r="L22159" t="s">
        <v>43198</v>
      </c>
      <c r="M22159" t="s">
        <v>7600</v>
      </c>
    </row>
    <row r="22160" spans="2:13" ht="15.75" customHeight="1">
      <c r="B22160" t="s">
        <v>44286</v>
      </c>
      <c r="J22160" t="s">
        <v>44287</v>
      </c>
      <c r="L22160" t="s">
        <v>43187</v>
      </c>
      <c r="M22160" t="s">
        <v>7600</v>
      </c>
    </row>
    <row r="22161" spans="2:13" ht="15.75" customHeight="1">
      <c r="B22161" t="s">
        <v>23723</v>
      </c>
      <c r="J22161" t="s">
        <v>43795</v>
      </c>
      <c r="L22161" t="s">
        <v>43143</v>
      </c>
      <c r="M22161" t="s">
        <v>7600</v>
      </c>
    </row>
    <row r="22162" spans="2:13" ht="15.75" customHeight="1">
      <c r="B22162" t="s">
        <v>23723</v>
      </c>
      <c r="J22162" t="s">
        <v>43561</v>
      </c>
      <c r="L22162" t="s">
        <v>43175</v>
      </c>
      <c r="M22162" t="s">
        <v>7600</v>
      </c>
    </row>
    <row r="22163" spans="2:13" ht="15.75" customHeight="1">
      <c r="B22163" t="s">
        <v>23723</v>
      </c>
      <c r="J22163" t="s">
        <v>43823</v>
      </c>
      <c r="L22163" t="s">
        <v>43488</v>
      </c>
      <c r="M22163" t="s">
        <v>7600</v>
      </c>
    </row>
    <row r="22164" spans="2:13" ht="15.75" customHeight="1">
      <c r="B22164" t="s">
        <v>44288</v>
      </c>
      <c r="J22164" t="s">
        <v>43894</v>
      </c>
      <c r="L22164" t="s">
        <v>43349</v>
      </c>
      <c r="M22164" t="s">
        <v>7600</v>
      </c>
    </row>
    <row r="22165" spans="2:13" ht="15.75" customHeight="1">
      <c r="B22165" t="s">
        <v>44289</v>
      </c>
      <c r="J22165" t="s">
        <v>44290</v>
      </c>
      <c r="L22165" t="s">
        <v>43149</v>
      </c>
      <c r="M22165" t="s">
        <v>43150</v>
      </c>
    </row>
    <row r="22166" spans="2:13" ht="15.75" customHeight="1">
      <c r="B22166" t="s">
        <v>44291</v>
      </c>
      <c r="J22166" t="s">
        <v>43697</v>
      </c>
      <c r="L22166" t="s">
        <v>43378</v>
      </c>
      <c r="M22166" t="s">
        <v>7600</v>
      </c>
    </row>
    <row r="22167" spans="2:13" ht="15.75" customHeight="1">
      <c r="B22167" t="s">
        <v>44292</v>
      </c>
      <c r="J22167" t="s">
        <v>43880</v>
      </c>
      <c r="L22167" t="s">
        <v>43201</v>
      </c>
      <c r="M22167" t="s">
        <v>7600</v>
      </c>
    </row>
    <row r="22168" spans="2:13" ht="15.75" customHeight="1">
      <c r="B22168" t="s">
        <v>44293</v>
      </c>
      <c r="J22168" t="s">
        <v>43159</v>
      </c>
      <c r="L22168" t="s">
        <v>43488</v>
      </c>
      <c r="M22168" t="s">
        <v>7600</v>
      </c>
    </row>
    <row r="22169" spans="2:13" ht="15.75" customHeight="1">
      <c r="B22169" t="s">
        <v>44294</v>
      </c>
      <c r="J22169" t="s">
        <v>7582</v>
      </c>
      <c r="L22169" t="s">
        <v>43187</v>
      </c>
      <c r="M22169" t="s">
        <v>7600</v>
      </c>
    </row>
    <row r="22170" spans="2:13" ht="15.75" customHeight="1">
      <c r="B22170" t="s">
        <v>44295</v>
      </c>
      <c r="J22170" t="s">
        <v>7636</v>
      </c>
      <c r="L22170" t="s">
        <v>43185</v>
      </c>
      <c r="M22170" t="s">
        <v>7600</v>
      </c>
    </row>
    <row r="22171" spans="2:13" ht="15.75" customHeight="1">
      <c r="B22171" t="s">
        <v>44296</v>
      </c>
      <c r="J22171" t="s">
        <v>43894</v>
      </c>
      <c r="L22171" t="s">
        <v>43349</v>
      </c>
      <c r="M22171" t="s">
        <v>7600</v>
      </c>
    </row>
    <row r="22172" spans="2:13" ht="15.75" customHeight="1">
      <c r="B22172" t="s">
        <v>44297</v>
      </c>
      <c r="J22172" t="s">
        <v>7646</v>
      </c>
      <c r="L22172" t="s">
        <v>43143</v>
      </c>
      <c r="M22172" t="s">
        <v>7600</v>
      </c>
    </row>
    <row r="22173" spans="2:13" ht="15.75" customHeight="1">
      <c r="B22173" t="s">
        <v>44297</v>
      </c>
      <c r="J22173" t="s">
        <v>37338</v>
      </c>
      <c r="L22173" t="s">
        <v>43204</v>
      </c>
      <c r="M22173" t="s">
        <v>7600</v>
      </c>
    </row>
    <row r="22174" spans="2:13" ht="15.75" customHeight="1">
      <c r="B22174" t="s">
        <v>44298</v>
      </c>
      <c r="J22174" t="s">
        <v>43519</v>
      </c>
      <c r="L22174" t="s">
        <v>43185</v>
      </c>
      <c r="M22174" t="s">
        <v>7600</v>
      </c>
    </row>
    <row r="22175" spans="2:13" ht="15.75" customHeight="1">
      <c r="B22175" t="s">
        <v>44299</v>
      </c>
      <c r="J22175" t="s">
        <v>44300</v>
      </c>
      <c r="L22175" t="s">
        <v>43149</v>
      </c>
      <c r="M22175" t="s">
        <v>43150</v>
      </c>
    </row>
    <row r="22176" spans="2:13" ht="15.75" customHeight="1">
      <c r="B22176" t="s">
        <v>44301</v>
      </c>
      <c r="J22176" t="s">
        <v>43795</v>
      </c>
      <c r="L22176" t="s">
        <v>43143</v>
      </c>
      <c r="M22176" t="s">
        <v>7600</v>
      </c>
    </row>
    <row r="22177" spans="2:13" ht="15.75" customHeight="1">
      <c r="B22177" t="s">
        <v>44301</v>
      </c>
      <c r="J22177" t="s">
        <v>43821</v>
      </c>
      <c r="L22177" t="s">
        <v>43237</v>
      </c>
      <c r="M22177" t="s">
        <v>7600</v>
      </c>
    </row>
    <row r="22178" spans="2:13" ht="15.75" customHeight="1">
      <c r="B22178" t="s">
        <v>44301</v>
      </c>
      <c r="J22178" t="s">
        <v>43171</v>
      </c>
      <c r="L22178" t="s">
        <v>43172</v>
      </c>
      <c r="M22178" t="s">
        <v>7600</v>
      </c>
    </row>
    <row r="22179" spans="2:13" ht="15.75" customHeight="1">
      <c r="B22179" t="s">
        <v>44301</v>
      </c>
      <c r="J22179" t="s">
        <v>43823</v>
      </c>
      <c r="L22179" t="s">
        <v>43488</v>
      </c>
      <c r="M22179" t="s">
        <v>7600</v>
      </c>
    </row>
    <row r="22180" spans="2:13" ht="15.75" customHeight="1">
      <c r="B22180" t="s">
        <v>44302</v>
      </c>
      <c r="J22180" t="s">
        <v>43159</v>
      </c>
      <c r="L22180" t="s">
        <v>43160</v>
      </c>
      <c r="M22180" t="s">
        <v>7600</v>
      </c>
    </row>
    <row r="22181" spans="2:13" ht="15.75" customHeight="1">
      <c r="B22181" t="s">
        <v>44302</v>
      </c>
      <c r="J22181" t="s">
        <v>7404</v>
      </c>
      <c r="L22181" t="s">
        <v>43137</v>
      </c>
      <c r="M22181" t="s">
        <v>7600</v>
      </c>
    </row>
    <row r="22182" spans="2:13" ht="15.75" customHeight="1">
      <c r="B22182" t="s">
        <v>44303</v>
      </c>
      <c r="J22182" t="s">
        <v>43453</v>
      </c>
      <c r="L22182" t="s">
        <v>43153</v>
      </c>
      <c r="M22182" t="s">
        <v>7600</v>
      </c>
    </row>
    <row r="22183" spans="2:13" ht="15.75" customHeight="1">
      <c r="B22183" t="s">
        <v>44304</v>
      </c>
      <c r="J22183" t="s">
        <v>43882</v>
      </c>
      <c r="L22183" t="s">
        <v>43143</v>
      </c>
      <c r="M22183" t="s">
        <v>7600</v>
      </c>
    </row>
    <row r="22184" spans="2:13" ht="15.75" customHeight="1">
      <c r="B22184" t="s">
        <v>44304</v>
      </c>
      <c r="J22184" t="s">
        <v>7646</v>
      </c>
      <c r="L22184" t="s">
        <v>43143</v>
      </c>
      <c r="M22184" t="s">
        <v>7600</v>
      </c>
    </row>
    <row r="22185" spans="2:13" ht="15.75" customHeight="1">
      <c r="B22185" t="s">
        <v>44305</v>
      </c>
      <c r="J22185" t="s">
        <v>44032</v>
      </c>
      <c r="L22185" t="s">
        <v>43217</v>
      </c>
      <c r="M22185" t="s">
        <v>7600</v>
      </c>
    </row>
    <row r="22186" spans="2:13" ht="15.75" customHeight="1">
      <c r="B22186" t="s">
        <v>44305</v>
      </c>
      <c r="J22186" t="s">
        <v>43910</v>
      </c>
      <c r="L22186" t="s">
        <v>43140</v>
      </c>
      <c r="M22186" t="s">
        <v>7600</v>
      </c>
    </row>
    <row r="22187" spans="2:13" ht="15.75" customHeight="1">
      <c r="B22187" t="s">
        <v>44305</v>
      </c>
      <c r="J22187" t="s">
        <v>43570</v>
      </c>
      <c r="L22187" t="s">
        <v>43346</v>
      </c>
      <c r="M22187" t="s">
        <v>7600</v>
      </c>
    </row>
    <row r="22188" spans="2:13" ht="15.75" customHeight="1">
      <c r="B22188" t="s">
        <v>44305</v>
      </c>
      <c r="J22188" t="s">
        <v>43230</v>
      </c>
      <c r="L22188" t="s">
        <v>43178</v>
      </c>
      <c r="M22188" t="s">
        <v>7600</v>
      </c>
    </row>
    <row r="22189" spans="2:13" ht="15.75" customHeight="1">
      <c r="B22189" t="s">
        <v>44305</v>
      </c>
      <c r="J22189" t="s">
        <v>43247</v>
      </c>
      <c r="L22189" t="s">
        <v>43198</v>
      </c>
      <c r="M22189" t="s">
        <v>7600</v>
      </c>
    </row>
    <row r="22190" spans="2:13" ht="15.75" customHeight="1">
      <c r="B22190" t="s">
        <v>44305</v>
      </c>
      <c r="J22190" t="s">
        <v>43474</v>
      </c>
      <c r="L22190" t="s">
        <v>43170</v>
      </c>
      <c r="M22190" t="s">
        <v>7600</v>
      </c>
    </row>
    <row r="22191" spans="2:13" ht="15.75" customHeight="1">
      <c r="B22191" t="s">
        <v>44305</v>
      </c>
      <c r="J22191" t="s">
        <v>18794</v>
      </c>
      <c r="L22191" t="s">
        <v>43378</v>
      </c>
      <c r="M22191" t="s">
        <v>7600</v>
      </c>
    </row>
    <row r="22192" spans="2:13" ht="15.75" customHeight="1">
      <c r="B22192" t="s">
        <v>44306</v>
      </c>
      <c r="J22192" t="s">
        <v>43391</v>
      </c>
      <c r="L22192" t="s">
        <v>43160</v>
      </c>
      <c r="M22192" t="s">
        <v>7600</v>
      </c>
    </row>
    <row r="22193" spans="2:13" ht="15.75" customHeight="1">
      <c r="B22193" t="s">
        <v>44307</v>
      </c>
      <c r="J22193" t="s">
        <v>44308</v>
      </c>
      <c r="L22193" t="s">
        <v>43140</v>
      </c>
      <c r="M22193" t="s">
        <v>7600</v>
      </c>
    </row>
    <row r="22194" spans="2:13" ht="15.75" customHeight="1">
      <c r="B22194" t="s">
        <v>44309</v>
      </c>
      <c r="J22194" t="s">
        <v>43910</v>
      </c>
      <c r="L22194" t="s">
        <v>43140</v>
      </c>
      <c r="M22194" t="s">
        <v>7600</v>
      </c>
    </row>
    <row r="22195" spans="2:13" ht="15.75" customHeight="1">
      <c r="B22195" t="s">
        <v>44309</v>
      </c>
      <c r="J22195" t="s">
        <v>43889</v>
      </c>
      <c r="L22195" t="s">
        <v>43198</v>
      </c>
      <c r="M22195" t="s">
        <v>7600</v>
      </c>
    </row>
    <row r="22196" spans="2:13" ht="15.75" customHeight="1">
      <c r="B22196" t="s">
        <v>44310</v>
      </c>
      <c r="J22196" t="s">
        <v>43522</v>
      </c>
      <c r="L22196" t="s">
        <v>43134</v>
      </c>
      <c r="M22196" t="s">
        <v>7600</v>
      </c>
    </row>
    <row r="22197" spans="2:13" ht="15.75" customHeight="1">
      <c r="B22197" t="s">
        <v>44311</v>
      </c>
      <c r="J22197" t="s">
        <v>43651</v>
      </c>
      <c r="L22197" t="s">
        <v>43317</v>
      </c>
      <c r="M22197" t="s">
        <v>7600</v>
      </c>
    </row>
    <row r="22198" spans="2:13" ht="15.75" customHeight="1">
      <c r="B22198" t="s">
        <v>44312</v>
      </c>
      <c r="J22198" t="s">
        <v>7636</v>
      </c>
      <c r="L22198" t="s">
        <v>43185</v>
      </c>
      <c r="M22198" t="s">
        <v>7600</v>
      </c>
    </row>
    <row r="22199" spans="2:13" ht="15.75" customHeight="1">
      <c r="B22199" t="s">
        <v>44312</v>
      </c>
      <c r="J22199" t="s">
        <v>14027</v>
      </c>
      <c r="L22199" t="s">
        <v>43237</v>
      </c>
      <c r="M22199" t="s">
        <v>7600</v>
      </c>
    </row>
    <row r="22200" spans="2:13" ht="15.75" customHeight="1">
      <c r="B22200" t="s">
        <v>44313</v>
      </c>
      <c r="J22200" t="s">
        <v>43498</v>
      </c>
      <c r="L22200" t="s">
        <v>43140</v>
      </c>
      <c r="M22200" t="s">
        <v>7600</v>
      </c>
    </row>
    <row r="22201" spans="2:13" ht="15.75" customHeight="1">
      <c r="B22201" t="s">
        <v>44314</v>
      </c>
      <c r="J22201" t="s">
        <v>43639</v>
      </c>
      <c r="L22201" t="s">
        <v>43172</v>
      </c>
      <c r="M22201" t="s">
        <v>7600</v>
      </c>
    </row>
    <row r="22202" spans="2:13" ht="15.75" customHeight="1">
      <c r="B22202" t="s">
        <v>44314</v>
      </c>
      <c r="J22202" t="s">
        <v>43549</v>
      </c>
      <c r="L22202" t="s">
        <v>43172</v>
      </c>
      <c r="M22202" t="s">
        <v>7600</v>
      </c>
    </row>
    <row r="22203" spans="2:13" ht="15.75" customHeight="1">
      <c r="B22203" t="s">
        <v>44315</v>
      </c>
      <c r="J22203" t="s">
        <v>43182</v>
      </c>
      <c r="L22203" t="s">
        <v>43183</v>
      </c>
      <c r="M22203" t="s">
        <v>7600</v>
      </c>
    </row>
    <row r="22204" spans="2:13" ht="15.75" customHeight="1">
      <c r="B22204" t="s">
        <v>44316</v>
      </c>
      <c r="J22204" t="s">
        <v>44226</v>
      </c>
      <c r="L22204" t="s">
        <v>43239</v>
      </c>
      <c r="M22204" t="s">
        <v>7600</v>
      </c>
    </row>
    <row r="22205" spans="2:13" ht="15.75" customHeight="1">
      <c r="B22205" t="s">
        <v>44317</v>
      </c>
      <c r="J22205" t="s">
        <v>43238</v>
      </c>
      <c r="L22205" t="s">
        <v>43239</v>
      </c>
      <c r="M22205" t="s">
        <v>7600</v>
      </c>
    </row>
    <row r="22206" spans="2:13" ht="15.75" customHeight="1">
      <c r="B22206" t="s">
        <v>44318</v>
      </c>
      <c r="J22206" t="s">
        <v>37338</v>
      </c>
      <c r="L22206" t="s">
        <v>43204</v>
      </c>
      <c r="M22206" t="s">
        <v>7600</v>
      </c>
    </row>
    <row r="22207" spans="2:13" ht="15.75" customHeight="1">
      <c r="B22207" t="s">
        <v>44318</v>
      </c>
      <c r="J22207" t="s">
        <v>20315</v>
      </c>
      <c r="L22207" t="s">
        <v>43134</v>
      </c>
      <c r="M22207" t="s">
        <v>7600</v>
      </c>
    </row>
    <row r="22208" spans="2:13" ht="15.75" customHeight="1">
      <c r="B22208" t="s">
        <v>5013</v>
      </c>
      <c r="L22208" t="s">
        <v>43387</v>
      </c>
      <c r="M22208" t="s">
        <v>7600</v>
      </c>
    </row>
    <row r="22209" spans="2:13" ht="15.75" customHeight="1">
      <c r="B22209" t="s">
        <v>44319</v>
      </c>
      <c r="J22209" t="s">
        <v>43792</v>
      </c>
      <c r="L22209" t="s">
        <v>43189</v>
      </c>
      <c r="M22209" t="s">
        <v>7600</v>
      </c>
    </row>
    <row r="22210" spans="2:13" ht="15.75" customHeight="1">
      <c r="B22210" t="s">
        <v>25533</v>
      </c>
      <c r="J22210" t="s">
        <v>43576</v>
      </c>
      <c r="L22210" t="s">
        <v>43170</v>
      </c>
      <c r="M22210" t="s">
        <v>7600</v>
      </c>
    </row>
    <row r="22211" spans="2:13" ht="15.75" customHeight="1">
      <c r="B22211" t="s">
        <v>4714</v>
      </c>
      <c r="L22211" t="s">
        <v>43387</v>
      </c>
      <c r="M22211" t="s">
        <v>7600</v>
      </c>
    </row>
    <row r="22212" spans="2:13" ht="15.75" customHeight="1">
      <c r="B22212" t="s">
        <v>44320</v>
      </c>
      <c r="J22212" t="s">
        <v>44067</v>
      </c>
      <c r="L22212" t="s">
        <v>43153</v>
      </c>
      <c r="M22212" t="s">
        <v>7600</v>
      </c>
    </row>
    <row r="22213" spans="2:13" ht="15.75" customHeight="1">
      <c r="B22213" t="s">
        <v>44321</v>
      </c>
      <c r="J22213" t="s">
        <v>43351</v>
      </c>
      <c r="L22213" t="s">
        <v>43175</v>
      </c>
      <c r="M22213" t="s">
        <v>7600</v>
      </c>
    </row>
    <row r="22214" spans="2:13" ht="15.75" customHeight="1">
      <c r="B22214" t="s">
        <v>44322</v>
      </c>
      <c r="J22214" t="s">
        <v>43502</v>
      </c>
      <c r="L22214" t="s">
        <v>43153</v>
      </c>
      <c r="M22214" t="s">
        <v>7600</v>
      </c>
    </row>
    <row r="22215" spans="2:13" ht="15.75" customHeight="1">
      <c r="B22215" t="s">
        <v>44323</v>
      </c>
      <c r="J22215" t="s">
        <v>44262</v>
      </c>
      <c r="L22215" t="s">
        <v>43198</v>
      </c>
      <c r="M22215" t="s">
        <v>7600</v>
      </c>
    </row>
    <row r="22216" spans="2:13" ht="15.75" customHeight="1">
      <c r="B22216" t="s">
        <v>44324</v>
      </c>
      <c r="J22216" t="s">
        <v>43716</v>
      </c>
      <c r="L22216" t="s">
        <v>43222</v>
      </c>
      <c r="M22216" t="s">
        <v>7600</v>
      </c>
    </row>
    <row r="22217" spans="2:13" ht="15.75" customHeight="1">
      <c r="B22217" t="s">
        <v>44325</v>
      </c>
      <c r="J22217" t="s">
        <v>7622</v>
      </c>
      <c r="L22217" t="s">
        <v>43160</v>
      </c>
      <c r="M22217" t="s">
        <v>7600</v>
      </c>
    </row>
    <row r="22218" spans="2:13" ht="15.75" customHeight="1">
      <c r="B22218" t="s">
        <v>44326</v>
      </c>
      <c r="J22218" t="s">
        <v>7622</v>
      </c>
      <c r="L22218" t="s">
        <v>43160</v>
      </c>
      <c r="M22218" t="s">
        <v>7600</v>
      </c>
    </row>
    <row r="22219" spans="2:13" ht="15.75" customHeight="1">
      <c r="B22219" t="s">
        <v>44327</v>
      </c>
      <c r="J22219" t="s">
        <v>43913</v>
      </c>
      <c r="L22219" t="s">
        <v>43134</v>
      </c>
      <c r="M22219" t="s">
        <v>7600</v>
      </c>
    </row>
    <row r="22220" spans="2:13" ht="15.75" customHeight="1">
      <c r="B22220" t="s">
        <v>44328</v>
      </c>
      <c r="J22220" t="s">
        <v>43288</v>
      </c>
      <c r="L22220" t="s">
        <v>43217</v>
      </c>
      <c r="M22220" t="s">
        <v>7600</v>
      </c>
    </row>
    <row r="22221" spans="2:13" ht="15.75" customHeight="1">
      <c r="B22221" t="s">
        <v>44328</v>
      </c>
      <c r="J22221" t="s">
        <v>43318</v>
      </c>
      <c r="L22221" t="s">
        <v>43317</v>
      </c>
      <c r="M22221" t="s">
        <v>7600</v>
      </c>
    </row>
    <row r="22222" spans="2:13" ht="15.75" customHeight="1">
      <c r="B22222" t="s">
        <v>44328</v>
      </c>
      <c r="J22222" t="s">
        <v>18794</v>
      </c>
      <c r="L22222" t="s">
        <v>43378</v>
      </c>
      <c r="M22222" t="s">
        <v>7600</v>
      </c>
    </row>
    <row r="22223" spans="2:13" ht="15.75" customHeight="1">
      <c r="B22223" t="s">
        <v>44329</v>
      </c>
      <c r="J22223" t="s">
        <v>43362</v>
      </c>
      <c r="L22223" t="s">
        <v>43198</v>
      </c>
      <c r="M22223" t="s">
        <v>7600</v>
      </c>
    </row>
    <row r="22224" spans="2:13" ht="15.75" customHeight="1">
      <c r="B22224" t="s">
        <v>44329</v>
      </c>
      <c r="J22224" t="s">
        <v>43533</v>
      </c>
      <c r="L22224" t="s">
        <v>43175</v>
      </c>
      <c r="M22224" t="s">
        <v>7600</v>
      </c>
    </row>
    <row r="22225" spans="2:13" ht="15.75" customHeight="1">
      <c r="B22225" t="s">
        <v>44330</v>
      </c>
      <c r="J22225" t="s">
        <v>43578</v>
      </c>
      <c r="L22225" t="s">
        <v>43579</v>
      </c>
      <c r="M22225" t="s">
        <v>7600</v>
      </c>
    </row>
    <row r="22226" spans="2:13" ht="15.75" customHeight="1">
      <c r="B22226" t="s">
        <v>44331</v>
      </c>
      <c r="J22226" t="s">
        <v>43578</v>
      </c>
      <c r="L22226" t="s">
        <v>43579</v>
      </c>
      <c r="M22226" t="s">
        <v>7600</v>
      </c>
    </row>
    <row r="22227" spans="2:13" ht="15.75" customHeight="1">
      <c r="B22227" t="s">
        <v>44332</v>
      </c>
      <c r="J22227" t="s">
        <v>43294</v>
      </c>
      <c r="L22227" t="s">
        <v>43293</v>
      </c>
      <c r="M22227" t="s">
        <v>7600</v>
      </c>
    </row>
    <row r="22228" spans="2:13" ht="15.75" customHeight="1">
      <c r="B22228" t="s">
        <v>44332</v>
      </c>
      <c r="J22228" t="s">
        <v>43300</v>
      </c>
      <c r="L22228" t="s">
        <v>43207</v>
      </c>
      <c r="M22228" t="s">
        <v>7600</v>
      </c>
    </row>
    <row r="22229" spans="2:13" ht="15.75" customHeight="1">
      <c r="B22229" t="s">
        <v>44332</v>
      </c>
      <c r="J22229" t="s">
        <v>43301</v>
      </c>
      <c r="L22229" t="s">
        <v>43207</v>
      </c>
      <c r="M22229" t="s">
        <v>7600</v>
      </c>
    </row>
    <row r="22230" spans="2:13" ht="15.75" customHeight="1">
      <c r="B22230" t="s">
        <v>44332</v>
      </c>
      <c r="J22230" t="s">
        <v>43467</v>
      </c>
      <c r="L22230" t="s">
        <v>43346</v>
      </c>
      <c r="M22230" t="s">
        <v>7600</v>
      </c>
    </row>
    <row r="22231" spans="2:13" ht="15.75" customHeight="1">
      <c r="B22231" t="s">
        <v>44332</v>
      </c>
      <c r="J22231" t="s">
        <v>43684</v>
      </c>
      <c r="L22231" t="s">
        <v>43178</v>
      </c>
      <c r="M22231" t="s">
        <v>7600</v>
      </c>
    </row>
    <row r="22232" spans="2:13" ht="15.75" customHeight="1">
      <c r="B22232" t="s">
        <v>44332</v>
      </c>
      <c r="J22232" t="s">
        <v>43675</v>
      </c>
      <c r="L22232" t="s">
        <v>43320</v>
      </c>
      <c r="M22232" t="s">
        <v>7600</v>
      </c>
    </row>
    <row r="22233" spans="2:13" ht="15.75" customHeight="1">
      <c r="B22233" t="s">
        <v>44332</v>
      </c>
      <c r="J22233" t="s">
        <v>43343</v>
      </c>
      <c r="L22233" t="s">
        <v>43192</v>
      </c>
      <c r="M22233" t="s">
        <v>7600</v>
      </c>
    </row>
    <row r="22234" spans="2:13" ht="15.75" customHeight="1">
      <c r="B22234" t="s">
        <v>26628</v>
      </c>
      <c r="J22234" t="s">
        <v>43186</v>
      </c>
      <c r="L22234" t="s">
        <v>43143</v>
      </c>
      <c r="M22234" t="s">
        <v>7600</v>
      </c>
    </row>
    <row r="22235" spans="2:13" ht="15.75" customHeight="1">
      <c r="B22235" t="s">
        <v>26628</v>
      </c>
      <c r="J22235" t="s">
        <v>43813</v>
      </c>
      <c r="L22235" t="s">
        <v>43346</v>
      </c>
      <c r="M22235" t="s">
        <v>7600</v>
      </c>
    </row>
    <row r="22236" spans="2:13" ht="15.75" customHeight="1">
      <c r="B22236" t="s">
        <v>26628</v>
      </c>
      <c r="J22236" t="s">
        <v>43651</v>
      </c>
      <c r="L22236" t="s">
        <v>43317</v>
      </c>
      <c r="M22236" t="s">
        <v>7600</v>
      </c>
    </row>
    <row r="22237" spans="2:13" ht="15.75" customHeight="1">
      <c r="B22237" t="s">
        <v>44333</v>
      </c>
      <c r="J22237" t="s">
        <v>43269</v>
      </c>
      <c r="L22237" t="s">
        <v>43160</v>
      </c>
      <c r="M22237" t="s">
        <v>7600</v>
      </c>
    </row>
    <row r="22238" spans="2:13" ht="15.75" customHeight="1">
      <c r="B22238" t="s">
        <v>44334</v>
      </c>
      <c r="J22238" t="s">
        <v>43266</v>
      </c>
      <c r="L22238" t="s">
        <v>43155</v>
      </c>
      <c r="M22238" t="s">
        <v>7600</v>
      </c>
    </row>
    <row r="22239" spans="2:13" ht="15.75" customHeight="1">
      <c r="B22239" t="s">
        <v>44334</v>
      </c>
      <c r="J22239" t="s">
        <v>43566</v>
      </c>
      <c r="L22239" t="s">
        <v>43192</v>
      </c>
      <c r="M22239" t="s">
        <v>7600</v>
      </c>
    </row>
    <row r="22240" spans="2:13" ht="15.75" customHeight="1">
      <c r="B22240" t="s">
        <v>44335</v>
      </c>
      <c r="J22240" t="s">
        <v>43139</v>
      </c>
      <c r="L22240" t="s">
        <v>43140</v>
      </c>
      <c r="M22240" t="s">
        <v>7600</v>
      </c>
    </row>
    <row r="22241" spans="2:13" ht="15.75" customHeight="1">
      <c r="B22241" t="s">
        <v>44335</v>
      </c>
      <c r="J22241" t="s">
        <v>43651</v>
      </c>
      <c r="L22241" t="s">
        <v>43317</v>
      </c>
      <c r="M22241" t="s">
        <v>7600</v>
      </c>
    </row>
    <row r="22242" spans="2:13" ht="15.75" customHeight="1">
      <c r="B22242" t="s">
        <v>44335</v>
      </c>
      <c r="J22242" t="s">
        <v>44078</v>
      </c>
      <c r="L22242" t="s">
        <v>43149</v>
      </c>
      <c r="M22242" t="s">
        <v>43150</v>
      </c>
    </row>
    <row r="22243" spans="2:13" ht="15.75" customHeight="1">
      <c r="B22243" t="s">
        <v>44336</v>
      </c>
      <c r="J22243" t="s">
        <v>44337</v>
      </c>
      <c r="L22243" t="s">
        <v>43378</v>
      </c>
      <c r="M22243" t="s">
        <v>7600</v>
      </c>
    </row>
    <row r="22244" spans="2:13" ht="15.75" customHeight="1">
      <c r="B22244" t="s">
        <v>44338</v>
      </c>
      <c r="J22244" t="s">
        <v>43873</v>
      </c>
      <c r="L22244" t="s">
        <v>43155</v>
      </c>
      <c r="M22244" t="s">
        <v>7600</v>
      </c>
    </row>
    <row r="22245" spans="2:13" ht="15.75" customHeight="1">
      <c r="B22245" t="s">
        <v>44339</v>
      </c>
      <c r="J22245" t="s">
        <v>7404</v>
      </c>
      <c r="L22245" t="s">
        <v>43137</v>
      </c>
      <c r="M22245" t="s">
        <v>7600</v>
      </c>
    </row>
    <row r="22246" spans="2:13" ht="15.75" customHeight="1">
      <c r="B22246" t="s">
        <v>44340</v>
      </c>
      <c r="J22246" t="s">
        <v>15989</v>
      </c>
      <c r="L22246" t="s">
        <v>43185</v>
      </c>
      <c r="M22246" t="s">
        <v>7600</v>
      </c>
    </row>
    <row r="22247" spans="2:13" ht="15.75" customHeight="1">
      <c r="B22247" t="s">
        <v>44341</v>
      </c>
      <c r="J22247" t="s">
        <v>44342</v>
      </c>
      <c r="L22247" t="s">
        <v>43143</v>
      </c>
      <c r="M22247" t="s">
        <v>7600</v>
      </c>
    </row>
    <row r="22248" spans="2:13" ht="15.75" customHeight="1">
      <c r="B22248" t="s">
        <v>44343</v>
      </c>
      <c r="J22248" t="s">
        <v>32344</v>
      </c>
      <c r="L22248" t="s">
        <v>43189</v>
      </c>
      <c r="M22248" t="s">
        <v>7600</v>
      </c>
    </row>
    <row r="22249" spans="2:13" ht="15.75" customHeight="1">
      <c r="B22249" t="s">
        <v>44343</v>
      </c>
      <c r="J22249" t="s">
        <v>43889</v>
      </c>
      <c r="L22249" t="s">
        <v>43198</v>
      </c>
      <c r="M22249" t="s">
        <v>7600</v>
      </c>
    </row>
    <row r="22250" spans="2:13" ht="15.75" customHeight="1">
      <c r="B22250" t="s">
        <v>44344</v>
      </c>
      <c r="J22250" t="s">
        <v>13772</v>
      </c>
      <c r="L22250" t="s">
        <v>43488</v>
      </c>
      <c r="M22250" t="s">
        <v>7600</v>
      </c>
    </row>
    <row r="22251" spans="2:13" ht="15.75" customHeight="1">
      <c r="B22251" t="s">
        <v>44345</v>
      </c>
      <c r="J22251" t="s">
        <v>43235</v>
      </c>
      <c r="L22251" t="s">
        <v>43198</v>
      </c>
      <c r="M22251" t="s">
        <v>7600</v>
      </c>
    </row>
    <row r="22252" spans="2:13" ht="15.75" customHeight="1">
      <c r="B22252" t="s">
        <v>7267</v>
      </c>
      <c r="L22252" t="s">
        <v>43214</v>
      </c>
      <c r="M22252" t="s">
        <v>3330</v>
      </c>
    </row>
    <row r="22253" spans="2:13" ht="15.75" customHeight="1">
      <c r="B22253" t="s">
        <v>44346</v>
      </c>
      <c r="J22253" t="s">
        <v>44076</v>
      </c>
      <c r="L22253" t="s">
        <v>43207</v>
      </c>
      <c r="M22253" t="s">
        <v>7600</v>
      </c>
    </row>
    <row r="22254" spans="2:13" ht="15.75" customHeight="1">
      <c r="B22254" t="s">
        <v>44347</v>
      </c>
      <c r="J22254" t="s">
        <v>43549</v>
      </c>
      <c r="L22254" t="s">
        <v>43172</v>
      </c>
      <c r="M22254" t="s">
        <v>7600</v>
      </c>
    </row>
    <row r="22255" spans="2:13" ht="15.75" customHeight="1">
      <c r="B22255" t="s">
        <v>44348</v>
      </c>
      <c r="J22255" t="s">
        <v>43795</v>
      </c>
      <c r="L22255" t="s">
        <v>43143</v>
      </c>
      <c r="M22255" t="s">
        <v>7600</v>
      </c>
    </row>
    <row r="22256" spans="2:13" ht="15.75" customHeight="1">
      <c r="B22256" t="s">
        <v>44348</v>
      </c>
      <c r="J22256" t="s">
        <v>43823</v>
      </c>
      <c r="L22256" t="s">
        <v>43488</v>
      </c>
      <c r="M22256" t="s">
        <v>7600</v>
      </c>
    </row>
    <row r="22257" spans="2:13" ht="15.75" customHeight="1">
      <c r="B22257" t="s">
        <v>44349</v>
      </c>
      <c r="J22257" t="s">
        <v>44350</v>
      </c>
      <c r="L22257" t="s">
        <v>43143</v>
      </c>
      <c r="M22257" t="s">
        <v>7600</v>
      </c>
    </row>
    <row r="22258" spans="2:13" ht="15.75" customHeight="1">
      <c r="B22258" t="s">
        <v>44349</v>
      </c>
      <c r="J22258" t="s">
        <v>43464</v>
      </c>
      <c r="L22258" t="s">
        <v>43222</v>
      </c>
      <c r="M22258" t="s">
        <v>7600</v>
      </c>
    </row>
    <row r="22259" spans="2:13" ht="15.75" customHeight="1">
      <c r="B22259" t="s">
        <v>44349</v>
      </c>
      <c r="J22259" t="s">
        <v>43224</v>
      </c>
      <c r="L22259" t="s">
        <v>43225</v>
      </c>
      <c r="M22259" t="s">
        <v>7600</v>
      </c>
    </row>
    <row r="22260" spans="2:13" ht="15.75" customHeight="1">
      <c r="B22260" t="s">
        <v>44349</v>
      </c>
      <c r="J22260" t="s">
        <v>44015</v>
      </c>
      <c r="L22260" t="s">
        <v>43149</v>
      </c>
      <c r="M22260" t="s">
        <v>43150</v>
      </c>
    </row>
    <row r="22261" spans="2:13" ht="15.75" customHeight="1">
      <c r="B22261" t="s">
        <v>6331</v>
      </c>
      <c r="L22261" t="s">
        <v>43214</v>
      </c>
      <c r="M22261" t="s">
        <v>3330</v>
      </c>
    </row>
    <row r="22262" spans="2:13" ht="15.75" customHeight="1">
      <c r="B22262" t="s">
        <v>1030</v>
      </c>
      <c r="J22262" t="s">
        <v>43644</v>
      </c>
      <c r="L22262" t="s">
        <v>43217</v>
      </c>
      <c r="M22262" t="s">
        <v>7600</v>
      </c>
    </row>
    <row r="22263" spans="2:13" ht="15.75" customHeight="1">
      <c r="B22263" t="s">
        <v>1030</v>
      </c>
      <c r="J22263" t="s">
        <v>43645</v>
      </c>
      <c r="L22263" t="s">
        <v>43217</v>
      </c>
      <c r="M22263" t="s">
        <v>7600</v>
      </c>
    </row>
    <row r="22264" spans="2:13" ht="15.75" customHeight="1">
      <c r="B22264" t="s">
        <v>1030</v>
      </c>
      <c r="J22264" t="s">
        <v>44226</v>
      </c>
      <c r="L22264" t="s">
        <v>43239</v>
      </c>
      <c r="M22264" t="s">
        <v>7600</v>
      </c>
    </row>
    <row r="22265" spans="2:13" ht="15.75" customHeight="1">
      <c r="B22265" t="s">
        <v>44351</v>
      </c>
      <c r="J22265" t="s">
        <v>43294</v>
      </c>
      <c r="L22265" t="s">
        <v>43293</v>
      </c>
      <c r="M22265" t="s">
        <v>7600</v>
      </c>
    </row>
    <row r="22266" spans="2:13" ht="15.75" customHeight="1">
      <c r="B22266" t="s">
        <v>3316</v>
      </c>
      <c r="L22266" t="s">
        <v>43214</v>
      </c>
      <c r="M22266" t="s">
        <v>3330</v>
      </c>
    </row>
    <row r="22267" spans="2:13" ht="15.75" customHeight="1">
      <c r="B22267" t="s">
        <v>3316</v>
      </c>
      <c r="J22267" t="s">
        <v>43531</v>
      </c>
      <c r="L22267" t="s">
        <v>43189</v>
      </c>
      <c r="M22267" t="s">
        <v>7600</v>
      </c>
    </row>
    <row r="22268" spans="2:13" ht="15.75" customHeight="1">
      <c r="B22268" t="s">
        <v>44352</v>
      </c>
      <c r="L22268" t="s">
        <v>43166</v>
      </c>
    </row>
    <row r="22269" spans="2:13" ht="15.75" customHeight="1">
      <c r="B22269" t="s">
        <v>44353</v>
      </c>
      <c r="J22269" t="s">
        <v>43384</v>
      </c>
      <c r="L22269" t="s">
        <v>43170</v>
      </c>
      <c r="M22269" t="s">
        <v>7600</v>
      </c>
    </row>
    <row r="22270" spans="2:13" ht="15.75" customHeight="1">
      <c r="B22270" t="s">
        <v>44354</v>
      </c>
      <c r="J22270" t="s">
        <v>43913</v>
      </c>
      <c r="L22270" t="s">
        <v>43134</v>
      </c>
      <c r="M22270" t="s">
        <v>7600</v>
      </c>
    </row>
    <row r="22271" spans="2:13" ht="15.75" customHeight="1">
      <c r="B22271" t="s">
        <v>44355</v>
      </c>
      <c r="J22271" t="s">
        <v>43678</v>
      </c>
      <c r="L22271" t="s">
        <v>43207</v>
      </c>
      <c r="M22271" t="s">
        <v>7600</v>
      </c>
    </row>
    <row r="22272" spans="2:13" ht="15.75" customHeight="1">
      <c r="B22272" t="s">
        <v>44356</v>
      </c>
      <c r="J22272" t="s">
        <v>43290</v>
      </c>
      <c r="L22272" t="s">
        <v>43143</v>
      </c>
      <c r="M22272" t="s">
        <v>7600</v>
      </c>
    </row>
    <row r="22273" spans="2:13" ht="15.75" customHeight="1">
      <c r="B22273" t="s">
        <v>44357</v>
      </c>
      <c r="J22273" t="s">
        <v>43576</v>
      </c>
      <c r="L22273" t="s">
        <v>43170</v>
      </c>
      <c r="M22273" t="s">
        <v>7600</v>
      </c>
    </row>
    <row r="22274" spans="2:13" ht="15.75" customHeight="1">
      <c r="B22274" t="s">
        <v>44358</v>
      </c>
      <c r="J22274" t="s">
        <v>43633</v>
      </c>
      <c r="L22274" t="s">
        <v>43239</v>
      </c>
      <c r="M22274" t="s">
        <v>7600</v>
      </c>
    </row>
    <row r="22275" spans="2:13" ht="15.75" customHeight="1">
      <c r="B22275" t="s">
        <v>44359</v>
      </c>
      <c r="J22275" t="s">
        <v>44143</v>
      </c>
      <c r="L22275" t="s">
        <v>43579</v>
      </c>
      <c r="M22275" t="s">
        <v>7600</v>
      </c>
    </row>
    <row r="22276" spans="2:13" ht="15.75" customHeight="1">
      <c r="B22276" t="s">
        <v>17028</v>
      </c>
      <c r="J22276" t="s">
        <v>7536</v>
      </c>
      <c r="L22276" t="s">
        <v>43317</v>
      </c>
      <c r="M22276" t="s">
        <v>7600</v>
      </c>
    </row>
    <row r="22277" spans="2:13" ht="15.75" customHeight="1">
      <c r="B22277" t="s">
        <v>44360</v>
      </c>
      <c r="J22277" t="s">
        <v>43570</v>
      </c>
      <c r="L22277" t="s">
        <v>43346</v>
      </c>
      <c r="M22277" t="s">
        <v>7600</v>
      </c>
    </row>
    <row r="22278" spans="2:13" ht="15.75" customHeight="1">
      <c r="B22278" t="s">
        <v>44361</v>
      </c>
      <c r="J22278" t="s">
        <v>43651</v>
      </c>
      <c r="L22278" t="s">
        <v>43317</v>
      </c>
      <c r="M22278" t="s">
        <v>7600</v>
      </c>
    </row>
    <row r="22279" spans="2:13" ht="15.75" customHeight="1">
      <c r="B22279" t="s">
        <v>44362</v>
      </c>
      <c r="J22279" t="s">
        <v>43174</v>
      </c>
      <c r="L22279" t="s">
        <v>43175</v>
      </c>
      <c r="M22279" t="s">
        <v>7600</v>
      </c>
    </row>
    <row r="22280" spans="2:13" ht="15.75" customHeight="1">
      <c r="B22280" t="s">
        <v>44363</v>
      </c>
      <c r="J22280" t="s">
        <v>43944</v>
      </c>
      <c r="L22280" t="s">
        <v>43155</v>
      </c>
      <c r="M22280" t="s">
        <v>7600</v>
      </c>
    </row>
    <row r="22281" spans="2:13" ht="15.75" customHeight="1">
      <c r="B22281" t="s">
        <v>44363</v>
      </c>
      <c r="J22281" t="s">
        <v>44087</v>
      </c>
      <c r="L22281" t="s">
        <v>43183</v>
      </c>
      <c r="M22281" t="s">
        <v>7600</v>
      </c>
    </row>
    <row r="22282" spans="2:13" ht="15.75" customHeight="1">
      <c r="B22282" t="s">
        <v>44363</v>
      </c>
      <c r="J22282" t="s">
        <v>43991</v>
      </c>
      <c r="L22282" t="s">
        <v>43341</v>
      </c>
      <c r="M22282" t="s">
        <v>7600</v>
      </c>
    </row>
    <row r="22283" spans="2:13" ht="15.75" customHeight="1">
      <c r="B22283" t="s">
        <v>44363</v>
      </c>
      <c r="J22283" t="s">
        <v>44364</v>
      </c>
      <c r="L22283" t="s">
        <v>43204</v>
      </c>
      <c r="M22283" t="s">
        <v>7600</v>
      </c>
    </row>
    <row r="22284" spans="2:13" ht="15.75" customHeight="1">
      <c r="B22284" t="s">
        <v>44365</v>
      </c>
      <c r="J22284" t="s">
        <v>43238</v>
      </c>
      <c r="L22284" t="s">
        <v>43239</v>
      </c>
      <c r="M22284" t="s">
        <v>7600</v>
      </c>
    </row>
    <row r="22285" spans="2:13" ht="15.75" customHeight="1">
      <c r="B22285" t="s">
        <v>44365</v>
      </c>
      <c r="J22285" t="s">
        <v>43565</v>
      </c>
      <c r="L22285" t="s">
        <v>43349</v>
      </c>
      <c r="M22285" t="s">
        <v>7600</v>
      </c>
    </row>
    <row r="22286" spans="2:13" ht="15.75" customHeight="1">
      <c r="B22286" t="s">
        <v>44366</v>
      </c>
      <c r="J22286" t="s">
        <v>43233</v>
      </c>
      <c r="L22286" t="s">
        <v>43178</v>
      </c>
      <c r="M22286" t="s">
        <v>7600</v>
      </c>
    </row>
    <row r="22287" spans="2:13" ht="15.75" customHeight="1">
      <c r="B22287" t="s">
        <v>44366</v>
      </c>
      <c r="J22287" t="s">
        <v>44367</v>
      </c>
      <c r="L22287" t="s">
        <v>43557</v>
      </c>
      <c r="M22287" t="s">
        <v>7600</v>
      </c>
    </row>
    <row r="22288" spans="2:13" ht="15.75" customHeight="1">
      <c r="B22288" t="s">
        <v>44368</v>
      </c>
      <c r="J22288" t="s">
        <v>43230</v>
      </c>
      <c r="L22288" t="s">
        <v>43178</v>
      </c>
      <c r="M22288" t="s">
        <v>7600</v>
      </c>
    </row>
    <row r="22289" spans="2:13" ht="15.75" customHeight="1">
      <c r="B22289" t="s">
        <v>44369</v>
      </c>
      <c r="J22289" t="s">
        <v>18476</v>
      </c>
      <c r="L22289" t="s">
        <v>43222</v>
      </c>
      <c r="M22289" t="s">
        <v>7600</v>
      </c>
    </row>
    <row r="22290" spans="2:13" ht="15.75" customHeight="1">
      <c r="B22290" t="s">
        <v>44370</v>
      </c>
      <c r="J22290" t="s">
        <v>15989</v>
      </c>
      <c r="L22290" t="s">
        <v>43185</v>
      </c>
      <c r="M22290" t="s">
        <v>7600</v>
      </c>
    </row>
    <row r="22291" spans="2:13" ht="15.75" customHeight="1">
      <c r="B22291" t="s">
        <v>44370</v>
      </c>
      <c r="J22291" t="s">
        <v>43548</v>
      </c>
      <c r="L22291" t="s">
        <v>43172</v>
      </c>
      <c r="M22291" t="s">
        <v>7600</v>
      </c>
    </row>
    <row r="22292" spans="2:13" ht="15.75" customHeight="1">
      <c r="B22292" t="s">
        <v>44371</v>
      </c>
      <c r="J22292" t="s">
        <v>43576</v>
      </c>
      <c r="L22292" t="s">
        <v>43170</v>
      </c>
      <c r="M22292" t="s">
        <v>7600</v>
      </c>
    </row>
    <row r="22293" spans="2:13" ht="15.75" customHeight="1">
      <c r="B22293" t="s">
        <v>44372</v>
      </c>
      <c r="J22293" t="s">
        <v>43171</v>
      </c>
      <c r="L22293" t="s">
        <v>43172</v>
      </c>
      <c r="M22293" t="s">
        <v>7600</v>
      </c>
    </row>
    <row r="22294" spans="2:13" ht="15.75" customHeight="1">
      <c r="B22294" t="s">
        <v>6305</v>
      </c>
      <c r="L22294" t="s">
        <v>43214</v>
      </c>
      <c r="M22294" t="s">
        <v>3330</v>
      </c>
    </row>
    <row r="22295" spans="2:13" ht="15.75" customHeight="1">
      <c r="B22295" t="s">
        <v>44373</v>
      </c>
      <c r="J22295" t="s">
        <v>15989</v>
      </c>
      <c r="L22295" t="s">
        <v>43185</v>
      </c>
      <c r="M22295" t="s">
        <v>7600</v>
      </c>
    </row>
    <row r="22296" spans="2:13" ht="15.75" customHeight="1">
      <c r="B22296" t="s">
        <v>44374</v>
      </c>
      <c r="J22296" t="s">
        <v>44262</v>
      </c>
      <c r="L22296" t="s">
        <v>43198</v>
      </c>
      <c r="M22296" t="s">
        <v>7600</v>
      </c>
    </row>
    <row r="22297" spans="2:13" ht="15.75" customHeight="1">
      <c r="B22297" t="s">
        <v>44375</v>
      </c>
      <c r="J22297" t="s">
        <v>43614</v>
      </c>
      <c r="L22297" t="s">
        <v>43162</v>
      </c>
      <c r="M22297" t="s">
        <v>7600</v>
      </c>
    </row>
    <row r="22298" spans="2:13" ht="15.75" customHeight="1">
      <c r="B22298" t="s">
        <v>44376</v>
      </c>
      <c r="J22298" t="s">
        <v>43146</v>
      </c>
      <c r="L22298" t="s">
        <v>43147</v>
      </c>
      <c r="M22298" t="s">
        <v>7600</v>
      </c>
    </row>
    <row r="22299" spans="2:13" ht="15.75" customHeight="1">
      <c r="B22299" t="s">
        <v>44376</v>
      </c>
      <c r="J22299" t="s">
        <v>44018</v>
      </c>
      <c r="L22299" t="s">
        <v>43147</v>
      </c>
      <c r="M22299" t="s">
        <v>7600</v>
      </c>
    </row>
    <row r="22300" spans="2:13" ht="15.75" customHeight="1">
      <c r="B22300" t="s">
        <v>6937</v>
      </c>
      <c r="L22300" t="s">
        <v>43214</v>
      </c>
      <c r="M22300" t="s">
        <v>3330</v>
      </c>
    </row>
    <row r="22301" spans="2:13" ht="15.75" customHeight="1">
      <c r="B22301" t="s">
        <v>44377</v>
      </c>
      <c r="J22301" t="s">
        <v>43316</v>
      </c>
      <c r="L22301" t="s">
        <v>43317</v>
      </c>
      <c r="M22301" t="s">
        <v>7600</v>
      </c>
    </row>
    <row r="22302" spans="2:13" ht="15.75" customHeight="1">
      <c r="B22302" t="s">
        <v>44378</v>
      </c>
      <c r="J22302" t="s">
        <v>44141</v>
      </c>
      <c r="L22302" t="s">
        <v>43187</v>
      </c>
      <c r="M22302" t="s">
        <v>7600</v>
      </c>
    </row>
    <row r="22303" spans="2:13" ht="15.75" customHeight="1">
      <c r="B22303" t="s">
        <v>44379</v>
      </c>
      <c r="J22303" t="s">
        <v>43295</v>
      </c>
      <c r="L22303" t="s">
        <v>43187</v>
      </c>
      <c r="M22303" t="s">
        <v>7600</v>
      </c>
    </row>
    <row r="22304" spans="2:13" ht="15.75" customHeight="1">
      <c r="B22304" t="s">
        <v>6206</v>
      </c>
      <c r="L22304" t="s">
        <v>43214</v>
      </c>
      <c r="M22304" t="s">
        <v>3330</v>
      </c>
    </row>
    <row r="22305" spans="2:13" ht="15.75" customHeight="1">
      <c r="B22305" t="s">
        <v>6206</v>
      </c>
      <c r="J22305" t="s">
        <v>43633</v>
      </c>
      <c r="L22305" t="s">
        <v>43239</v>
      </c>
      <c r="M22305" t="s">
        <v>7600</v>
      </c>
    </row>
    <row r="22306" spans="2:13" ht="15.75" customHeight="1">
      <c r="B22306" t="s">
        <v>44380</v>
      </c>
      <c r="J22306" t="s">
        <v>43578</v>
      </c>
      <c r="L22306" t="s">
        <v>43579</v>
      </c>
      <c r="M22306" t="s">
        <v>7600</v>
      </c>
    </row>
    <row r="22307" spans="2:13" ht="15.75" customHeight="1">
      <c r="B22307" t="s">
        <v>44381</v>
      </c>
      <c r="J22307" t="s">
        <v>43471</v>
      </c>
      <c r="L22307" t="s">
        <v>43189</v>
      </c>
      <c r="M22307" t="s">
        <v>7600</v>
      </c>
    </row>
    <row r="22308" spans="2:13" ht="15.75" customHeight="1">
      <c r="B22308" t="s">
        <v>44381</v>
      </c>
      <c r="J22308" t="s">
        <v>43456</v>
      </c>
      <c r="L22308" t="s">
        <v>43222</v>
      </c>
      <c r="M22308" t="s">
        <v>7600</v>
      </c>
    </row>
    <row r="22309" spans="2:13" ht="15.75" customHeight="1">
      <c r="B22309" t="s">
        <v>44381</v>
      </c>
      <c r="J22309" t="s">
        <v>43679</v>
      </c>
      <c r="L22309" t="s">
        <v>43140</v>
      </c>
      <c r="M22309" t="s">
        <v>7600</v>
      </c>
    </row>
    <row r="22310" spans="2:13" ht="15.75" customHeight="1">
      <c r="B22310" t="s">
        <v>44381</v>
      </c>
      <c r="J22310" t="s">
        <v>43761</v>
      </c>
      <c r="L22310" t="s">
        <v>43346</v>
      </c>
      <c r="M22310" t="s">
        <v>7600</v>
      </c>
    </row>
    <row r="22311" spans="2:13" ht="15.75" customHeight="1">
      <c r="B22311" t="s">
        <v>44382</v>
      </c>
      <c r="J22311" t="s">
        <v>43702</v>
      </c>
      <c r="L22311" t="s">
        <v>43149</v>
      </c>
      <c r="M22311" t="s">
        <v>43150</v>
      </c>
    </row>
    <row r="22312" spans="2:13" ht="15.75" customHeight="1">
      <c r="B22312" t="s">
        <v>44383</v>
      </c>
      <c r="J22312" t="s">
        <v>43324</v>
      </c>
      <c r="L22312" t="s">
        <v>43225</v>
      </c>
      <c r="M22312" t="s">
        <v>7600</v>
      </c>
    </row>
    <row r="22313" spans="2:13" ht="15.75" customHeight="1">
      <c r="B22313" t="s">
        <v>6914</v>
      </c>
      <c r="L22313" t="s">
        <v>43214</v>
      </c>
      <c r="M22313" t="s">
        <v>3330</v>
      </c>
    </row>
    <row r="22314" spans="2:13" ht="15.75" customHeight="1">
      <c r="B22314" t="s">
        <v>44384</v>
      </c>
      <c r="J22314" t="s">
        <v>43384</v>
      </c>
      <c r="L22314" t="s">
        <v>43170</v>
      </c>
      <c r="M22314" t="s">
        <v>7600</v>
      </c>
    </row>
    <row r="22315" spans="2:13" ht="15.75" customHeight="1">
      <c r="B22315" t="s">
        <v>44385</v>
      </c>
      <c r="J22315" t="s">
        <v>43638</v>
      </c>
      <c r="L22315" t="s">
        <v>43579</v>
      </c>
      <c r="M22315" t="s">
        <v>7600</v>
      </c>
    </row>
    <row r="22316" spans="2:13" ht="15.75" customHeight="1">
      <c r="B22316" t="s">
        <v>44386</v>
      </c>
      <c r="J22316" t="s">
        <v>43912</v>
      </c>
      <c r="L22316" t="s">
        <v>43178</v>
      </c>
      <c r="M22316" t="s">
        <v>7600</v>
      </c>
    </row>
    <row r="22317" spans="2:13" ht="15.75" customHeight="1">
      <c r="B22317" t="s">
        <v>44386</v>
      </c>
      <c r="J22317" t="s">
        <v>43528</v>
      </c>
      <c r="L22317" t="s">
        <v>43134</v>
      </c>
      <c r="M22317" t="s">
        <v>7600</v>
      </c>
    </row>
    <row r="22318" spans="2:13" ht="15.75" customHeight="1">
      <c r="B22318" t="s">
        <v>44386</v>
      </c>
      <c r="J22318" t="s">
        <v>20315</v>
      </c>
      <c r="L22318" t="s">
        <v>43134</v>
      </c>
      <c r="M22318" t="s">
        <v>7600</v>
      </c>
    </row>
    <row r="22319" spans="2:13" ht="15.75" customHeight="1">
      <c r="B22319" t="s">
        <v>44387</v>
      </c>
      <c r="J22319" t="s">
        <v>40210</v>
      </c>
      <c r="L22319" t="s">
        <v>43183</v>
      </c>
      <c r="M22319" t="s">
        <v>7600</v>
      </c>
    </row>
    <row r="22320" spans="2:13" ht="15.75" customHeight="1">
      <c r="B22320" t="s">
        <v>44388</v>
      </c>
      <c r="J22320" t="s">
        <v>43269</v>
      </c>
      <c r="L22320" t="s">
        <v>43160</v>
      </c>
      <c r="M22320" t="s">
        <v>7600</v>
      </c>
    </row>
    <row r="22321" spans="2:13" ht="15.75" customHeight="1">
      <c r="B22321" t="s">
        <v>44389</v>
      </c>
      <c r="J22321" t="s">
        <v>44390</v>
      </c>
      <c r="L22321" t="s">
        <v>43155</v>
      </c>
      <c r="M22321" t="s">
        <v>7600</v>
      </c>
    </row>
    <row r="22322" spans="2:13" ht="15.75" customHeight="1">
      <c r="B22322" t="s">
        <v>44391</v>
      </c>
      <c r="J22322" t="s">
        <v>43474</v>
      </c>
      <c r="L22322" t="s">
        <v>43170</v>
      </c>
      <c r="M22322" t="s">
        <v>7600</v>
      </c>
    </row>
    <row r="22323" spans="2:13" ht="15.75" customHeight="1">
      <c r="B22323" t="s">
        <v>44392</v>
      </c>
      <c r="J22323" t="s">
        <v>44062</v>
      </c>
      <c r="L22323" t="s">
        <v>27084</v>
      </c>
      <c r="M22323" t="s">
        <v>7600</v>
      </c>
    </row>
    <row r="22324" spans="2:13" ht="15.75" customHeight="1">
      <c r="B22324" t="s">
        <v>44393</v>
      </c>
      <c r="J22324" t="s">
        <v>44278</v>
      </c>
      <c r="L22324" t="s">
        <v>43207</v>
      </c>
      <c r="M22324" t="s">
        <v>7600</v>
      </c>
    </row>
    <row r="22325" spans="2:13" ht="15.75" customHeight="1">
      <c r="B22325" t="s">
        <v>44394</v>
      </c>
      <c r="J22325" t="s">
        <v>43799</v>
      </c>
      <c r="L22325" t="s">
        <v>43140</v>
      </c>
      <c r="M22325" t="s">
        <v>7600</v>
      </c>
    </row>
    <row r="22326" spans="2:13" ht="15.75" customHeight="1">
      <c r="B22326" t="s">
        <v>44395</v>
      </c>
      <c r="J22326" t="s">
        <v>43782</v>
      </c>
      <c r="L22326" t="s">
        <v>43239</v>
      </c>
      <c r="M22326" t="s">
        <v>7600</v>
      </c>
    </row>
    <row r="22327" spans="2:13" ht="15.75" customHeight="1">
      <c r="B22327" t="s">
        <v>44396</v>
      </c>
      <c r="J22327" t="s">
        <v>26434</v>
      </c>
      <c r="L22327" t="s">
        <v>43162</v>
      </c>
      <c r="M22327" t="s">
        <v>7600</v>
      </c>
    </row>
    <row r="22328" spans="2:13" ht="15.75" customHeight="1">
      <c r="B22328" t="s">
        <v>7345</v>
      </c>
      <c r="L22328" t="s">
        <v>43214</v>
      </c>
      <c r="M22328" t="s">
        <v>3330</v>
      </c>
    </row>
    <row r="22329" spans="2:13" ht="15.75" customHeight="1">
      <c r="B22329" t="s">
        <v>30035</v>
      </c>
      <c r="J22329" t="s">
        <v>43285</v>
      </c>
      <c r="L22329" t="s">
        <v>43286</v>
      </c>
      <c r="M22329" t="s">
        <v>7600</v>
      </c>
    </row>
    <row r="22330" spans="2:13" ht="15.75" customHeight="1">
      <c r="B22330" t="s">
        <v>30035</v>
      </c>
      <c r="J22330" t="s">
        <v>12547</v>
      </c>
      <c r="L22330" t="s">
        <v>43207</v>
      </c>
      <c r="M22330" t="s">
        <v>7600</v>
      </c>
    </row>
    <row r="22331" spans="2:13" ht="15.75" customHeight="1">
      <c r="B22331" t="s">
        <v>7115</v>
      </c>
      <c r="L22331" t="s">
        <v>43214</v>
      </c>
      <c r="M22331" t="s">
        <v>3330</v>
      </c>
    </row>
    <row r="22332" spans="2:13" ht="15.75" customHeight="1">
      <c r="B22332" t="s">
        <v>4789</v>
      </c>
      <c r="L22332" t="s">
        <v>43387</v>
      </c>
      <c r="M22332" t="s">
        <v>7600</v>
      </c>
    </row>
    <row r="22333" spans="2:13" ht="15.75" customHeight="1">
      <c r="B22333" t="s">
        <v>44397</v>
      </c>
      <c r="J22333" t="s">
        <v>43848</v>
      </c>
      <c r="L22333" t="s">
        <v>43143</v>
      </c>
      <c r="M22333" t="s">
        <v>7600</v>
      </c>
    </row>
    <row r="22334" spans="2:13" ht="15.75" customHeight="1">
      <c r="B22334" t="s">
        <v>44398</v>
      </c>
      <c r="J22334" t="s">
        <v>44196</v>
      </c>
      <c r="L22334" t="s">
        <v>43579</v>
      </c>
      <c r="M22334" t="s">
        <v>7600</v>
      </c>
    </row>
    <row r="22335" spans="2:13" ht="15.75" customHeight="1">
      <c r="B22335" t="s">
        <v>30298</v>
      </c>
      <c r="J22335" t="s">
        <v>43315</v>
      </c>
      <c r="L22335" t="s">
        <v>164</v>
      </c>
      <c r="M22335" t="s">
        <v>7600</v>
      </c>
    </row>
    <row r="22336" spans="2:13" ht="15.75" customHeight="1">
      <c r="B22336" t="s">
        <v>30298</v>
      </c>
      <c r="J22336" t="s">
        <v>43203</v>
      </c>
      <c r="L22336" t="s">
        <v>43204</v>
      </c>
      <c r="M22336" t="s">
        <v>7600</v>
      </c>
    </row>
    <row r="22337" spans="2:13" ht="15.75" customHeight="1">
      <c r="B22337" t="s">
        <v>44399</v>
      </c>
      <c r="J22337" t="s">
        <v>43687</v>
      </c>
      <c r="L22337" t="s">
        <v>43170</v>
      </c>
      <c r="M22337" t="s">
        <v>7600</v>
      </c>
    </row>
    <row r="22338" spans="2:13" ht="15.75" customHeight="1">
      <c r="B22338" t="s">
        <v>44399</v>
      </c>
      <c r="J22338" t="s">
        <v>44170</v>
      </c>
      <c r="L22338" t="s">
        <v>43170</v>
      </c>
      <c r="M22338" t="s">
        <v>7600</v>
      </c>
    </row>
    <row r="22339" spans="2:13" ht="15.75" customHeight="1">
      <c r="B22339" t="s">
        <v>44400</v>
      </c>
      <c r="J22339" t="s">
        <v>43365</v>
      </c>
      <c r="L22339" t="s">
        <v>164</v>
      </c>
      <c r="M22339" t="s">
        <v>7600</v>
      </c>
    </row>
    <row r="22340" spans="2:13" ht="15.75" customHeight="1">
      <c r="B22340" t="s">
        <v>44400</v>
      </c>
      <c r="J22340" t="s">
        <v>43168</v>
      </c>
      <c r="L22340" t="s">
        <v>43153</v>
      </c>
      <c r="M22340" t="s">
        <v>7600</v>
      </c>
    </row>
    <row r="22341" spans="2:13" ht="15.75" customHeight="1">
      <c r="B22341" t="s">
        <v>44401</v>
      </c>
      <c r="J22341" t="s">
        <v>44350</v>
      </c>
      <c r="L22341" t="s">
        <v>43143</v>
      </c>
      <c r="M22341" t="s">
        <v>7600</v>
      </c>
    </row>
    <row r="22342" spans="2:13" ht="15.75" customHeight="1">
      <c r="B22342" t="s">
        <v>44401</v>
      </c>
      <c r="J22342" t="s">
        <v>43458</v>
      </c>
      <c r="L22342" t="s">
        <v>43175</v>
      </c>
      <c r="M22342" t="s">
        <v>7600</v>
      </c>
    </row>
    <row r="22343" spans="2:13" ht="15.75" customHeight="1">
      <c r="B22343" t="s">
        <v>44402</v>
      </c>
      <c r="J22343" t="s">
        <v>44403</v>
      </c>
      <c r="L22343" t="s">
        <v>43149</v>
      </c>
      <c r="M22343" t="s">
        <v>43150</v>
      </c>
    </row>
    <row r="22344" spans="2:13" ht="15.75" customHeight="1">
      <c r="B22344" t="s">
        <v>44404</v>
      </c>
      <c r="J22344" t="s">
        <v>43182</v>
      </c>
      <c r="L22344" t="s">
        <v>43183</v>
      </c>
      <c r="M22344" t="s">
        <v>7600</v>
      </c>
    </row>
    <row r="22345" spans="2:13" ht="15.75" customHeight="1">
      <c r="B22345" t="s">
        <v>44405</v>
      </c>
      <c r="J22345" t="s">
        <v>43831</v>
      </c>
      <c r="L22345" t="s">
        <v>43143</v>
      </c>
      <c r="M22345" t="s">
        <v>7600</v>
      </c>
    </row>
    <row r="22346" spans="2:13" ht="15.75" customHeight="1">
      <c r="B22346" t="s">
        <v>44405</v>
      </c>
      <c r="J22346" t="s">
        <v>44143</v>
      </c>
      <c r="L22346" t="s">
        <v>43579</v>
      </c>
      <c r="M22346" t="s">
        <v>7600</v>
      </c>
    </row>
    <row r="22347" spans="2:13" ht="15.75" customHeight="1">
      <c r="B22347" t="s">
        <v>44406</v>
      </c>
      <c r="J22347" t="s">
        <v>43275</v>
      </c>
      <c r="L22347" t="s">
        <v>164</v>
      </c>
      <c r="M22347" t="s">
        <v>7600</v>
      </c>
    </row>
    <row r="22348" spans="2:13" ht="15.75" customHeight="1">
      <c r="B22348" t="s">
        <v>44406</v>
      </c>
      <c r="J22348" t="s">
        <v>43756</v>
      </c>
      <c r="L22348" t="s">
        <v>43155</v>
      </c>
      <c r="M22348" t="s">
        <v>7600</v>
      </c>
    </row>
    <row r="22349" spans="2:13" ht="15.75" customHeight="1">
      <c r="B22349" t="s">
        <v>44406</v>
      </c>
      <c r="J22349" t="s">
        <v>43366</v>
      </c>
      <c r="L22349" t="s">
        <v>43183</v>
      </c>
      <c r="M22349" t="s">
        <v>7600</v>
      </c>
    </row>
    <row r="22350" spans="2:13" ht="15.75" customHeight="1">
      <c r="B22350" t="s">
        <v>44407</v>
      </c>
      <c r="J22350" t="s">
        <v>43295</v>
      </c>
      <c r="L22350" t="s">
        <v>43187</v>
      </c>
      <c r="M22350" t="s">
        <v>7600</v>
      </c>
    </row>
    <row r="22351" spans="2:13" ht="15.75" customHeight="1">
      <c r="B22351" t="s">
        <v>44407</v>
      </c>
      <c r="J22351" t="s">
        <v>43910</v>
      </c>
      <c r="L22351" t="s">
        <v>43140</v>
      </c>
      <c r="M22351" t="s">
        <v>7600</v>
      </c>
    </row>
    <row r="22352" spans="2:13" ht="15.75" customHeight="1">
      <c r="B22352" t="s">
        <v>44408</v>
      </c>
      <c r="J22352" t="s">
        <v>43203</v>
      </c>
      <c r="L22352" t="s">
        <v>43204</v>
      </c>
      <c r="M22352" t="s">
        <v>7600</v>
      </c>
    </row>
    <row r="22353" spans="2:13" ht="15.75" customHeight="1">
      <c r="B22353" t="s">
        <v>44408</v>
      </c>
      <c r="J22353" t="s">
        <v>43253</v>
      </c>
      <c r="L22353" t="s">
        <v>43189</v>
      </c>
      <c r="M22353" t="s">
        <v>7600</v>
      </c>
    </row>
    <row r="22354" spans="2:13" ht="15.75" customHeight="1">
      <c r="B22354" t="s">
        <v>44408</v>
      </c>
      <c r="J22354" t="s">
        <v>43722</v>
      </c>
      <c r="L22354" t="s">
        <v>43153</v>
      </c>
      <c r="M22354" t="s">
        <v>7600</v>
      </c>
    </row>
    <row r="22355" spans="2:13" ht="15.75" customHeight="1">
      <c r="B22355" t="s">
        <v>44409</v>
      </c>
      <c r="J22355" t="s">
        <v>44403</v>
      </c>
      <c r="L22355" t="s">
        <v>43149</v>
      </c>
      <c r="M22355" t="s">
        <v>43150</v>
      </c>
    </row>
    <row r="22356" spans="2:13" ht="15.75" customHeight="1">
      <c r="B22356" t="s">
        <v>44410</v>
      </c>
      <c r="J22356" t="s">
        <v>43519</v>
      </c>
      <c r="L22356" t="s">
        <v>43185</v>
      </c>
      <c r="M22356" t="s">
        <v>7600</v>
      </c>
    </row>
    <row r="22357" spans="2:13" ht="15.75" customHeight="1">
      <c r="B22357" t="s">
        <v>44411</v>
      </c>
      <c r="J22357" t="s">
        <v>43913</v>
      </c>
      <c r="L22357" t="s">
        <v>43134</v>
      </c>
      <c r="M22357" t="s">
        <v>7600</v>
      </c>
    </row>
    <row r="22358" spans="2:13" ht="15.75" customHeight="1">
      <c r="B22358" t="s">
        <v>44411</v>
      </c>
      <c r="J22358" t="s">
        <v>43556</v>
      </c>
      <c r="L22358" t="s">
        <v>43557</v>
      </c>
      <c r="M22358" t="s">
        <v>7600</v>
      </c>
    </row>
    <row r="22359" spans="2:13" ht="15.75" customHeight="1">
      <c r="B22359" t="s">
        <v>44412</v>
      </c>
      <c r="J22359" t="s">
        <v>43911</v>
      </c>
      <c r="L22359" t="s">
        <v>43346</v>
      </c>
      <c r="M22359" t="s">
        <v>7600</v>
      </c>
    </row>
    <row r="22360" spans="2:13" ht="15.75" customHeight="1">
      <c r="B22360" t="s">
        <v>44413</v>
      </c>
      <c r="J22360" t="s">
        <v>44141</v>
      </c>
      <c r="L22360" t="s">
        <v>43187</v>
      </c>
      <c r="M22360" t="s">
        <v>7600</v>
      </c>
    </row>
    <row r="22361" spans="2:13" ht="15.75" customHeight="1">
      <c r="B22361" t="s">
        <v>44414</v>
      </c>
      <c r="J22361" t="s">
        <v>7473</v>
      </c>
      <c r="L22361" t="s">
        <v>43175</v>
      </c>
      <c r="M22361" t="s">
        <v>7600</v>
      </c>
    </row>
    <row r="22362" spans="2:13" ht="15.75" customHeight="1">
      <c r="B22362" t="s">
        <v>44415</v>
      </c>
      <c r="J22362" t="s">
        <v>43157</v>
      </c>
      <c r="L22362" t="s">
        <v>43140</v>
      </c>
      <c r="M22362" t="s">
        <v>7600</v>
      </c>
    </row>
    <row r="22363" spans="2:13" ht="15.75" customHeight="1">
      <c r="B22363" t="s">
        <v>44416</v>
      </c>
      <c r="J22363" t="s">
        <v>43651</v>
      </c>
      <c r="L22363" t="s">
        <v>43317</v>
      </c>
      <c r="M22363" t="s">
        <v>7600</v>
      </c>
    </row>
    <row r="22364" spans="2:13" ht="15.75" customHeight="1">
      <c r="B22364" t="s">
        <v>40404</v>
      </c>
      <c r="J22364" t="s">
        <v>43326</v>
      </c>
      <c r="L22364" t="s">
        <v>43143</v>
      </c>
      <c r="M22364" t="s">
        <v>7600</v>
      </c>
    </row>
    <row r="22365" spans="2:13" ht="15.75" customHeight="1">
      <c r="B22365" t="s">
        <v>40404</v>
      </c>
      <c r="J22365" t="s">
        <v>43220</v>
      </c>
      <c r="L22365" t="s">
        <v>43187</v>
      </c>
      <c r="M22365" t="s">
        <v>7600</v>
      </c>
    </row>
    <row r="22366" spans="2:13" ht="15.75" customHeight="1">
      <c r="B22366" t="s">
        <v>40404</v>
      </c>
      <c r="J22366" t="s">
        <v>43464</v>
      </c>
      <c r="L22366" t="s">
        <v>43222</v>
      </c>
      <c r="M22366" t="s">
        <v>7600</v>
      </c>
    </row>
    <row r="22367" spans="2:13" ht="15.75" customHeight="1">
      <c r="B22367" t="s">
        <v>40404</v>
      </c>
      <c r="J22367" t="s">
        <v>43811</v>
      </c>
      <c r="L22367" t="s">
        <v>43201</v>
      </c>
      <c r="M22367" t="s">
        <v>7600</v>
      </c>
    </row>
    <row r="22368" spans="2:13" ht="15.75" customHeight="1">
      <c r="B22368" t="s">
        <v>40404</v>
      </c>
      <c r="J22368" t="s">
        <v>44223</v>
      </c>
      <c r="L22368" t="s">
        <v>43320</v>
      </c>
      <c r="M22368" t="s">
        <v>7600</v>
      </c>
    </row>
    <row r="22369" spans="2:13" ht="15.75" customHeight="1">
      <c r="B22369" t="s">
        <v>40404</v>
      </c>
      <c r="J22369" t="s">
        <v>44300</v>
      </c>
      <c r="L22369" t="s">
        <v>43149</v>
      </c>
      <c r="M22369" t="s">
        <v>43150</v>
      </c>
    </row>
    <row r="22370" spans="2:13" ht="15.75" customHeight="1">
      <c r="B22370" t="s">
        <v>31495</v>
      </c>
      <c r="J22370" t="s">
        <v>43660</v>
      </c>
      <c r="L22370" t="s">
        <v>43293</v>
      </c>
      <c r="M22370" t="s">
        <v>7600</v>
      </c>
    </row>
    <row r="22371" spans="2:13" ht="15.75" customHeight="1">
      <c r="B22371" t="s">
        <v>31495</v>
      </c>
      <c r="J22371" t="s">
        <v>43908</v>
      </c>
      <c r="L22371" t="s">
        <v>43204</v>
      </c>
      <c r="M22371" t="s">
        <v>7600</v>
      </c>
    </row>
    <row r="22372" spans="2:13" ht="15.75" customHeight="1">
      <c r="B22372" t="s">
        <v>44417</v>
      </c>
      <c r="J22372" t="s">
        <v>43639</v>
      </c>
      <c r="L22372" t="s">
        <v>43172</v>
      </c>
      <c r="M22372" t="s">
        <v>7600</v>
      </c>
    </row>
    <row r="22373" spans="2:13" ht="15.75" customHeight="1">
      <c r="B22373" t="s">
        <v>44418</v>
      </c>
      <c r="J22373" t="s">
        <v>43795</v>
      </c>
      <c r="L22373" t="s">
        <v>43143</v>
      </c>
      <c r="M22373" t="s">
        <v>7600</v>
      </c>
    </row>
    <row r="22374" spans="2:13" ht="15.75" customHeight="1">
      <c r="B22374" t="s">
        <v>44419</v>
      </c>
      <c r="J22374" t="s">
        <v>43702</v>
      </c>
      <c r="L22374" t="s">
        <v>43149</v>
      </c>
      <c r="M22374" t="s">
        <v>43150</v>
      </c>
    </row>
    <row r="22375" spans="2:13" ht="15.75" customHeight="1">
      <c r="B22375" t="s">
        <v>44420</v>
      </c>
      <c r="J22375" t="s">
        <v>44161</v>
      </c>
      <c r="L22375" t="s">
        <v>43149</v>
      </c>
      <c r="M22375" t="s">
        <v>43150</v>
      </c>
    </row>
    <row r="22376" spans="2:13" ht="15.75" customHeight="1">
      <c r="B22376" t="s">
        <v>44421</v>
      </c>
      <c r="J22376" t="s">
        <v>44019</v>
      </c>
      <c r="L22376" t="s">
        <v>43187</v>
      </c>
      <c r="M22376" t="s">
        <v>7600</v>
      </c>
    </row>
    <row r="22377" spans="2:13" ht="15.75" customHeight="1">
      <c r="B22377" t="s">
        <v>44422</v>
      </c>
      <c r="J22377" t="s">
        <v>43716</v>
      </c>
      <c r="L22377" t="s">
        <v>43222</v>
      </c>
      <c r="M22377" t="s">
        <v>7600</v>
      </c>
    </row>
    <row r="22378" spans="2:13" ht="15.75" customHeight="1">
      <c r="B22378" t="s">
        <v>44423</v>
      </c>
      <c r="J22378" t="s">
        <v>43385</v>
      </c>
      <c r="L22378" t="s">
        <v>43172</v>
      </c>
      <c r="M22378" t="s">
        <v>7600</v>
      </c>
    </row>
    <row r="22379" spans="2:13" ht="15.75" customHeight="1">
      <c r="B22379" t="s">
        <v>44424</v>
      </c>
      <c r="J22379" t="s">
        <v>44425</v>
      </c>
      <c r="L22379" t="s">
        <v>43286</v>
      </c>
      <c r="M22379" t="s">
        <v>7600</v>
      </c>
    </row>
    <row r="22380" spans="2:13" ht="15.75" customHeight="1">
      <c r="B22380" t="s">
        <v>44424</v>
      </c>
      <c r="J22380" t="s">
        <v>43357</v>
      </c>
      <c r="L22380" t="s">
        <v>43207</v>
      </c>
      <c r="M22380" t="s">
        <v>7600</v>
      </c>
    </row>
    <row r="22381" spans="2:13" ht="15.75" customHeight="1">
      <c r="B22381" t="s">
        <v>44424</v>
      </c>
      <c r="J22381" t="s">
        <v>43351</v>
      </c>
      <c r="L22381" t="s">
        <v>43175</v>
      </c>
      <c r="M22381" t="s">
        <v>7600</v>
      </c>
    </row>
    <row r="22382" spans="2:13" ht="15.75" customHeight="1">
      <c r="B22382" t="s">
        <v>44426</v>
      </c>
      <c r="J22382" t="s">
        <v>43823</v>
      </c>
      <c r="L22382" t="s">
        <v>43488</v>
      </c>
      <c r="M22382" t="s">
        <v>7600</v>
      </c>
    </row>
    <row r="22383" spans="2:13" ht="15.75" customHeight="1">
      <c r="B22383" t="s">
        <v>44427</v>
      </c>
      <c r="J22383" t="s">
        <v>43209</v>
      </c>
      <c r="L22383" t="s">
        <v>27084</v>
      </c>
      <c r="M22383" t="s">
        <v>7600</v>
      </c>
    </row>
    <row r="22384" spans="2:13" ht="15.75" customHeight="1">
      <c r="B22384" t="s">
        <v>44427</v>
      </c>
      <c r="J22384" t="s">
        <v>44076</v>
      </c>
      <c r="L22384" t="s">
        <v>43207</v>
      </c>
      <c r="M22384" t="s">
        <v>7600</v>
      </c>
    </row>
    <row r="22385" spans="2:13" ht="15.75" customHeight="1">
      <c r="B22385" t="s">
        <v>7086</v>
      </c>
      <c r="L22385" t="s">
        <v>43214</v>
      </c>
      <c r="M22385" t="s">
        <v>3330</v>
      </c>
    </row>
    <row r="22386" spans="2:13" ht="15.75" customHeight="1">
      <c r="B22386" t="s">
        <v>44428</v>
      </c>
      <c r="J22386" t="s">
        <v>43848</v>
      </c>
      <c r="L22386" t="s">
        <v>43143</v>
      </c>
      <c r="M22386" t="s">
        <v>7600</v>
      </c>
    </row>
    <row r="22387" spans="2:13" ht="15.75" customHeight="1">
      <c r="B22387" t="s">
        <v>44429</v>
      </c>
      <c r="J22387" t="s">
        <v>43848</v>
      </c>
      <c r="L22387" t="s">
        <v>43143</v>
      </c>
      <c r="M22387" t="s">
        <v>7600</v>
      </c>
    </row>
    <row r="22388" spans="2:13" ht="15.75" customHeight="1">
      <c r="B22388" t="s">
        <v>44430</v>
      </c>
      <c r="L22388" t="s">
        <v>43387</v>
      </c>
      <c r="M22388" t="s">
        <v>7600</v>
      </c>
    </row>
    <row r="22389" spans="2:13" ht="15.75" customHeight="1">
      <c r="B22389" t="s">
        <v>44431</v>
      </c>
      <c r="J22389" t="s">
        <v>43519</v>
      </c>
      <c r="L22389" t="s">
        <v>43185</v>
      </c>
      <c r="M22389" t="s">
        <v>7600</v>
      </c>
    </row>
    <row r="22390" spans="2:13" ht="15.75" customHeight="1">
      <c r="B22390" t="s">
        <v>44432</v>
      </c>
      <c r="J22390" t="s">
        <v>37338</v>
      </c>
      <c r="L22390" t="s">
        <v>43204</v>
      </c>
      <c r="M22390" t="s">
        <v>7600</v>
      </c>
    </row>
    <row r="22391" spans="2:13" ht="15.75" customHeight="1">
      <c r="B22391" t="s">
        <v>44432</v>
      </c>
      <c r="J22391" t="s">
        <v>20315</v>
      </c>
      <c r="L22391" t="s">
        <v>43134</v>
      </c>
      <c r="M22391" t="s">
        <v>7600</v>
      </c>
    </row>
    <row r="22392" spans="2:13" ht="15.75" customHeight="1">
      <c r="B22392" t="s">
        <v>44433</v>
      </c>
      <c r="J22392" t="s">
        <v>7640</v>
      </c>
      <c r="L22392" t="s">
        <v>43341</v>
      </c>
      <c r="M22392" t="s">
        <v>7600</v>
      </c>
    </row>
    <row r="22393" spans="2:13" ht="15.75" customHeight="1">
      <c r="B22393" t="s">
        <v>44434</v>
      </c>
      <c r="J22393" t="s">
        <v>44435</v>
      </c>
      <c r="L22393" t="s">
        <v>43222</v>
      </c>
      <c r="M22393" t="s">
        <v>7600</v>
      </c>
    </row>
    <row r="22394" spans="2:13" ht="15.75" customHeight="1">
      <c r="B22394" t="s">
        <v>44436</v>
      </c>
      <c r="J22394" t="s">
        <v>44087</v>
      </c>
      <c r="L22394" t="s">
        <v>43183</v>
      </c>
      <c r="M22394" t="s">
        <v>7600</v>
      </c>
    </row>
    <row r="22395" spans="2:13" ht="15.75" customHeight="1">
      <c r="B22395" t="s">
        <v>44437</v>
      </c>
      <c r="J22395" t="s">
        <v>43516</v>
      </c>
      <c r="L22395" t="s">
        <v>43488</v>
      </c>
      <c r="M22395" t="s">
        <v>7600</v>
      </c>
    </row>
    <row r="22396" spans="2:13" ht="15.75" customHeight="1">
      <c r="B22396" t="s">
        <v>44438</v>
      </c>
      <c r="J22396" t="s">
        <v>43238</v>
      </c>
      <c r="L22396" t="s">
        <v>43239</v>
      </c>
      <c r="M22396" t="s">
        <v>7600</v>
      </c>
    </row>
    <row r="22397" spans="2:13" ht="15.75" customHeight="1">
      <c r="B22397" t="s">
        <v>44439</v>
      </c>
      <c r="J22397" t="s">
        <v>43684</v>
      </c>
      <c r="L22397" t="s">
        <v>43178</v>
      </c>
      <c r="M22397" t="s">
        <v>7600</v>
      </c>
    </row>
    <row r="22398" spans="2:13" ht="15.75" customHeight="1">
      <c r="B22398" t="s">
        <v>44440</v>
      </c>
      <c r="J22398" t="s">
        <v>43857</v>
      </c>
      <c r="L22398" t="s">
        <v>43185</v>
      </c>
      <c r="M22398" t="s">
        <v>7600</v>
      </c>
    </row>
    <row r="22399" spans="2:13" ht="15.75" customHeight="1">
      <c r="B22399" t="s">
        <v>44440</v>
      </c>
      <c r="J22399" t="s">
        <v>43533</v>
      </c>
      <c r="L22399" t="s">
        <v>43175</v>
      </c>
      <c r="M22399" t="s">
        <v>7600</v>
      </c>
    </row>
    <row r="22400" spans="2:13" ht="15.75" customHeight="1">
      <c r="B22400" t="s">
        <v>33260</v>
      </c>
      <c r="J22400" t="s">
        <v>43291</v>
      </c>
      <c r="L22400" t="s">
        <v>43147</v>
      </c>
      <c r="M22400" t="s">
        <v>7600</v>
      </c>
    </row>
    <row r="22401" spans="2:13" ht="15.75" customHeight="1">
      <c r="B22401" t="s">
        <v>5876</v>
      </c>
      <c r="L22401" t="s">
        <v>43214</v>
      </c>
      <c r="M22401" t="s">
        <v>3330</v>
      </c>
    </row>
    <row r="22402" spans="2:13" ht="15.75" customHeight="1">
      <c r="B22402" t="s">
        <v>44441</v>
      </c>
      <c r="J22402" t="s">
        <v>44442</v>
      </c>
      <c r="L22402" t="s">
        <v>43183</v>
      </c>
      <c r="M22402" t="s">
        <v>7600</v>
      </c>
    </row>
    <row r="22403" spans="2:13" ht="15.75" customHeight="1">
      <c r="B22403" t="s">
        <v>44441</v>
      </c>
      <c r="J22403" t="s">
        <v>43713</v>
      </c>
      <c r="L22403" t="s">
        <v>43185</v>
      </c>
      <c r="M22403" t="s">
        <v>7600</v>
      </c>
    </row>
    <row r="22404" spans="2:13" ht="15.75" customHeight="1">
      <c r="B22404" t="s">
        <v>44441</v>
      </c>
      <c r="J22404" t="s">
        <v>43299</v>
      </c>
      <c r="L22404" t="s">
        <v>43189</v>
      </c>
      <c r="M22404" t="s">
        <v>7600</v>
      </c>
    </row>
    <row r="22405" spans="2:13" ht="15.75" customHeight="1">
      <c r="B22405" t="s">
        <v>44441</v>
      </c>
      <c r="J22405" t="s">
        <v>43227</v>
      </c>
      <c r="L22405" t="s">
        <v>43225</v>
      </c>
      <c r="M22405" t="s">
        <v>7600</v>
      </c>
    </row>
    <row r="22406" spans="2:13" ht="15.75" customHeight="1">
      <c r="B22406" t="s">
        <v>44441</v>
      </c>
      <c r="J22406" t="s">
        <v>43228</v>
      </c>
      <c r="L22406" t="s">
        <v>43225</v>
      </c>
      <c r="M22406" t="s">
        <v>7600</v>
      </c>
    </row>
    <row r="22407" spans="2:13" ht="15.75" customHeight="1">
      <c r="B22407" t="s">
        <v>44441</v>
      </c>
      <c r="J22407" t="s">
        <v>519</v>
      </c>
      <c r="L22407" t="s">
        <v>43198</v>
      </c>
      <c r="M22407" t="s">
        <v>7600</v>
      </c>
    </row>
    <row r="22408" spans="2:13" ht="15.75" customHeight="1">
      <c r="B22408" t="s">
        <v>44443</v>
      </c>
      <c r="J22408" t="s">
        <v>40210</v>
      </c>
      <c r="L22408" t="s">
        <v>43183</v>
      </c>
      <c r="M22408" t="s">
        <v>7600</v>
      </c>
    </row>
    <row r="22409" spans="2:13" ht="15.75" customHeight="1">
      <c r="B22409" t="s">
        <v>44443</v>
      </c>
      <c r="J22409" t="s">
        <v>43182</v>
      </c>
      <c r="L22409" t="s">
        <v>43183</v>
      </c>
      <c r="M22409" t="s">
        <v>7600</v>
      </c>
    </row>
    <row r="22410" spans="2:13" ht="15.75" customHeight="1">
      <c r="B22410" t="s">
        <v>44444</v>
      </c>
      <c r="J22410" t="s">
        <v>43697</v>
      </c>
      <c r="L22410" t="s">
        <v>43378</v>
      </c>
      <c r="M22410" t="s">
        <v>7600</v>
      </c>
    </row>
    <row r="22411" spans="2:13" ht="15.75" customHeight="1">
      <c r="B22411" t="s">
        <v>44445</v>
      </c>
      <c r="J22411" t="s">
        <v>43651</v>
      </c>
      <c r="L22411" t="s">
        <v>43317</v>
      </c>
      <c r="M22411" t="s">
        <v>7600</v>
      </c>
    </row>
    <row r="22412" spans="2:13" ht="15.75" customHeight="1">
      <c r="B22412" t="s">
        <v>5455</v>
      </c>
      <c r="L22412" t="s">
        <v>3996</v>
      </c>
      <c r="M22412" t="s">
        <v>3330</v>
      </c>
    </row>
    <row r="22413" spans="2:13" ht="15.75" customHeight="1">
      <c r="B22413" t="s">
        <v>39529</v>
      </c>
      <c r="J22413" t="s">
        <v>43231</v>
      </c>
      <c r="L22413" t="s">
        <v>43178</v>
      </c>
      <c r="M22413" t="s">
        <v>7600</v>
      </c>
    </row>
    <row r="22414" spans="2:13" ht="15.75" customHeight="1">
      <c r="B22414" t="s">
        <v>44446</v>
      </c>
      <c r="J22414" t="s">
        <v>43195</v>
      </c>
      <c r="L22414" t="s">
        <v>43134</v>
      </c>
      <c r="M22414" t="s">
        <v>7600</v>
      </c>
    </row>
    <row r="22415" spans="2:13" ht="15.75" customHeight="1">
      <c r="B22415" t="s">
        <v>3806</v>
      </c>
      <c r="L22415" t="s">
        <v>43214</v>
      </c>
      <c r="M22415" t="s">
        <v>3330</v>
      </c>
    </row>
    <row r="22416" spans="2:13" ht="15.75" customHeight="1">
      <c r="B22416" t="s">
        <v>4680</v>
      </c>
      <c r="L22416" t="s">
        <v>43387</v>
      </c>
      <c r="M22416" t="s">
        <v>7600</v>
      </c>
    </row>
    <row r="22417" spans="2:13" ht="15.75" customHeight="1">
      <c r="B22417" t="s">
        <v>44447</v>
      </c>
      <c r="J22417" t="s">
        <v>43578</v>
      </c>
      <c r="L22417" t="s">
        <v>43579</v>
      </c>
      <c r="M22417" t="s">
        <v>7600</v>
      </c>
    </row>
    <row r="22418" spans="2:13" ht="15.75" customHeight="1">
      <c r="B22418" t="s">
        <v>44448</v>
      </c>
      <c r="J22418" t="s">
        <v>44023</v>
      </c>
      <c r="L22418" t="s">
        <v>43293</v>
      </c>
      <c r="M22418" t="s">
        <v>7600</v>
      </c>
    </row>
    <row r="22419" spans="2:13" ht="15.75" customHeight="1">
      <c r="B22419" t="s">
        <v>44449</v>
      </c>
      <c r="J22419" t="s">
        <v>43228</v>
      </c>
      <c r="L22419" t="s">
        <v>43225</v>
      </c>
      <c r="M22419" t="s">
        <v>7600</v>
      </c>
    </row>
    <row r="22420" spans="2:13" ht="15.75" customHeight="1">
      <c r="B22420" t="s">
        <v>44449</v>
      </c>
      <c r="J22420" t="s">
        <v>43978</v>
      </c>
      <c r="L22420" t="s">
        <v>43140</v>
      </c>
      <c r="M22420" t="s">
        <v>7600</v>
      </c>
    </row>
    <row r="22421" spans="2:13" ht="15.75" customHeight="1">
      <c r="B22421" t="s">
        <v>44449</v>
      </c>
      <c r="J22421" t="s">
        <v>43197</v>
      </c>
      <c r="L22421" t="s">
        <v>43198</v>
      </c>
      <c r="M22421" t="s">
        <v>7600</v>
      </c>
    </row>
    <row r="22422" spans="2:13" ht="15.75" customHeight="1">
      <c r="B22422" t="s">
        <v>4134</v>
      </c>
      <c r="L22422" t="s">
        <v>43387</v>
      </c>
      <c r="M22422" t="s">
        <v>7600</v>
      </c>
    </row>
    <row r="22423" spans="2:13" ht="15.75" customHeight="1">
      <c r="B22423" t="s">
        <v>44450</v>
      </c>
      <c r="J22423" t="s">
        <v>7473</v>
      </c>
      <c r="L22423" t="s">
        <v>43175</v>
      </c>
      <c r="M22423" t="s">
        <v>7600</v>
      </c>
    </row>
    <row r="22424" spans="2:13" ht="15.75" customHeight="1">
      <c r="B22424" t="s">
        <v>44451</v>
      </c>
      <c r="J22424" t="s">
        <v>43290</v>
      </c>
      <c r="L22424" t="s">
        <v>43143</v>
      </c>
      <c r="M22424" t="s">
        <v>7600</v>
      </c>
    </row>
    <row r="22425" spans="2:13" ht="15.75" customHeight="1">
      <c r="B22425" t="s">
        <v>44451</v>
      </c>
      <c r="J22425" t="s">
        <v>43894</v>
      </c>
      <c r="L22425" t="s">
        <v>43349</v>
      </c>
      <c r="M22425" t="s">
        <v>7600</v>
      </c>
    </row>
    <row r="22426" spans="2:13" ht="15.75" customHeight="1">
      <c r="B22426" t="s">
        <v>6281</v>
      </c>
      <c r="L22426" t="s">
        <v>43214</v>
      </c>
      <c r="M22426" t="s">
        <v>3330</v>
      </c>
    </row>
    <row r="22427" spans="2:13" ht="15.75" customHeight="1">
      <c r="B22427" t="s">
        <v>44452</v>
      </c>
      <c r="J22427" t="s">
        <v>44337</v>
      </c>
      <c r="L22427" t="s">
        <v>43378</v>
      </c>
      <c r="M22427" t="s">
        <v>7600</v>
      </c>
    </row>
    <row r="22428" spans="2:13" ht="15.75" customHeight="1">
      <c r="B22428" t="s">
        <v>44453</v>
      </c>
      <c r="J22428" t="s">
        <v>43369</v>
      </c>
      <c r="L22428" t="s">
        <v>43349</v>
      </c>
      <c r="M22428" t="s">
        <v>7600</v>
      </c>
    </row>
    <row r="22429" spans="2:13" ht="15.75" customHeight="1">
      <c r="B22429" t="s">
        <v>44453</v>
      </c>
      <c r="J22429" t="s">
        <v>43370</v>
      </c>
      <c r="L22429" t="s">
        <v>43192</v>
      </c>
      <c r="M22429" t="s">
        <v>7600</v>
      </c>
    </row>
    <row r="22430" spans="2:13" ht="15.75" customHeight="1">
      <c r="B22430" t="s">
        <v>44454</v>
      </c>
      <c r="J22430" t="s">
        <v>43823</v>
      </c>
      <c r="L22430" t="s">
        <v>43488</v>
      </c>
      <c r="M22430" t="s">
        <v>7600</v>
      </c>
    </row>
    <row r="22431" spans="2:13" ht="15.75" customHeight="1">
      <c r="B22431" t="s">
        <v>6280</v>
      </c>
      <c r="L22431" t="s">
        <v>43214</v>
      </c>
      <c r="M22431" t="s">
        <v>3330</v>
      </c>
    </row>
    <row r="22432" spans="2:13" ht="15.75" customHeight="1">
      <c r="B22432" t="s">
        <v>44455</v>
      </c>
      <c r="J22432" t="s">
        <v>43857</v>
      </c>
      <c r="L22432" t="s">
        <v>43185</v>
      </c>
      <c r="M22432" t="s">
        <v>7600</v>
      </c>
    </row>
    <row r="22433" spans="2:13" ht="15.75" customHeight="1">
      <c r="B22433" t="s">
        <v>44455</v>
      </c>
      <c r="J22433" t="s">
        <v>43533</v>
      </c>
      <c r="L22433" t="s">
        <v>43175</v>
      </c>
      <c r="M22433" t="s">
        <v>7600</v>
      </c>
    </row>
    <row r="22434" spans="2:13" ht="15.75" customHeight="1">
      <c r="B22434" t="s">
        <v>44456</v>
      </c>
      <c r="J22434" t="s">
        <v>43195</v>
      </c>
      <c r="L22434" t="s">
        <v>43134</v>
      </c>
      <c r="M22434" t="s">
        <v>7600</v>
      </c>
    </row>
    <row r="22435" spans="2:13" ht="15.75" customHeight="1">
      <c r="B22435" t="s">
        <v>44457</v>
      </c>
      <c r="J22435" t="s">
        <v>44004</v>
      </c>
      <c r="L22435" t="s">
        <v>43346</v>
      </c>
      <c r="M22435" t="s">
        <v>7600</v>
      </c>
    </row>
    <row r="22436" spans="2:13" ht="15.75" customHeight="1">
      <c r="B22436" t="s">
        <v>44458</v>
      </c>
      <c r="J22436" t="s">
        <v>43282</v>
      </c>
      <c r="L22436" t="s">
        <v>43183</v>
      </c>
      <c r="M22436" t="s">
        <v>7600</v>
      </c>
    </row>
    <row r="22437" spans="2:13" ht="15.75" customHeight="1">
      <c r="B22437" t="s">
        <v>44459</v>
      </c>
      <c r="J22437" t="s">
        <v>43262</v>
      </c>
      <c r="L22437" t="s">
        <v>43183</v>
      </c>
      <c r="M22437" t="s">
        <v>7600</v>
      </c>
    </row>
    <row r="22438" spans="2:13" ht="15.75" customHeight="1">
      <c r="B22438" t="s">
        <v>6334</v>
      </c>
      <c r="L22438" t="s">
        <v>43214</v>
      </c>
      <c r="M22438" t="s">
        <v>3330</v>
      </c>
    </row>
    <row r="22439" spans="2:13" ht="15.75" customHeight="1">
      <c r="B22439" t="s">
        <v>44460</v>
      </c>
      <c r="J22439" t="s">
        <v>43309</v>
      </c>
      <c r="L22439" t="s">
        <v>43153</v>
      </c>
      <c r="M22439" t="s">
        <v>7600</v>
      </c>
    </row>
    <row r="22440" spans="2:13" ht="15.75" customHeight="1">
      <c r="B22440" t="s">
        <v>44461</v>
      </c>
      <c r="J22440" t="s">
        <v>43535</v>
      </c>
      <c r="L22440" t="s">
        <v>43178</v>
      </c>
      <c r="M22440" t="s">
        <v>7600</v>
      </c>
    </row>
    <row r="22441" spans="2:13" ht="15.75" customHeight="1">
      <c r="B22441" t="s">
        <v>44462</v>
      </c>
      <c r="J22441" t="s">
        <v>43374</v>
      </c>
      <c r="L22441" t="s">
        <v>43207</v>
      </c>
      <c r="M22441" t="s">
        <v>7600</v>
      </c>
    </row>
    <row r="22442" spans="2:13" ht="15.75" customHeight="1">
      <c r="B22442" t="s">
        <v>44462</v>
      </c>
      <c r="J22442" t="s">
        <v>44463</v>
      </c>
      <c r="L22442" t="s">
        <v>43134</v>
      </c>
      <c r="M22442" t="s">
        <v>7600</v>
      </c>
    </row>
    <row r="22443" spans="2:13" ht="15.75" customHeight="1">
      <c r="B22443" t="s">
        <v>44462</v>
      </c>
      <c r="J22443" t="s">
        <v>43351</v>
      </c>
      <c r="L22443" t="s">
        <v>43175</v>
      </c>
      <c r="M22443" t="s">
        <v>7600</v>
      </c>
    </row>
    <row r="22444" spans="2:13" ht="15.75" customHeight="1">
      <c r="B22444" t="s">
        <v>44464</v>
      </c>
      <c r="J22444" t="s">
        <v>7640</v>
      </c>
      <c r="L22444" t="s">
        <v>43341</v>
      </c>
      <c r="M22444" t="s">
        <v>7600</v>
      </c>
    </row>
    <row r="22445" spans="2:13" ht="15.75" customHeight="1">
      <c r="B22445" t="s">
        <v>44465</v>
      </c>
      <c r="J22445" t="s">
        <v>43525</v>
      </c>
      <c r="L22445" t="s">
        <v>43225</v>
      </c>
      <c r="M22445" t="s">
        <v>7600</v>
      </c>
    </row>
    <row r="22446" spans="2:13" ht="15.75" customHeight="1">
      <c r="B22446" t="s">
        <v>44465</v>
      </c>
      <c r="J22446" t="s">
        <v>44196</v>
      </c>
      <c r="L22446" t="s">
        <v>43579</v>
      </c>
      <c r="M22446" t="s">
        <v>7600</v>
      </c>
    </row>
    <row r="22447" spans="2:13" ht="15.75" customHeight="1">
      <c r="B22447" t="s">
        <v>44466</v>
      </c>
      <c r="J22447" t="s">
        <v>43674</v>
      </c>
      <c r="L22447" t="s">
        <v>43175</v>
      </c>
      <c r="M22447" t="s">
        <v>7600</v>
      </c>
    </row>
    <row r="22448" spans="2:13" ht="15.75" customHeight="1">
      <c r="B22448" t="s">
        <v>44467</v>
      </c>
      <c r="J22448" t="s">
        <v>7646</v>
      </c>
      <c r="L22448" t="s">
        <v>43143</v>
      </c>
      <c r="M22448" t="s">
        <v>7600</v>
      </c>
    </row>
    <row r="22449" spans="2:13" ht="15.75" customHeight="1">
      <c r="B22449" t="s">
        <v>44468</v>
      </c>
      <c r="J22449" t="s">
        <v>43290</v>
      </c>
      <c r="L22449" t="s">
        <v>43143</v>
      </c>
      <c r="M22449" t="s">
        <v>7600</v>
      </c>
    </row>
    <row r="22450" spans="2:13" ht="15.75" customHeight="1">
      <c r="B22450" t="s">
        <v>44468</v>
      </c>
      <c r="J22450" t="s">
        <v>43660</v>
      </c>
      <c r="L22450" t="s">
        <v>43293</v>
      </c>
      <c r="M22450" t="s">
        <v>7600</v>
      </c>
    </row>
    <row r="22451" spans="2:13" ht="15.75" customHeight="1">
      <c r="B22451" t="s">
        <v>44469</v>
      </c>
      <c r="J22451" t="s">
        <v>7640</v>
      </c>
      <c r="L22451" t="s">
        <v>43341</v>
      </c>
      <c r="M22451" t="s">
        <v>7600</v>
      </c>
    </row>
    <row r="22452" spans="2:13" ht="15.75" customHeight="1">
      <c r="B22452" t="s">
        <v>44470</v>
      </c>
      <c r="J22452" t="s">
        <v>44143</v>
      </c>
      <c r="L22452" t="s">
        <v>43579</v>
      </c>
      <c r="M22452" t="s">
        <v>7600</v>
      </c>
    </row>
    <row r="22453" spans="2:13" ht="15.75" customHeight="1">
      <c r="B22453" t="s">
        <v>44471</v>
      </c>
      <c r="J22453" t="s">
        <v>43230</v>
      </c>
      <c r="L22453" t="s">
        <v>43178</v>
      </c>
      <c r="M22453" t="s">
        <v>7600</v>
      </c>
    </row>
    <row r="22454" spans="2:13" ht="15.75" customHeight="1">
      <c r="B22454" t="s">
        <v>44471</v>
      </c>
      <c r="J22454" t="s">
        <v>43606</v>
      </c>
      <c r="L22454" t="s">
        <v>43178</v>
      </c>
      <c r="M22454" t="s">
        <v>7600</v>
      </c>
    </row>
    <row r="22455" spans="2:13" ht="15.75" customHeight="1">
      <c r="B22455" t="s">
        <v>44472</v>
      </c>
      <c r="J22455" t="s">
        <v>43699</v>
      </c>
      <c r="L22455" t="s">
        <v>43140</v>
      </c>
      <c r="M22455" t="s">
        <v>7600</v>
      </c>
    </row>
    <row r="22456" spans="2:13" ht="15.75" customHeight="1">
      <c r="B22456" t="s">
        <v>35847</v>
      </c>
      <c r="J22456" t="s">
        <v>43639</v>
      </c>
      <c r="L22456" t="s">
        <v>43172</v>
      </c>
      <c r="M22456" t="s">
        <v>7600</v>
      </c>
    </row>
    <row r="22457" spans="2:13" ht="15.75" customHeight="1">
      <c r="B22457" t="s">
        <v>44473</v>
      </c>
      <c r="J22457" t="s">
        <v>43186</v>
      </c>
      <c r="L22457" t="s">
        <v>43143</v>
      </c>
      <c r="M22457" t="s">
        <v>7600</v>
      </c>
    </row>
    <row r="22458" spans="2:13" ht="15.75" customHeight="1">
      <c r="B22458" t="s">
        <v>44474</v>
      </c>
      <c r="J22458" t="s">
        <v>43729</v>
      </c>
      <c r="L22458" t="s">
        <v>43149</v>
      </c>
      <c r="M22458" t="s">
        <v>43150</v>
      </c>
    </row>
    <row r="22459" spans="2:13" ht="15.75" customHeight="1">
      <c r="B22459" t="s">
        <v>44475</v>
      </c>
      <c r="J22459" t="s">
        <v>43920</v>
      </c>
      <c r="L22459" t="s">
        <v>43189</v>
      </c>
      <c r="M22459" t="s">
        <v>7600</v>
      </c>
    </row>
    <row r="22460" spans="2:13" ht="15.75" customHeight="1">
      <c r="B22460" t="s">
        <v>44476</v>
      </c>
      <c r="J22460" t="s">
        <v>43815</v>
      </c>
      <c r="L22460" t="s">
        <v>43155</v>
      </c>
      <c r="M22460" t="s">
        <v>7600</v>
      </c>
    </row>
    <row r="22461" spans="2:13" ht="15.75" customHeight="1">
      <c r="B22461" t="s">
        <v>44477</v>
      </c>
      <c r="J22461" t="s">
        <v>44337</v>
      </c>
      <c r="L22461" t="s">
        <v>43378</v>
      </c>
      <c r="M22461" t="s">
        <v>7600</v>
      </c>
    </row>
    <row r="22462" spans="2:13" ht="15.75" customHeight="1">
      <c r="B22462" t="s">
        <v>44478</v>
      </c>
      <c r="J22462" t="s">
        <v>40210</v>
      </c>
      <c r="L22462" t="s">
        <v>43183</v>
      </c>
      <c r="M22462" t="s">
        <v>7600</v>
      </c>
    </row>
    <row r="22463" spans="2:13" ht="15.75" customHeight="1">
      <c r="B22463" t="s">
        <v>44479</v>
      </c>
      <c r="L22463" t="s">
        <v>43387</v>
      </c>
      <c r="M22463" t="s">
        <v>7600</v>
      </c>
    </row>
    <row r="22464" spans="2:13" ht="15.75" customHeight="1">
      <c r="B22464" t="s">
        <v>44480</v>
      </c>
      <c r="J22464" t="s">
        <v>7425</v>
      </c>
      <c r="L22464" t="s">
        <v>43137</v>
      </c>
      <c r="M22464" t="s">
        <v>7600</v>
      </c>
    </row>
    <row r="22465" spans="2:13" ht="15.75" customHeight="1">
      <c r="B22465" t="s">
        <v>44481</v>
      </c>
      <c r="J22465" t="s">
        <v>43809</v>
      </c>
      <c r="L22465" t="s">
        <v>43293</v>
      </c>
      <c r="M22465" t="s">
        <v>7600</v>
      </c>
    </row>
    <row r="22466" spans="2:13" ht="15.75" customHeight="1">
      <c r="B22466" t="s">
        <v>44481</v>
      </c>
      <c r="J22466" t="s">
        <v>43328</v>
      </c>
      <c r="L22466" t="s">
        <v>43207</v>
      </c>
      <c r="M22466" t="s">
        <v>7600</v>
      </c>
    </row>
    <row r="22467" spans="2:13" ht="15.75" customHeight="1">
      <c r="B22467" t="s">
        <v>44482</v>
      </c>
      <c r="J22467" t="s">
        <v>14027</v>
      </c>
      <c r="L22467" t="s">
        <v>43237</v>
      </c>
      <c r="M22467" t="s">
        <v>7600</v>
      </c>
    </row>
    <row r="22468" spans="2:13" ht="15.75" customHeight="1">
      <c r="B22468" t="s">
        <v>44483</v>
      </c>
      <c r="J22468" t="s">
        <v>43299</v>
      </c>
      <c r="L22468" t="s">
        <v>43189</v>
      </c>
      <c r="M22468" t="s">
        <v>7600</v>
      </c>
    </row>
    <row r="22469" spans="2:13" ht="15.75" customHeight="1">
      <c r="B22469" t="s">
        <v>44484</v>
      </c>
      <c r="J22469" t="s">
        <v>43146</v>
      </c>
      <c r="L22469" t="s">
        <v>43147</v>
      </c>
      <c r="M22469" t="s">
        <v>7600</v>
      </c>
    </row>
    <row r="22470" spans="2:13" ht="15.75" customHeight="1">
      <c r="B22470" t="s">
        <v>44485</v>
      </c>
      <c r="J22470" t="s">
        <v>43612</v>
      </c>
      <c r="L22470" t="s">
        <v>43137</v>
      </c>
      <c r="M22470" t="s">
        <v>7600</v>
      </c>
    </row>
    <row r="22471" spans="2:13" ht="15.75" customHeight="1">
      <c r="B22471" t="s">
        <v>44486</v>
      </c>
      <c r="J22471" t="s">
        <v>43817</v>
      </c>
      <c r="L22471" t="s">
        <v>43225</v>
      </c>
      <c r="M22471" t="s">
        <v>7600</v>
      </c>
    </row>
    <row r="22472" spans="2:13" ht="15.75" customHeight="1">
      <c r="B22472" t="s">
        <v>44487</v>
      </c>
      <c r="J22472" t="s">
        <v>18476</v>
      </c>
      <c r="L22472" t="s">
        <v>43222</v>
      </c>
      <c r="M22472" t="s">
        <v>7600</v>
      </c>
    </row>
    <row r="22473" spans="2:13" ht="15.75" customHeight="1">
      <c r="B22473" t="s">
        <v>44488</v>
      </c>
      <c r="J22473" t="s">
        <v>44337</v>
      </c>
      <c r="L22473" t="s">
        <v>43378</v>
      </c>
      <c r="M22473" t="s">
        <v>7600</v>
      </c>
    </row>
    <row r="22474" spans="2:13" ht="15.75" customHeight="1">
      <c r="B22474" t="s">
        <v>44489</v>
      </c>
      <c r="L22474" t="s">
        <v>43166</v>
      </c>
    </row>
    <row r="22475" spans="2:13" ht="15.75" customHeight="1">
      <c r="B22475" t="s">
        <v>7004</v>
      </c>
      <c r="L22475" t="s">
        <v>43214</v>
      </c>
      <c r="M22475" t="s">
        <v>3330</v>
      </c>
    </row>
    <row r="22476" spans="2:13" ht="15.75" customHeight="1">
      <c r="B22476" t="s">
        <v>7004</v>
      </c>
      <c r="J22476" t="s">
        <v>7622</v>
      </c>
      <c r="L22476" t="s">
        <v>43160</v>
      </c>
      <c r="M22476" t="s">
        <v>7600</v>
      </c>
    </row>
    <row r="22477" spans="2:13" ht="15.75" customHeight="1">
      <c r="B22477" t="s">
        <v>7004</v>
      </c>
      <c r="J22477" t="s">
        <v>43999</v>
      </c>
      <c r="L22477" t="s">
        <v>43140</v>
      </c>
      <c r="M22477" t="s">
        <v>7600</v>
      </c>
    </row>
    <row r="22478" spans="2:13" ht="15.75" customHeight="1">
      <c r="B22478" t="s">
        <v>7004</v>
      </c>
      <c r="J22478" t="s">
        <v>43528</v>
      </c>
      <c r="L22478" t="s">
        <v>43134</v>
      </c>
      <c r="M22478" t="s">
        <v>7600</v>
      </c>
    </row>
    <row r="22479" spans="2:13" ht="15.75" customHeight="1">
      <c r="B22479" t="s">
        <v>7004</v>
      </c>
      <c r="J22479" t="s">
        <v>43811</v>
      </c>
      <c r="L22479" t="s">
        <v>43201</v>
      </c>
      <c r="M22479" t="s">
        <v>7600</v>
      </c>
    </row>
    <row r="22480" spans="2:13" ht="15.75" customHeight="1">
      <c r="B22480" t="s">
        <v>44490</v>
      </c>
      <c r="J22480" t="s">
        <v>37338</v>
      </c>
      <c r="L22480" t="s">
        <v>43204</v>
      </c>
      <c r="M22480" t="s">
        <v>7600</v>
      </c>
    </row>
    <row r="22481" spans="2:13" ht="15.75" customHeight="1">
      <c r="B22481" t="s">
        <v>44490</v>
      </c>
      <c r="J22481" t="s">
        <v>14027</v>
      </c>
      <c r="L22481" t="s">
        <v>43237</v>
      </c>
      <c r="M22481" t="s">
        <v>7600</v>
      </c>
    </row>
    <row r="22482" spans="2:13" ht="15.75" customHeight="1">
      <c r="B22482" t="s">
        <v>44491</v>
      </c>
      <c r="J22482" t="s">
        <v>43809</v>
      </c>
      <c r="L22482" t="s">
        <v>43293</v>
      </c>
      <c r="M22482" t="s">
        <v>7600</v>
      </c>
    </row>
    <row r="22483" spans="2:13" ht="15.75" customHeight="1">
      <c r="B22483" t="s">
        <v>44491</v>
      </c>
      <c r="J22483" t="s">
        <v>43578</v>
      </c>
      <c r="L22483" t="s">
        <v>43579</v>
      </c>
      <c r="M22483" t="s">
        <v>7600</v>
      </c>
    </row>
    <row r="22484" spans="2:13" ht="15.75" customHeight="1">
      <c r="B22484" t="s">
        <v>44492</v>
      </c>
      <c r="J22484" t="s">
        <v>43578</v>
      </c>
      <c r="L22484" t="s">
        <v>43579</v>
      </c>
      <c r="M22484" t="s">
        <v>7600</v>
      </c>
    </row>
    <row r="22485" spans="2:13" ht="15.75" customHeight="1">
      <c r="B22485" t="s">
        <v>44493</v>
      </c>
      <c r="J22485" t="s">
        <v>7640</v>
      </c>
      <c r="L22485" t="s">
        <v>43341</v>
      </c>
      <c r="M22485" t="s">
        <v>7600</v>
      </c>
    </row>
    <row r="22486" spans="2:13" ht="15.75" customHeight="1">
      <c r="B22486" t="s">
        <v>44494</v>
      </c>
      <c r="J22486" t="s">
        <v>7473</v>
      </c>
      <c r="L22486" t="s">
        <v>43175</v>
      </c>
      <c r="M22486" t="s">
        <v>7600</v>
      </c>
    </row>
    <row r="22487" spans="2:13" ht="15.75" customHeight="1">
      <c r="B22487" t="s">
        <v>44495</v>
      </c>
      <c r="J22487" t="s">
        <v>43908</v>
      </c>
      <c r="L22487" t="s">
        <v>43204</v>
      </c>
      <c r="M22487" t="s">
        <v>7600</v>
      </c>
    </row>
    <row r="22488" spans="2:13" ht="15.75" customHeight="1">
      <c r="B22488" t="s">
        <v>44496</v>
      </c>
      <c r="J22488" t="s">
        <v>43871</v>
      </c>
      <c r="L22488" t="s">
        <v>43488</v>
      </c>
      <c r="M22488" t="s">
        <v>7600</v>
      </c>
    </row>
    <row r="22489" spans="2:13" ht="15.75" customHeight="1">
      <c r="B22489" t="s">
        <v>44497</v>
      </c>
      <c r="J22489" t="s">
        <v>43882</v>
      </c>
      <c r="L22489" t="s">
        <v>43143</v>
      </c>
      <c r="M22489" t="s">
        <v>7600</v>
      </c>
    </row>
    <row r="22490" spans="2:13" ht="15.75" customHeight="1">
      <c r="B22490" t="s">
        <v>44498</v>
      </c>
      <c r="J22490" t="s">
        <v>43815</v>
      </c>
      <c r="L22490" t="s">
        <v>43155</v>
      </c>
      <c r="M22490" t="s">
        <v>7600</v>
      </c>
    </row>
    <row r="22491" spans="2:13" ht="15.75" customHeight="1">
      <c r="B22491" t="s">
        <v>44499</v>
      </c>
      <c r="J22491" t="s">
        <v>44135</v>
      </c>
      <c r="L22491" t="s">
        <v>43160</v>
      </c>
      <c r="M22491" t="s">
        <v>7600</v>
      </c>
    </row>
    <row r="22492" spans="2:13" ht="15.75" customHeight="1">
      <c r="B22492" t="s">
        <v>44500</v>
      </c>
      <c r="J22492" t="s">
        <v>43633</v>
      </c>
      <c r="L22492" t="s">
        <v>43239</v>
      </c>
      <c r="M22492" t="s">
        <v>7600</v>
      </c>
    </row>
    <row r="22493" spans="2:13" ht="15.75" customHeight="1">
      <c r="B22493" t="s">
        <v>44501</v>
      </c>
      <c r="J22493" t="s">
        <v>43369</v>
      </c>
      <c r="L22493" t="s">
        <v>43349</v>
      </c>
      <c r="M22493" t="s">
        <v>7600</v>
      </c>
    </row>
    <row r="22494" spans="2:13" ht="15.75" customHeight="1">
      <c r="B22494" t="s">
        <v>4829</v>
      </c>
      <c r="L22494" t="s">
        <v>43387</v>
      </c>
      <c r="M22494" t="s">
        <v>7600</v>
      </c>
    </row>
    <row r="22495" spans="2:13" ht="15.75" customHeight="1">
      <c r="B22495" t="s">
        <v>44502</v>
      </c>
      <c r="J22495" t="s">
        <v>43152</v>
      </c>
      <c r="L22495" t="s">
        <v>43153</v>
      </c>
      <c r="M22495" t="s">
        <v>7600</v>
      </c>
    </row>
    <row r="22496" spans="2:13" ht="15.75" customHeight="1">
      <c r="B22496" t="s">
        <v>44503</v>
      </c>
      <c r="J22496" t="s">
        <v>44240</v>
      </c>
      <c r="L22496" t="s">
        <v>43320</v>
      </c>
      <c r="M22496" t="s">
        <v>7600</v>
      </c>
    </row>
    <row r="22497" spans="2:13" ht="15.75" customHeight="1">
      <c r="B22497" t="s">
        <v>44504</v>
      </c>
      <c r="J22497" t="s">
        <v>43233</v>
      </c>
      <c r="L22497" t="s">
        <v>43178</v>
      </c>
      <c r="M22497" t="s">
        <v>7600</v>
      </c>
    </row>
    <row r="22498" spans="2:13" ht="15.75" customHeight="1">
      <c r="B22498" t="s">
        <v>44505</v>
      </c>
      <c r="J22498" t="s">
        <v>43305</v>
      </c>
      <c r="L22498" t="s">
        <v>43204</v>
      </c>
      <c r="M22498" t="s">
        <v>7600</v>
      </c>
    </row>
    <row r="22499" spans="2:13" ht="15.75" customHeight="1">
      <c r="B22499" t="s">
        <v>44506</v>
      </c>
      <c r="L22499" t="s">
        <v>43166</v>
      </c>
    </row>
    <row r="22500" spans="2:13" ht="15.75" customHeight="1">
      <c r="B22500" t="s">
        <v>44507</v>
      </c>
      <c r="J22500" t="s">
        <v>44141</v>
      </c>
      <c r="L22500" t="s">
        <v>43187</v>
      </c>
      <c r="M22500" t="s">
        <v>7600</v>
      </c>
    </row>
    <row r="22501" spans="2:13" ht="15.75" customHeight="1">
      <c r="B22501" t="s">
        <v>44508</v>
      </c>
      <c r="J22501" t="s">
        <v>43233</v>
      </c>
      <c r="L22501" t="s">
        <v>43178</v>
      </c>
      <c r="M22501" t="s">
        <v>7600</v>
      </c>
    </row>
    <row r="22502" spans="2:13" ht="15.75" customHeight="1">
      <c r="B22502" t="s">
        <v>44509</v>
      </c>
      <c r="J22502" t="s">
        <v>14027</v>
      </c>
      <c r="L22502" t="s">
        <v>43237</v>
      </c>
      <c r="M22502" t="s">
        <v>7600</v>
      </c>
    </row>
    <row r="22503" spans="2:13" ht="15.75" customHeight="1">
      <c r="B22503" t="s">
        <v>44510</v>
      </c>
      <c r="J22503" t="s">
        <v>44350</v>
      </c>
      <c r="L22503" t="s">
        <v>43143</v>
      </c>
      <c r="M22503" t="s">
        <v>7600</v>
      </c>
    </row>
    <row r="22504" spans="2:13" ht="15.75" customHeight="1">
      <c r="B22504" t="s">
        <v>44511</v>
      </c>
      <c r="J22504" t="s">
        <v>43639</v>
      </c>
      <c r="L22504" t="s">
        <v>43172</v>
      </c>
      <c r="M22504" t="s">
        <v>7600</v>
      </c>
    </row>
    <row r="22505" spans="2:13" ht="15.75" customHeight="1">
      <c r="B22505" t="s">
        <v>44512</v>
      </c>
      <c r="L22505" t="s">
        <v>43387</v>
      </c>
      <c r="M22505" t="s">
        <v>7600</v>
      </c>
    </row>
    <row r="22506" spans="2:13" ht="15.75" customHeight="1">
      <c r="B22506" t="s">
        <v>44513</v>
      </c>
      <c r="J22506" t="s">
        <v>44442</v>
      </c>
      <c r="L22506" t="s">
        <v>43183</v>
      </c>
      <c r="M22506" t="s">
        <v>7600</v>
      </c>
    </row>
    <row r="22507" spans="2:13" ht="15.75" customHeight="1">
      <c r="B22507" t="s">
        <v>38746</v>
      </c>
      <c r="J22507" t="s">
        <v>43697</v>
      </c>
      <c r="L22507" t="s">
        <v>43378</v>
      </c>
      <c r="M22507" t="s">
        <v>7600</v>
      </c>
    </row>
    <row r="22508" spans="2:13" ht="15.75" customHeight="1">
      <c r="B22508" t="s">
        <v>44514</v>
      </c>
      <c r="J22508" t="s">
        <v>44021</v>
      </c>
      <c r="L22508" t="s">
        <v>43192</v>
      </c>
      <c r="M22508" t="s">
        <v>7600</v>
      </c>
    </row>
    <row r="22509" spans="2:13" ht="15.75" customHeight="1">
      <c r="B22509" t="s">
        <v>44515</v>
      </c>
      <c r="J22509" t="s">
        <v>43231</v>
      </c>
      <c r="L22509" t="s">
        <v>43178</v>
      </c>
      <c r="M22509" t="s">
        <v>7600</v>
      </c>
    </row>
    <row r="22510" spans="2:13" ht="15.75" customHeight="1">
      <c r="B22510" t="s">
        <v>44516</v>
      </c>
      <c r="J22510" t="s">
        <v>43295</v>
      </c>
      <c r="L22510" t="s">
        <v>43187</v>
      </c>
      <c r="M22510" t="s">
        <v>7600</v>
      </c>
    </row>
    <row r="22511" spans="2:13" ht="15.75" customHeight="1">
      <c r="B22511" t="s">
        <v>44517</v>
      </c>
      <c r="J22511" t="s">
        <v>2412</v>
      </c>
      <c r="L22511" t="s">
        <v>43187</v>
      </c>
      <c r="M22511" t="s">
        <v>7600</v>
      </c>
    </row>
    <row r="22512" spans="2:13" ht="15.75" customHeight="1">
      <c r="B22512" t="s">
        <v>44517</v>
      </c>
      <c r="J22512" t="s">
        <v>7663</v>
      </c>
      <c r="L22512" t="s">
        <v>43204</v>
      </c>
      <c r="M22512" t="s">
        <v>7600</v>
      </c>
    </row>
    <row r="22513" spans="2:13" ht="15.75" customHeight="1">
      <c r="B22513" t="s">
        <v>39326</v>
      </c>
      <c r="J22513" t="s">
        <v>43865</v>
      </c>
      <c r="L22513" t="s">
        <v>43187</v>
      </c>
      <c r="M22513" t="s">
        <v>7600</v>
      </c>
    </row>
    <row r="22514" spans="2:13" ht="15.75" customHeight="1">
      <c r="B22514" t="s">
        <v>39326</v>
      </c>
      <c r="J22514" t="s">
        <v>43467</v>
      </c>
      <c r="L22514" t="s">
        <v>43346</v>
      </c>
      <c r="M22514" t="s">
        <v>7600</v>
      </c>
    </row>
    <row r="22515" spans="2:13" ht="15.75" customHeight="1">
      <c r="B22515" t="s">
        <v>39326</v>
      </c>
      <c r="J22515" t="s">
        <v>43483</v>
      </c>
      <c r="L22515" t="s">
        <v>43178</v>
      </c>
      <c r="M22515" t="s">
        <v>7600</v>
      </c>
    </row>
    <row r="22516" spans="2:13" ht="15.75" customHeight="1">
      <c r="B22516" t="s">
        <v>39326</v>
      </c>
      <c r="J22516" t="s">
        <v>43675</v>
      </c>
      <c r="L22516" t="s">
        <v>43320</v>
      </c>
      <c r="M22516" t="s">
        <v>7600</v>
      </c>
    </row>
    <row r="22517" spans="2:13" ht="15.75" customHeight="1">
      <c r="B22517" t="s">
        <v>44518</v>
      </c>
      <c r="J22517" t="s">
        <v>43464</v>
      </c>
      <c r="L22517" t="s">
        <v>43222</v>
      </c>
      <c r="M22517" t="s">
        <v>7600</v>
      </c>
    </row>
    <row r="22518" spans="2:13" ht="15.75" customHeight="1">
      <c r="B22518" t="s">
        <v>44518</v>
      </c>
      <c r="J22518" t="s">
        <v>43465</v>
      </c>
      <c r="L22518" t="s">
        <v>43134</v>
      </c>
      <c r="M22518" t="s">
        <v>7600</v>
      </c>
    </row>
    <row r="22519" spans="2:13" ht="15.75" customHeight="1">
      <c r="B22519" t="s">
        <v>44519</v>
      </c>
      <c r="J22519" t="s">
        <v>43908</v>
      </c>
      <c r="L22519" t="s">
        <v>43204</v>
      </c>
      <c r="M22519" t="s">
        <v>7600</v>
      </c>
    </row>
    <row r="22520" spans="2:13" ht="15.75" customHeight="1">
      <c r="B22520" t="s">
        <v>44520</v>
      </c>
      <c r="J22520" t="s">
        <v>43789</v>
      </c>
      <c r="L22520" t="s">
        <v>43222</v>
      </c>
      <c r="M22520" t="s">
        <v>7600</v>
      </c>
    </row>
    <row r="22521" spans="2:13" ht="15.75" customHeight="1">
      <c r="B22521" t="s">
        <v>44520</v>
      </c>
      <c r="J22521" t="s">
        <v>44013</v>
      </c>
      <c r="L22521" t="s">
        <v>43172</v>
      </c>
      <c r="M22521" t="s">
        <v>7600</v>
      </c>
    </row>
    <row r="22522" spans="2:13" ht="15.75" customHeight="1">
      <c r="B22522" t="s">
        <v>44521</v>
      </c>
      <c r="J22522" t="s">
        <v>44522</v>
      </c>
      <c r="L22522" t="s">
        <v>43149</v>
      </c>
      <c r="M22522" t="s">
        <v>43150</v>
      </c>
    </row>
    <row r="22523" spans="2:13" ht="15.75" customHeight="1">
      <c r="B22523" t="s">
        <v>44523</v>
      </c>
      <c r="J22523" t="s">
        <v>7656</v>
      </c>
      <c r="L22523" t="s">
        <v>43147</v>
      </c>
      <c r="M22523" t="s">
        <v>7600</v>
      </c>
    </row>
    <row r="22524" spans="2:13" ht="15.75" customHeight="1">
      <c r="B22524" t="s">
        <v>44523</v>
      </c>
      <c r="J22524" t="s">
        <v>43679</v>
      </c>
      <c r="L22524" t="s">
        <v>43140</v>
      </c>
      <c r="M22524" t="s">
        <v>7600</v>
      </c>
    </row>
    <row r="22525" spans="2:13" ht="15.75" customHeight="1">
      <c r="B22525" t="s">
        <v>44523</v>
      </c>
      <c r="J22525" t="s">
        <v>11628</v>
      </c>
      <c r="L22525" t="s">
        <v>43346</v>
      </c>
      <c r="M22525" t="s">
        <v>7600</v>
      </c>
    </row>
    <row r="22526" spans="2:13" ht="15.75" customHeight="1">
      <c r="B22526" t="s">
        <v>44523</v>
      </c>
      <c r="J22526" t="s">
        <v>44042</v>
      </c>
      <c r="L22526" t="s">
        <v>43178</v>
      </c>
      <c r="M22526" t="s">
        <v>7600</v>
      </c>
    </row>
    <row r="22527" spans="2:13" ht="15.75" customHeight="1">
      <c r="B22527" t="s">
        <v>44523</v>
      </c>
      <c r="J22527" t="s">
        <v>43623</v>
      </c>
      <c r="L22527" t="s">
        <v>43317</v>
      </c>
      <c r="M22527" t="s">
        <v>7600</v>
      </c>
    </row>
    <row r="22528" spans="2:13" ht="15.75" customHeight="1">
      <c r="B22528" t="s">
        <v>44523</v>
      </c>
      <c r="J22528" t="s">
        <v>44117</v>
      </c>
      <c r="L22528" t="s">
        <v>43320</v>
      </c>
      <c r="M22528" t="s">
        <v>7600</v>
      </c>
    </row>
    <row r="22529" spans="2:13" ht="15.75" customHeight="1">
      <c r="B22529" t="s">
        <v>44524</v>
      </c>
      <c r="J22529" t="s">
        <v>43857</v>
      </c>
      <c r="L22529" t="s">
        <v>43185</v>
      </c>
      <c r="M22529" t="s">
        <v>7600</v>
      </c>
    </row>
    <row r="22530" spans="2:13" ht="15.75" customHeight="1">
      <c r="B22530" t="s">
        <v>44524</v>
      </c>
      <c r="J22530" t="s">
        <v>43533</v>
      </c>
      <c r="L22530" t="s">
        <v>43175</v>
      </c>
      <c r="M22530" t="s">
        <v>7600</v>
      </c>
    </row>
    <row r="22531" spans="2:13" ht="15.75" customHeight="1">
      <c r="B22531" t="s">
        <v>44525</v>
      </c>
      <c r="J22531" t="s">
        <v>13985</v>
      </c>
      <c r="L22531" t="s">
        <v>43160</v>
      </c>
      <c r="M22531" t="s">
        <v>7600</v>
      </c>
    </row>
    <row r="22532" spans="2:13" ht="15.75" customHeight="1">
      <c r="B22532" t="s">
        <v>44526</v>
      </c>
      <c r="J22532" t="s">
        <v>43678</v>
      </c>
      <c r="L22532" t="s">
        <v>43207</v>
      </c>
      <c r="M22532" t="s">
        <v>7600</v>
      </c>
    </row>
    <row r="22533" spans="2:13" ht="15.75" customHeight="1">
      <c r="B22533" t="s">
        <v>5370</v>
      </c>
      <c r="L22533" t="s">
        <v>3996</v>
      </c>
      <c r="M22533" t="s">
        <v>3330</v>
      </c>
    </row>
    <row r="22534" spans="2:13" ht="15.75" customHeight="1">
      <c r="B22534" t="s">
        <v>44527</v>
      </c>
      <c r="J22534" t="s">
        <v>43333</v>
      </c>
      <c r="L22534" t="s">
        <v>43175</v>
      </c>
      <c r="M22534" t="s">
        <v>7600</v>
      </c>
    </row>
    <row r="22535" spans="2:13" ht="15.75" customHeight="1">
      <c r="B22535" t="s">
        <v>44528</v>
      </c>
      <c r="J22535" t="s">
        <v>43519</v>
      </c>
      <c r="L22535" t="s">
        <v>43185</v>
      </c>
      <c r="M22535" t="s">
        <v>7600</v>
      </c>
    </row>
    <row r="22536" spans="2:13" ht="15.75" customHeight="1">
      <c r="B22536" t="s">
        <v>4552</v>
      </c>
      <c r="L22536" t="s">
        <v>43387</v>
      </c>
      <c r="M22536" t="s">
        <v>7600</v>
      </c>
    </row>
    <row r="22537" spans="2:13" ht="15.75" customHeight="1">
      <c r="B22537" t="s">
        <v>44529</v>
      </c>
      <c r="J22537" t="s">
        <v>43873</v>
      </c>
      <c r="L22537" t="s">
        <v>43155</v>
      </c>
      <c r="M22537" t="s">
        <v>7600</v>
      </c>
    </row>
    <row r="22538" spans="2:13" ht="15.75" customHeight="1">
      <c r="B22538" t="s">
        <v>44530</v>
      </c>
      <c r="J22538" t="s">
        <v>43463</v>
      </c>
      <c r="L22538" t="s">
        <v>43378</v>
      </c>
      <c r="M22538" t="s">
        <v>7600</v>
      </c>
    </row>
    <row r="22539" spans="2:13" ht="15.75" customHeight="1">
      <c r="B22539" t="s">
        <v>44531</v>
      </c>
      <c r="J22539" t="s">
        <v>44120</v>
      </c>
      <c r="L22539" t="s">
        <v>43225</v>
      </c>
      <c r="M22539" t="s">
        <v>7600</v>
      </c>
    </row>
    <row r="22540" spans="2:13" ht="15.75" customHeight="1">
      <c r="B22540" t="s">
        <v>44531</v>
      </c>
      <c r="J22540" t="s">
        <v>43587</v>
      </c>
      <c r="L22540" t="s">
        <v>43317</v>
      </c>
      <c r="M22540" t="s">
        <v>7600</v>
      </c>
    </row>
    <row r="22541" spans="2:13" ht="15.75" customHeight="1">
      <c r="B22541" t="s">
        <v>44532</v>
      </c>
      <c r="J22541" t="s">
        <v>43469</v>
      </c>
      <c r="L22541" t="s">
        <v>43147</v>
      </c>
      <c r="M22541" t="s">
        <v>7600</v>
      </c>
    </row>
    <row r="22542" spans="2:13" ht="15.75" customHeight="1">
      <c r="B22542" t="s">
        <v>44533</v>
      </c>
      <c r="J22542" t="s">
        <v>43458</v>
      </c>
      <c r="L22542" t="s">
        <v>43175</v>
      </c>
      <c r="M22542" t="s">
        <v>7600</v>
      </c>
    </row>
    <row r="22543" spans="2:13" ht="15.75" customHeight="1">
      <c r="B22543" t="s">
        <v>44534</v>
      </c>
      <c r="J22543" t="s">
        <v>11628</v>
      </c>
      <c r="L22543" t="s">
        <v>43346</v>
      </c>
      <c r="M22543" t="s">
        <v>7600</v>
      </c>
    </row>
    <row r="22544" spans="2:13" ht="15.75" customHeight="1">
      <c r="B22544" t="s">
        <v>44534</v>
      </c>
      <c r="J22544" t="s">
        <v>43606</v>
      </c>
      <c r="L22544" t="s">
        <v>43178</v>
      </c>
      <c r="M22544" t="s">
        <v>7600</v>
      </c>
    </row>
    <row r="22545" spans="2:13" ht="15.75" customHeight="1">
      <c r="B22545" t="s">
        <v>40099</v>
      </c>
      <c r="J22545" t="s">
        <v>44535</v>
      </c>
      <c r="L22545" t="s">
        <v>43201</v>
      </c>
      <c r="M22545" t="s">
        <v>7600</v>
      </c>
    </row>
    <row r="22546" spans="2:13" ht="15.75" customHeight="1">
      <c r="B22546" t="s">
        <v>40099</v>
      </c>
      <c r="J22546" t="s">
        <v>43562</v>
      </c>
      <c r="L22546" t="s">
        <v>43349</v>
      </c>
      <c r="M22546" t="s">
        <v>7600</v>
      </c>
    </row>
    <row r="22547" spans="2:13" ht="15.75" customHeight="1">
      <c r="B22547" t="s">
        <v>44536</v>
      </c>
      <c r="J22547" t="s">
        <v>43702</v>
      </c>
      <c r="L22547" t="s">
        <v>43149</v>
      </c>
      <c r="M22547" t="s">
        <v>43150</v>
      </c>
    </row>
    <row r="22548" spans="2:13" ht="15.75" customHeight="1">
      <c r="B22548" t="s">
        <v>44537</v>
      </c>
      <c r="J22548" t="s">
        <v>43171</v>
      </c>
      <c r="L22548" t="s">
        <v>43172</v>
      </c>
      <c r="M22548" t="s">
        <v>7600</v>
      </c>
    </row>
    <row r="22549" spans="2:13" ht="15.75" customHeight="1">
      <c r="B22549" t="s">
        <v>40254</v>
      </c>
      <c r="J22549" t="s">
        <v>7631</v>
      </c>
      <c r="L22549" t="s">
        <v>43155</v>
      </c>
      <c r="M22549" t="s">
        <v>7600</v>
      </c>
    </row>
    <row r="22550" spans="2:13" ht="15.75" customHeight="1">
      <c r="B22550" t="s">
        <v>40254</v>
      </c>
      <c r="J22550" t="s">
        <v>43164</v>
      </c>
      <c r="L22550" t="s">
        <v>43140</v>
      </c>
      <c r="M22550" t="s">
        <v>7600</v>
      </c>
    </row>
    <row r="22551" spans="2:13" ht="15.75" customHeight="1">
      <c r="B22551" t="s">
        <v>44538</v>
      </c>
      <c r="J22551" t="s">
        <v>43169</v>
      </c>
      <c r="L22551" t="s">
        <v>43170</v>
      </c>
      <c r="M22551" t="s">
        <v>7600</v>
      </c>
    </row>
    <row r="22552" spans="2:13" ht="15.75" customHeight="1">
      <c r="B22552" t="s">
        <v>44539</v>
      </c>
      <c r="J22552" t="s">
        <v>43701</v>
      </c>
      <c r="L22552" t="s">
        <v>43162</v>
      </c>
      <c r="M22552" t="s">
        <v>7600</v>
      </c>
    </row>
    <row r="22553" spans="2:13" ht="15.75" customHeight="1">
      <c r="B22553" t="s">
        <v>44540</v>
      </c>
      <c r="J22553" t="s">
        <v>7404</v>
      </c>
      <c r="L22553" t="s">
        <v>43137</v>
      </c>
      <c r="M22553" t="s">
        <v>7600</v>
      </c>
    </row>
    <row r="22554" spans="2:13" ht="15.75" customHeight="1">
      <c r="B22554" t="s">
        <v>44540</v>
      </c>
      <c r="J22554" t="s">
        <v>43366</v>
      </c>
      <c r="L22554" t="s">
        <v>43183</v>
      </c>
      <c r="M22554" t="s">
        <v>7600</v>
      </c>
    </row>
    <row r="22555" spans="2:13" ht="15.75" customHeight="1">
      <c r="B22555" t="s">
        <v>44540</v>
      </c>
      <c r="J22555" t="s">
        <v>28589</v>
      </c>
      <c r="L22555" t="s">
        <v>43341</v>
      </c>
      <c r="M22555" t="s">
        <v>7600</v>
      </c>
    </row>
    <row r="22556" spans="2:13" ht="15.75" customHeight="1">
      <c r="B22556" t="s">
        <v>44540</v>
      </c>
      <c r="J22556" t="s">
        <v>44541</v>
      </c>
      <c r="L22556" t="s">
        <v>43170</v>
      </c>
      <c r="M22556" t="s">
        <v>7600</v>
      </c>
    </row>
    <row r="22557" spans="2:13" ht="15.75" customHeight="1">
      <c r="B22557" t="s">
        <v>44540</v>
      </c>
      <c r="J22557" t="s">
        <v>7473</v>
      </c>
      <c r="L22557" t="s">
        <v>43175</v>
      </c>
      <c r="M22557" t="s">
        <v>7600</v>
      </c>
    </row>
    <row r="22558" spans="2:13" ht="15.75" customHeight="1">
      <c r="B22558" t="s">
        <v>44542</v>
      </c>
      <c r="J22558" t="s">
        <v>7582</v>
      </c>
      <c r="L22558" t="s">
        <v>43187</v>
      </c>
      <c r="M22558" t="s">
        <v>7600</v>
      </c>
    </row>
    <row r="22559" spans="2:13" ht="15.75" customHeight="1">
      <c r="B22559" t="s">
        <v>39151</v>
      </c>
      <c r="J22559" t="s">
        <v>43627</v>
      </c>
      <c r="L22559" t="s">
        <v>43341</v>
      </c>
      <c r="M22559" t="s">
        <v>7600</v>
      </c>
    </row>
    <row r="22560" spans="2:13" ht="15.75" customHeight="1">
      <c r="B22560" t="s">
        <v>39151</v>
      </c>
      <c r="J22560" t="s">
        <v>43253</v>
      </c>
      <c r="L22560" t="s">
        <v>43189</v>
      </c>
      <c r="M22560" t="s">
        <v>7600</v>
      </c>
    </row>
    <row r="22561" spans="2:13" ht="15.75" customHeight="1">
      <c r="B22561" t="s">
        <v>39151</v>
      </c>
      <c r="J22561" t="s">
        <v>43357</v>
      </c>
      <c r="L22561" t="s">
        <v>43207</v>
      </c>
      <c r="M22561" t="s">
        <v>7600</v>
      </c>
    </row>
    <row r="22562" spans="2:13" ht="15.75" customHeight="1">
      <c r="B22562" t="s">
        <v>39151</v>
      </c>
      <c r="J22562" t="s">
        <v>43235</v>
      </c>
      <c r="L22562" t="s">
        <v>43198</v>
      </c>
      <c r="M22562" t="s">
        <v>7600</v>
      </c>
    </row>
    <row r="22563" spans="2:13" ht="15.75" customHeight="1">
      <c r="B22563" t="s">
        <v>44543</v>
      </c>
      <c r="J22563" t="s">
        <v>43578</v>
      </c>
      <c r="L22563" t="s">
        <v>43579</v>
      </c>
      <c r="M22563" t="s">
        <v>7600</v>
      </c>
    </row>
    <row r="22564" spans="2:13" ht="15.75" customHeight="1">
      <c r="B22564" t="s">
        <v>44544</v>
      </c>
      <c r="J22564" t="s">
        <v>43601</v>
      </c>
      <c r="L22564" t="s">
        <v>43346</v>
      </c>
      <c r="M22564" t="s">
        <v>7600</v>
      </c>
    </row>
    <row r="22565" spans="2:13" ht="15.75" customHeight="1">
      <c r="B22565" t="s">
        <v>44544</v>
      </c>
      <c r="J22565" t="s">
        <v>43502</v>
      </c>
      <c r="L22565" t="s">
        <v>43153</v>
      </c>
      <c r="M22565" t="s">
        <v>7600</v>
      </c>
    </row>
    <row r="22566" spans="2:13" ht="15.75" customHeight="1">
      <c r="B22566" t="s">
        <v>44544</v>
      </c>
      <c r="J22566" t="s">
        <v>43549</v>
      </c>
      <c r="L22566" t="s">
        <v>43172</v>
      </c>
      <c r="M22566" t="s">
        <v>7600</v>
      </c>
    </row>
    <row r="22567" spans="2:13" ht="15.75" customHeight="1">
      <c r="B22567" t="s">
        <v>44544</v>
      </c>
    </row>
    <row r="22568" spans="2:13" ht="15.75" customHeight="1">
      <c r="B22568" t="s">
        <v>44545</v>
      </c>
      <c r="J22568" t="s">
        <v>44120</v>
      </c>
      <c r="L22568" t="s">
        <v>43225</v>
      </c>
      <c r="M22568" t="s">
        <v>7600</v>
      </c>
    </row>
    <row r="22569" spans="2:13" ht="15.75" customHeight="1">
      <c r="B22569" t="s">
        <v>44546</v>
      </c>
      <c r="L22569" t="s">
        <v>44547</v>
      </c>
      <c r="M22569" t="s">
        <v>7600</v>
      </c>
    </row>
    <row r="22570" spans="2:13" ht="15.75" customHeight="1">
      <c r="B22570" t="s">
        <v>44548</v>
      </c>
      <c r="J22570" t="s">
        <v>44549</v>
      </c>
      <c r="L22570" t="s">
        <v>43192</v>
      </c>
      <c r="M22570" t="s">
        <v>7600</v>
      </c>
    </row>
    <row r="22571" spans="2:13" ht="15.75" customHeight="1">
      <c r="B22571" t="s">
        <v>44550</v>
      </c>
      <c r="J22571" t="s">
        <v>44551</v>
      </c>
      <c r="L22571" t="s">
        <v>164</v>
      </c>
      <c r="M22571" t="s">
        <v>7600</v>
      </c>
    </row>
    <row r="22572" spans="2:13" ht="15.75" customHeight="1">
      <c r="B22572" t="s">
        <v>41145</v>
      </c>
      <c r="J22572" t="s">
        <v>43259</v>
      </c>
      <c r="L22572" t="s">
        <v>43189</v>
      </c>
      <c r="M22572" t="s">
        <v>7600</v>
      </c>
    </row>
    <row r="22573" spans="2:13" ht="15.75" customHeight="1">
      <c r="B22573" t="s">
        <v>44552</v>
      </c>
      <c r="J22573" t="s">
        <v>43299</v>
      </c>
      <c r="L22573" t="s">
        <v>43189</v>
      </c>
      <c r="M22573" t="s">
        <v>7600</v>
      </c>
    </row>
    <row r="22574" spans="2:13" ht="15.75" customHeight="1">
      <c r="B22574" t="s">
        <v>44553</v>
      </c>
      <c r="J22574" t="s">
        <v>44056</v>
      </c>
      <c r="L22574" t="s">
        <v>43134</v>
      </c>
      <c r="M22574" t="s">
        <v>7600</v>
      </c>
    </row>
    <row r="22575" spans="2:13" ht="15.75" customHeight="1">
      <c r="B22575" t="s">
        <v>44554</v>
      </c>
      <c r="J22575" t="s">
        <v>43633</v>
      </c>
      <c r="L22575" t="s">
        <v>43239</v>
      </c>
      <c r="M22575" t="s">
        <v>7600</v>
      </c>
    </row>
    <row r="22576" spans="2:13" ht="15.75" customHeight="1">
      <c r="B22576" t="s">
        <v>44555</v>
      </c>
      <c r="J22576" t="s">
        <v>43639</v>
      </c>
      <c r="L22576" t="s">
        <v>43172</v>
      </c>
      <c r="M22576" t="s">
        <v>7600</v>
      </c>
    </row>
    <row r="22577" spans="2:13" ht="15.75" customHeight="1">
      <c r="B22577" t="s">
        <v>44556</v>
      </c>
      <c r="J22577" t="s">
        <v>43305</v>
      </c>
      <c r="L22577" t="s">
        <v>43204</v>
      </c>
      <c r="M22577" t="s">
        <v>7600</v>
      </c>
    </row>
    <row r="22578" spans="2:13" ht="15.75" customHeight="1">
      <c r="B22578" t="s">
        <v>6604</v>
      </c>
      <c r="L22578" t="s">
        <v>43214</v>
      </c>
      <c r="M22578" t="s">
        <v>3330</v>
      </c>
    </row>
    <row r="22579" spans="2:13" ht="15.75" customHeight="1">
      <c r="B22579" t="s">
        <v>44557</v>
      </c>
      <c r="J22579" t="s">
        <v>43716</v>
      </c>
      <c r="L22579" t="s">
        <v>43222</v>
      </c>
      <c r="M22579" t="s">
        <v>7600</v>
      </c>
    </row>
    <row r="22580" spans="2:13" ht="15.75" customHeight="1">
      <c r="B22580" t="s">
        <v>44558</v>
      </c>
      <c r="J22580" t="s">
        <v>43512</v>
      </c>
      <c r="L22580" t="s">
        <v>43198</v>
      </c>
      <c r="M22580" t="s">
        <v>7600</v>
      </c>
    </row>
    <row r="22581" spans="2:13" ht="15.75" customHeight="1">
      <c r="B22581" t="s">
        <v>44559</v>
      </c>
      <c r="J22581" t="s">
        <v>44560</v>
      </c>
      <c r="L22581" t="s">
        <v>43198</v>
      </c>
      <c r="M22581" t="s">
        <v>7600</v>
      </c>
    </row>
    <row r="22582" spans="2:13" ht="15.75" customHeight="1">
      <c r="B22582" t="s">
        <v>44559</v>
      </c>
      <c r="J22582" t="s">
        <v>43585</v>
      </c>
      <c r="L22582" t="s">
        <v>43579</v>
      </c>
      <c r="M22582" t="s">
        <v>7600</v>
      </c>
    </row>
    <row r="22583" spans="2:13" ht="15.75" customHeight="1">
      <c r="B22583" t="s">
        <v>26313</v>
      </c>
      <c r="J22583" t="s">
        <v>43651</v>
      </c>
      <c r="L22583" t="s">
        <v>43317</v>
      </c>
      <c r="M22583" t="s">
        <v>7600</v>
      </c>
    </row>
    <row r="22584" spans="2:13" ht="15.75" customHeight="1">
      <c r="B22584" t="s">
        <v>44561</v>
      </c>
      <c r="J22584" t="s">
        <v>44562</v>
      </c>
      <c r="L22584" t="s">
        <v>43149</v>
      </c>
      <c r="M22584" t="s">
        <v>43150</v>
      </c>
    </row>
    <row r="22585" spans="2:13" ht="15.75" customHeight="1">
      <c r="B22585" t="s">
        <v>44563</v>
      </c>
      <c r="J22585" t="s">
        <v>43471</v>
      </c>
      <c r="L22585" t="s">
        <v>43189</v>
      </c>
      <c r="M22585" t="s">
        <v>7600</v>
      </c>
    </row>
    <row r="22586" spans="2:13" ht="15.75" customHeight="1">
      <c r="B22586" t="s">
        <v>44563</v>
      </c>
      <c r="J22586" t="s">
        <v>44262</v>
      </c>
      <c r="L22586" t="s">
        <v>43198</v>
      </c>
      <c r="M22586" t="s">
        <v>7600</v>
      </c>
    </row>
    <row r="22587" spans="2:13" ht="15.75" customHeight="1">
      <c r="B22587" t="s">
        <v>44563</v>
      </c>
      <c r="J22587" t="s">
        <v>44099</v>
      </c>
      <c r="L22587" t="s">
        <v>43237</v>
      </c>
      <c r="M22587" t="s">
        <v>7600</v>
      </c>
    </row>
    <row r="22588" spans="2:13" ht="15.75" customHeight="1">
      <c r="B22588" t="s">
        <v>44564</v>
      </c>
      <c r="J22588" t="s">
        <v>43544</v>
      </c>
      <c r="L22588" t="s">
        <v>27084</v>
      </c>
      <c r="M22588" t="s">
        <v>7600</v>
      </c>
    </row>
    <row r="22589" spans="2:13" ht="15.75" customHeight="1">
      <c r="B22589" t="s">
        <v>44565</v>
      </c>
      <c r="J22589" t="s">
        <v>43474</v>
      </c>
      <c r="L22589" t="s">
        <v>43170</v>
      </c>
      <c r="M22589" t="s">
        <v>7600</v>
      </c>
    </row>
    <row r="22590" spans="2:13" ht="15.75" customHeight="1">
      <c r="B22590" t="s">
        <v>44566</v>
      </c>
      <c r="J22590" t="s">
        <v>44103</v>
      </c>
      <c r="L22590" t="s">
        <v>43147</v>
      </c>
      <c r="M22590" t="s">
        <v>7600</v>
      </c>
    </row>
    <row r="22591" spans="2:13" ht="15.75" customHeight="1">
      <c r="B22591" t="s">
        <v>44567</v>
      </c>
      <c r="J22591" t="s">
        <v>44147</v>
      </c>
      <c r="L22591" t="s">
        <v>43579</v>
      </c>
      <c r="M22591" t="s">
        <v>7600</v>
      </c>
    </row>
    <row r="22592" spans="2:13" ht="15.75" customHeight="1">
      <c r="B22592" t="s">
        <v>44568</v>
      </c>
      <c r="J22592" t="s">
        <v>43587</v>
      </c>
      <c r="L22592" t="s">
        <v>43317</v>
      </c>
      <c r="M22592" t="s">
        <v>7600</v>
      </c>
    </row>
    <row r="22593" spans="2:13" ht="15.75" customHeight="1">
      <c r="B22593" t="s">
        <v>44569</v>
      </c>
      <c r="L22593" t="s">
        <v>43166</v>
      </c>
    </row>
    <row r="22594" spans="2:13" ht="15.75" customHeight="1">
      <c r="B22594" t="s">
        <v>6848</v>
      </c>
      <c r="L22594" t="s">
        <v>43214</v>
      </c>
      <c r="M22594" t="s">
        <v>3330</v>
      </c>
    </row>
    <row r="22595" spans="2:13" ht="15.75" customHeight="1">
      <c r="B22595" t="s">
        <v>6848</v>
      </c>
      <c r="J22595" t="s">
        <v>44390</v>
      </c>
      <c r="L22595" t="s">
        <v>43155</v>
      </c>
      <c r="M22595" t="s">
        <v>7600</v>
      </c>
    </row>
    <row r="22596" spans="2:13" ht="15.75" customHeight="1">
      <c r="B22596" t="s">
        <v>44570</v>
      </c>
      <c r="J22596" t="s">
        <v>43343</v>
      </c>
      <c r="L22596" t="s">
        <v>43192</v>
      </c>
      <c r="M22596" t="s">
        <v>7600</v>
      </c>
    </row>
    <row r="22597" spans="2:13" ht="15.75" customHeight="1">
      <c r="B22597" t="s">
        <v>44571</v>
      </c>
      <c r="J22597" t="s">
        <v>43729</v>
      </c>
      <c r="L22597" t="s">
        <v>43149</v>
      </c>
      <c r="M22597" t="s">
        <v>43150</v>
      </c>
    </row>
    <row r="22598" spans="2:13" ht="15.75" customHeight="1">
      <c r="B22598" t="s">
        <v>44572</v>
      </c>
      <c r="J22598" t="s">
        <v>43382</v>
      </c>
      <c r="L22598" t="s">
        <v>43183</v>
      </c>
      <c r="M22598" t="s">
        <v>7600</v>
      </c>
    </row>
    <row r="22599" spans="2:13" ht="15.75" customHeight="1">
      <c r="B22599" t="s">
        <v>44573</v>
      </c>
      <c r="J22599" t="s">
        <v>43525</v>
      </c>
      <c r="L22599" t="s">
        <v>43225</v>
      </c>
      <c r="M22599" t="s">
        <v>7600</v>
      </c>
    </row>
    <row r="22600" spans="2:13" ht="15.75" customHeight="1">
      <c r="B22600" t="s">
        <v>44573</v>
      </c>
      <c r="J22600" t="s">
        <v>43238</v>
      </c>
      <c r="L22600" t="s">
        <v>43239</v>
      </c>
      <c r="M22600" t="s">
        <v>7600</v>
      </c>
    </row>
    <row r="22601" spans="2:13" ht="15.75" customHeight="1">
      <c r="B22601" t="s">
        <v>44573</v>
      </c>
      <c r="J22601" t="s">
        <v>44067</v>
      </c>
      <c r="L22601" t="s">
        <v>43153</v>
      </c>
      <c r="M22601" t="s">
        <v>7600</v>
      </c>
    </row>
    <row r="22602" spans="2:13" ht="15.75" customHeight="1">
      <c r="B22602" t="s">
        <v>44573</v>
      </c>
      <c r="J22602" t="s">
        <v>43562</v>
      </c>
      <c r="L22602" t="s">
        <v>43349</v>
      </c>
      <c r="M22602" t="s">
        <v>7600</v>
      </c>
    </row>
    <row r="22603" spans="2:13" ht="15.75" customHeight="1">
      <c r="B22603" t="s">
        <v>44574</v>
      </c>
      <c r="J22603" t="s">
        <v>43795</v>
      </c>
      <c r="L22603" t="s">
        <v>43143</v>
      </c>
      <c r="M22603" t="s">
        <v>7600</v>
      </c>
    </row>
    <row r="22604" spans="2:13" ht="15.75" customHeight="1">
      <c r="B22604" t="s">
        <v>6546</v>
      </c>
      <c r="L22604" t="s">
        <v>43214</v>
      </c>
      <c r="M22604" t="s">
        <v>3330</v>
      </c>
    </row>
    <row r="22605" spans="2:13" ht="15.75" customHeight="1">
      <c r="B22605" t="s">
        <v>44575</v>
      </c>
      <c r="J22605" t="s">
        <v>44576</v>
      </c>
      <c r="L22605" t="s">
        <v>43134</v>
      </c>
      <c r="M22605" t="s">
        <v>7600</v>
      </c>
    </row>
    <row r="22606" spans="2:13" ht="15.75" customHeight="1">
      <c r="B22606" t="s">
        <v>44577</v>
      </c>
      <c r="J22606" t="s">
        <v>43882</v>
      </c>
      <c r="L22606" t="s">
        <v>43143</v>
      </c>
      <c r="M22606" t="s">
        <v>7600</v>
      </c>
    </row>
    <row r="22607" spans="2:13" ht="15.75" customHeight="1">
      <c r="B22607" t="s">
        <v>44578</v>
      </c>
      <c r="J22607" t="s">
        <v>43451</v>
      </c>
      <c r="L22607" t="s">
        <v>43172</v>
      </c>
      <c r="M22607" t="s">
        <v>7600</v>
      </c>
    </row>
    <row r="22608" spans="2:13" ht="15.75" customHeight="1">
      <c r="B22608" t="s">
        <v>44579</v>
      </c>
      <c r="J22608" t="s">
        <v>43789</v>
      </c>
      <c r="L22608" t="s">
        <v>43222</v>
      </c>
      <c r="M22608" t="s">
        <v>7600</v>
      </c>
    </row>
    <row r="22609" spans="2:13" ht="15.75" customHeight="1">
      <c r="B22609" t="s">
        <v>44580</v>
      </c>
      <c r="J22609" t="s">
        <v>43383</v>
      </c>
      <c r="L22609" t="s">
        <v>43183</v>
      </c>
      <c r="M22609" t="s">
        <v>7600</v>
      </c>
    </row>
    <row r="22610" spans="2:13" ht="15.75" customHeight="1">
      <c r="B22610" t="s">
        <v>44580</v>
      </c>
      <c r="J22610" t="s">
        <v>44103</v>
      </c>
      <c r="L22610" t="s">
        <v>43147</v>
      </c>
      <c r="M22610" t="s">
        <v>7600</v>
      </c>
    </row>
    <row r="22611" spans="2:13" ht="15.75" customHeight="1">
      <c r="B22611" t="s">
        <v>44580</v>
      </c>
      <c r="J22611" t="s">
        <v>43699</v>
      </c>
      <c r="L22611" t="s">
        <v>43140</v>
      </c>
      <c r="M22611" t="s">
        <v>7600</v>
      </c>
    </row>
    <row r="22612" spans="2:13" ht="15.75" customHeight="1">
      <c r="B22612" t="s">
        <v>44580</v>
      </c>
      <c r="J22612" t="s">
        <v>11628</v>
      </c>
      <c r="L22612" t="s">
        <v>43346</v>
      </c>
      <c r="M22612" t="s">
        <v>7600</v>
      </c>
    </row>
    <row r="22613" spans="2:13" ht="15.75" customHeight="1">
      <c r="B22613" t="s">
        <v>44580</v>
      </c>
      <c r="J22613" t="s">
        <v>7378</v>
      </c>
      <c r="L22613" t="s">
        <v>43192</v>
      </c>
      <c r="M22613" t="s">
        <v>7600</v>
      </c>
    </row>
    <row r="22614" spans="2:13" ht="15.75" customHeight="1">
      <c r="B22614" t="s">
        <v>44581</v>
      </c>
      <c r="J22614" t="s">
        <v>37338</v>
      </c>
      <c r="L22614" t="s">
        <v>43204</v>
      </c>
      <c r="M22614" t="s">
        <v>7600</v>
      </c>
    </row>
    <row r="22615" spans="2:13" ht="15.75" customHeight="1">
      <c r="B22615" t="s">
        <v>44582</v>
      </c>
      <c r="J22615" t="s">
        <v>43142</v>
      </c>
      <c r="L22615" t="s">
        <v>43143</v>
      </c>
      <c r="M22615" t="s">
        <v>7600</v>
      </c>
    </row>
    <row r="22616" spans="2:13" ht="15.75" customHeight="1">
      <c r="B22616" t="s">
        <v>44582</v>
      </c>
      <c r="J22616" t="s">
        <v>7536</v>
      </c>
      <c r="L22616" t="s">
        <v>43317</v>
      </c>
      <c r="M22616" t="s">
        <v>7600</v>
      </c>
    </row>
    <row r="22617" spans="2:13" ht="15.75" customHeight="1">
      <c r="B22617" t="s">
        <v>44582</v>
      </c>
      <c r="J22617" t="s">
        <v>43548</v>
      </c>
      <c r="L22617" t="s">
        <v>43172</v>
      </c>
      <c r="M22617" t="s">
        <v>7600</v>
      </c>
    </row>
    <row r="22618" spans="2:13" ht="15.75" customHeight="1">
      <c r="B22618" t="s">
        <v>7028</v>
      </c>
      <c r="L22618" t="s">
        <v>43214</v>
      </c>
      <c r="M22618" t="s">
        <v>3330</v>
      </c>
    </row>
    <row r="22619" spans="2:13" ht="15.75" customHeight="1">
      <c r="B22619" t="s">
        <v>44583</v>
      </c>
      <c r="J22619" t="s">
        <v>43699</v>
      </c>
      <c r="L22619" t="s">
        <v>43140</v>
      </c>
      <c r="M22619" t="s">
        <v>7600</v>
      </c>
    </row>
    <row r="22620" spans="2:13" ht="15.75" customHeight="1">
      <c r="B22620" t="s">
        <v>44584</v>
      </c>
      <c r="J22620" t="s">
        <v>44262</v>
      </c>
      <c r="L22620" t="s">
        <v>43198</v>
      </c>
      <c r="M22620" t="s">
        <v>7600</v>
      </c>
    </row>
    <row r="22621" spans="2:13" ht="15.75" customHeight="1">
      <c r="B22621" t="s">
        <v>44585</v>
      </c>
      <c r="J22621" t="s">
        <v>43321</v>
      </c>
      <c r="L22621" t="s">
        <v>43149</v>
      </c>
      <c r="M22621" t="s">
        <v>43150</v>
      </c>
    </row>
    <row r="22622" spans="2:13" ht="15.75" customHeight="1">
      <c r="B22622" t="s">
        <v>44586</v>
      </c>
      <c r="J22622" t="s">
        <v>43865</v>
      </c>
      <c r="L22622" t="s">
        <v>43187</v>
      </c>
      <c r="M22622" t="s">
        <v>7600</v>
      </c>
    </row>
    <row r="22623" spans="2:13" ht="15.75" customHeight="1">
      <c r="B22623" t="s">
        <v>44586</v>
      </c>
      <c r="J22623" t="s">
        <v>43229</v>
      </c>
      <c r="L22623" t="s">
        <v>43178</v>
      </c>
      <c r="M22623" t="s">
        <v>7600</v>
      </c>
    </row>
    <row r="22624" spans="2:13" ht="15.75" customHeight="1">
      <c r="B22624" t="s">
        <v>44586</v>
      </c>
      <c r="J22624" t="s">
        <v>43560</v>
      </c>
      <c r="L22624" t="s">
        <v>43317</v>
      </c>
      <c r="M22624" t="s">
        <v>7600</v>
      </c>
    </row>
    <row r="22625" spans="2:13" ht="15.75" customHeight="1">
      <c r="B22625" t="s">
        <v>44587</v>
      </c>
      <c r="J22625" t="s">
        <v>7473</v>
      </c>
      <c r="L22625" t="s">
        <v>43175</v>
      </c>
      <c r="M22625" t="s">
        <v>7600</v>
      </c>
    </row>
    <row r="22626" spans="2:13" ht="15.75" customHeight="1">
      <c r="B22626" t="s">
        <v>44588</v>
      </c>
      <c r="J22626" t="s">
        <v>43309</v>
      </c>
      <c r="L22626" t="s">
        <v>43153</v>
      </c>
      <c r="M22626" t="s">
        <v>7600</v>
      </c>
    </row>
    <row r="22627" spans="2:13" ht="15.75" customHeight="1">
      <c r="B22627" t="s">
        <v>44589</v>
      </c>
      <c r="J22627" t="s">
        <v>7473</v>
      </c>
      <c r="L22627" t="s">
        <v>43175</v>
      </c>
      <c r="M22627" t="s">
        <v>7600</v>
      </c>
    </row>
    <row r="22628" spans="2:13" ht="15.75" customHeight="1">
      <c r="B22628" t="s">
        <v>44590</v>
      </c>
      <c r="J22628" t="s">
        <v>44064</v>
      </c>
      <c r="L22628" t="s">
        <v>43172</v>
      </c>
      <c r="M22628" t="s">
        <v>7600</v>
      </c>
    </row>
    <row r="22629" spans="2:13" ht="15.75" customHeight="1">
      <c r="B22629" t="s">
        <v>44591</v>
      </c>
      <c r="J22629" t="s">
        <v>43576</v>
      </c>
      <c r="L22629" t="s">
        <v>43170</v>
      </c>
      <c r="M22629" t="s">
        <v>7600</v>
      </c>
    </row>
    <row r="22630" spans="2:13" ht="15.75" customHeight="1">
      <c r="B22630" t="s">
        <v>44592</v>
      </c>
      <c r="J22630" t="s">
        <v>43633</v>
      </c>
      <c r="L22630" t="s">
        <v>43239</v>
      </c>
      <c r="M22630" t="s">
        <v>7600</v>
      </c>
    </row>
    <row r="22631" spans="2:13" ht="15.75" customHeight="1">
      <c r="B22631" t="s">
        <v>44593</v>
      </c>
      <c r="J22631" t="s">
        <v>44594</v>
      </c>
      <c r="L22631" t="s">
        <v>43189</v>
      </c>
      <c r="M22631" t="s">
        <v>7600</v>
      </c>
    </row>
    <row r="22632" spans="2:13" ht="15.75" customHeight="1">
      <c r="B22632" t="s">
        <v>5714</v>
      </c>
      <c r="L22632" t="s">
        <v>3996</v>
      </c>
      <c r="M22632" t="s">
        <v>3330</v>
      </c>
    </row>
    <row r="22633" spans="2:13" ht="15.75" customHeight="1">
      <c r="B22633" t="s">
        <v>5449</v>
      </c>
      <c r="L22633" t="s">
        <v>3996</v>
      </c>
      <c r="M22633" t="s">
        <v>3330</v>
      </c>
    </row>
    <row r="22634" spans="2:13" ht="15.75" customHeight="1">
      <c r="B22634" t="s">
        <v>5450</v>
      </c>
      <c r="L22634" t="s">
        <v>3996</v>
      </c>
      <c r="M22634" t="s">
        <v>3330</v>
      </c>
    </row>
    <row r="22635" spans="2:13" ht="15.75" customHeight="1">
      <c r="B22635" t="s">
        <v>44595</v>
      </c>
      <c r="J22635" t="s">
        <v>43455</v>
      </c>
      <c r="L22635" t="s">
        <v>43143</v>
      </c>
      <c r="M22635" t="s">
        <v>7600</v>
      </c>
    </row>
    <row r="22636" spans="2:13" ht="15.75" customHeight="1">
      <c r="B22636" t="s">
        <v>5713</v>
      </c>
      <c r="L22636" t="s">
        <v>3996</v>
      </c>
      <c r="M22636" t="s">
        <v>3330</v>
      </c>
    </row>
    <row r="22637" spans="2:13" ht="15.75" customHeight="1">
      <c r="B22637" t="s">
        <v>44596</v>
      </c>
      <c r="J22637" t="s">
        <v>43309</v>
      </c>
      <c r="L22637" t="s">
        <v>43153</v>
      </c>
      <c r="M22637" t="s">
        <v>7600</v>
      </c>
    </row>
    <row r="22638" spans="2:13" ht="15.75" customHeight="1">
      <c r="B22638" t="s">
        <v>44597</v>
      </c>
      <c r="J22638" t="s">
        <v>44021</v>
      </c>
      <c r="L22638" t="s">
        <v>43192</v>
      </c>
      <c r="M22638" t="s">
        <v>7600</v>
      </c>
    </row>
    <row r="22639" spans="2:13" ht="15.75" customHeight="1">
      <c r="B22639" t="s">
        <v>44598</v>
      </c>
      <c r="J22639" t="s">
        <v>43525</v>
      </c>
      <c r="L22639" t="s">
        <v>43225</v>
      </c>
      <c r="M22639" t="s">
        <v>7600</v>
      </c>
    </row>
    <row r="22640" spans="2:13" ht="15.75" customHeight="1">
      <c r="B22640" t="s">
        <v>44598</v>
      </c>
      <c r="J22640" t="s">
        <v>43238</v>
      </c>
      <c r="L22640" t="s">
        <v>43239</v>
      </c>
      <c r="M22640" t="s">
        <v>7600</v>
      </c>
    </row>
    <row r="22641" spans="2:13" ht="15.75" customHeight="1">
      <c r="B22641" t="s">
        <v>44598</v>
      </c>
      <c r="J22641" t="s">
        <v>43894</v>
      </c>
      <c r="L22641" t="s">
        <v>43349</v>
      </c>
      <c r="M22641" t="s">
        <v>7600</v>
      </c>
    </row>
    <row r="22642" spans="2:13" ht="15.75" customHeight="1">
      <c r="B22642" t="s">
        <v>44599</v>
      </c>
      <c r="J22642" t="s">
        <v>43525</v>
      </c>
      <c r="L22642" t="s">
        <v>43225</v>
      </c>
      <c r="M22642" t="s">
        <v>7600</v>
      </c>
    </row>
    <row r="22643" spans="2:13" ht="15.75" customHeight="1">
      <c r="B22643" t="s">
        <v>44599</v>
      </c>
      <c r="J22643" t="s">
        <v>43238</v>
      </c>
      <c r="L22643" t="s">
        <v>43239</v>
      </c>
      <c r="M22643" t="s">
        <v>7600</v>
      </c>
    </row>
    <row r="22644" spans="2:13" ht="15.75" customHeight="1">
      <c r="B22644" t="s">
        <v>44599</v>
      </c>
      <c r="J22644" t="s">
        <v>43894</v>
      </c>
      <c r="L22644" t="s">
        <v>43349</v>
      </c>
      <c r="M22644" t="s">
        <v>7600</v>
      </c>
    </row>
    <row r="22645" spans="2:13" ht="15.75" customHeight="1">
      <c r="B22645" t="s">
        <v>44600</v>
      </c>
      <c r="J22645" t="s">
        <v>43525</v>
      </c>
      <c r="L22645" t="s">
        <v>43225</v>
      </c>
      <c r="M22645" t="s">
        <v>7600</v>
      </c>
    </row>
    <row r="22646" spans="2:13" ht="15.75" customHeight="1">
      <c r="B22646" t="s">
        <v>44600</v>
      </c>
      <c r="J22646" t="s">
        <v>43238</v>
      </c>
      <c r="L22646" t="s">
        <v>43239</v>
      </c>
      <c r="M22646" t="s">
        <v>7600</v>
      </c>
    </row>
    <row r="22647" spans="2:13" ht="15.75" customHeight="1">
      <c r="B22647" t="s">
        <v>44600</v>
      </c>
      <c r="J22647" t="s">
        <v>43894</v>
      </c>
      <c r="L22647" t="s">
        <v>43349</v>
      </c>
      <c r="M22647" t="s">
        <v>7600</v>
      </c>
    </row>
    <row r="22648" spans="2:13" ht="15.75" customHeight="1">
      <c r="B22648" t="s">
        <v>4439</v>
      </c>
      <c r="L22648" t="s">
        <v>43387</v>
      </c>
      <c r="M22648" t="s">
        <v>7600</v>
      </c>
    </row>
    <row r="22649" spans="2:13" ht="15.75" customHeight="1">
      <c r="B22649" t="s">
        <v>44601</v>
      </c>
      <c r="J22649" t="s">
        <v>44364</v>
      </c>
      <c r="L22649" t="s">
        <v>43155</v>
      </c>
      <c r="M22649" t="s">
        <v>7600</v>
      </c>
    </row>
    <row r="22650" spans="2:13" ht="15.75" customHeight="1">
      <c r="B22650" t="s">
        <v>44602</v>
      </c>
      <c r="J22650" t="s">
        <v>44603</v>
      </c>
      <c r="L22650" t="s">
        <v>43149</v>
      </c>
      <c r="M22650" t="s">
        <v>43150</v>
      </c>
    </row>
    <row r="22651" spans="2:13" ht="15.75" customHeight="1">
      <c r="B22651" t="s">
        <v>44604</v>
      </c>
      <c r="J22651" t="s">
        <v>43249</v>
      </c>
      <c r="L22651" t="s">
        <v>43217</v>
      </c>
      <c r="M22651" t="s">
        <v>7600</v>
      </c>
    </row>
    <row r="22652" spans="2:13" ht="15.75" customHeight="1">
      <c r="B22652" t="s">
        <v>44604</v>
      </c>
      <c r="J22652" t="s">
        <v>43245</v>
      </c>
      <c r="L22652" t="s">
        <v>43187</v>
      </c>
      <c r="M22652" t="s">
        <v>7600</v>
      </c>
    </row>
    <row r="22653" spans="2:13" ht="15.75" customHeight="1">
      <c r="B22653" t="s">
        <v>44605</v>
      </c>
      <c r="J22653" t="s">
        <v>43722</v>
      </c>
      <c r="L22653" t="s">
        <v>43153</v>
      </c>
      <c r="M22653" t="s">
        <v>7600</v>
      </c>
    </row>
    <row r="22654" spans="2:13" ht="15.75" customHeight="1">
      <c r="B22654" t="s">
        <v>44606</v>
      </c>
      <c r="J22654" t="s">
        <v>43548</v>
      </c>
      <c r="L22654" t="s">
        <v>43172</v>
      </c>
      <c r="M22654" t="s">
        <v>7600</v>
      </c>
    </row>
    <row r="22655" spans="2:13" ht="15.75" customHeight="1">
      <c r="B22655" t="s">
        <v>44607</v>
      </c>
      <c r="J22655" t="s">
        <v>44013</v>
      </c>
      <c r="L22655" t="s">
        <v>43172</v>
      </c>
      <c r="M22655" t="s">
        <v>7600</v>
      </c>
    </row>
    <row r="22656" spans="2:13" ht="15.75" customHeight="1">
      <c r="B22656" t="s">
        <v>4393</v>
      </c>
      <c r="L22656" t="s">
        <v>43387</v>
      </c>
      <c r="M22656" t="s">
        <v>7600</v>
      </c>
    </row>
    <row r="22657" spans="2:13" ht="15.75" customHeight="1">
      <c r="B22657" t="s">
        <v>4715</v>
      </c>
      <c r="L22657" t="s">
        <v>43214</v>
      </c>
      <c r="M22657" t="s">
        <v>3330</v>
      </c>
    </row>
    <row r="22658" spans="2:13" ht="15.75" customHeight="1">
      <c r="B22658" t="s">
        <v>44608</v>
      </c>
      <c r="J22658" t="s">
        <v>43944</v>
      </c>
      <c r="L22658" t="s">
        <v>43155</v>
      </c>
      <c r="M22658" t="s">
        <v>7600</v>
      </c>
    </row>
    <row r="22659" spans="2:13" ht="15.75" customHeight="1">
      <c r="B22659" t="s">
        <v>44608</v>
      </c>
      <c r="J22659" t="s">
        <v>43548</v>
      </c>
      <c r="L22659" t="s">
        <v>43172</v>
      </c>
      <c r="M22659" t="s">
        <v>7600</v>
      </c>
    </row>
    <row r="22660" spans="2:13" ht="15.75" customHeight="1">
      <c r="B22660" t="s">
        <v>44609</v>
      </c>
      <c r="J22660" t="s">
        <v>43548</v>
      </c>
      <c r="L22660" t="s">
        <v>43172</v>
      </c>
      <c r="M22660" t="s">
        <v>7600</v>
      </c>
    </row>
    <row r="22661" spans="2:13" ht="15.75" customHeight="1">
      <c r="B22661" t="s">
        <v>4543</v>
      </c>
      <c r="L22661" t="s">
        <v>43387</v>
      </c>
      <c r="M22661" t="s">
        <v>7600</v>
      </c>
    </row>
    <row r="22662" spans="2:13" ht="15.75" customHeight="1">
      <c r="B22662" t="s">
        <v>4543</v>
      </c>
      <c r="J22662" t="s">
        <v>3317</v>
      </c>
      <c r="L22662" t="s">
        <v>43189</v>
      </c>
      <c r="M22662" t="s">
        <v>7600</v>
      </c>
    </row>
    <row r="22663" spans="2:13" ht="15.75" customHeight="1">
      <c r="B22663" t="s">
        <v>4086</v>
      </c>
      <c r="L22663" t="s">
        <v>43387</v>
      </c>
      <c r="M22663" t="s">
        <v>7600</v>
      </c>
    </row>
    <row r="22664" spans="2:13" ht="15.75" customHeight="1">
      <c r="B22664" t="s">
        <v>6176</v>
      </c>
      <c r="L22664" t="s">
        <v>43214</v>
      </c>
      <c r="M22664" t="s">
        <v>3330</v>
      </c>
    </row>
    <row r="22665" spans="2:13" ht="15.75" customHeight="1">
      <c r="B22665" t="s">
        <v>40952</v>
      </c>
      <c r="J22665" t="s">
        <v>43548</v>
      </c>
      <c r="L22665" t="s">
        <v>43172</v>
      </c>
      <c r="M22665" t="s">
        <v>7600</v>
      </c>
    </row>
    <row r="22666" spans="2:13" ht="15.75" customHeight="1">
      <c r="B22666" t="s">
        <v>44610</v>
      </c>
      <c r="L22666" t="s">
        <v>43387</v>
      </c>
      <c r="M22666" t="s">
        <v>7600</v>
      </c>
    </row>
    <row r="22667" spans="2:13" ht="15.75" customHeight="1">
      <c r="B22667" t="s">
        <v>44610</v>
      </c>
      <c r="J22667" t="s">
        <v>43627</v>
      </c>
      <c r="L22667" t="s">
        <v>43341</v>
      </c>
      <c r="M22667" t="s">
        <v>7600</v>
      </c>
    </row>
    <row r="22668" spans="2:13" ht="15.75" customHeight="1">
      <c r="B22668" t="s">
        <v>44610</v>
      </c>
      <c r="J22668" t="s">
        <v>43639</v>
      </c>
      <c r="L22668" t="s">
        <v>43172</v>
      </c>
      <c r="M22668" t="s">
        <v>7600</v>
      </c>
    </row>
    <row r="22669" spans="2:13" ht="15.75" customHeight="1">
      <c r="B22669" t="s">
        <v>44610</v>
      </c>
      <c r="J22669" t="s">
        <v>43549</v>
      </c>
      <c r="L22669" t="s">
        <v>43172</v>
      </c>
      <c r="M22669" t="s">
        <v>7600</v>
      </c>
    </row>
    <row r="22670" spans="2:13" ht="15.75" customHeight="1">
      <c r="B22670" t="s">
        <v>44611</v>
      </c>
      <c r="L22670" t="s">
        <v>43387</v>
      </c>
      <c r="M22670" t="s">
        <v>7600</v>
      </c>
    </row>
    <row r="22671" spans="2:13" ht="15.75" customHeight="1">
      <c r="B22671" t="s">
        <v>44611</v>
      </c>
      <c r="J22671" t="s">
        <v>43627</v>
      </c>
      <c r="L22671" t="s">
        <v>43341</v>
      </c>
      <c r="M22671" t="s">
        <v>7600</v>
      </c>
    </row>
    <row r="22672" spans="2:13" ht="15.75" customHeight="1">
      <c r="B22672" t="s">
        <v>44611</v>
      </c>
      <c r="J22672" t="s">
        <v>43639</v>
      </c>
      <c r="L22672" t="s">
        <v>43172</v>
      </c>
      <c r="M22672" t="s">
        <v>7600</v>
      </c>
    </row>
    <row r="22673" spans="2:13" ht="15.75" customHeight="1">
      <c r="B22673" t="s">
        <v>44611</v>
      </c>
      <c r="J22673" t="s">
        <v>43549</v>
      </c>
      <c r="L22673" t="s">
        <v>43172</v>
      </c>
      <c r="M22673" t="s">
        <v>7600</v>
      </c>
    </row>
    <row r="22674" spans="2:13" ht="15.75" customHeight="1">
      <c r="B22674" t="s">
        <v>44612</v>
      </c>
      <c r="J22674" t="s">
        <v>43639</v>
      </c>
      <c r="L22674" t="s">
        <v>43172</v>
      </c>
      <c r="M22674" t="s">
        <v>7600</v>
      </c>
    </row>
    <row r="22675" spans="2:13" ht="15.75" customHeight="1">
      <c r="B22675" t="s">
        <v>44612</v>
      </c>
      <c r="J22675" t="s">
        <v>43549</v>
      </c>
      <c r="L22675" t="s">
        <v>43172</v>
      </c>
      <c r="M22675" t="s">
        <v>7600</v>
      </c>
    </row>
    <row r="22676" spans="2:13" ht="15.75" customHeight="1">
      <c r="B22676" t="s">
        <v>44613</v>
      </c>
      <c r="J22676" t="s">
        <v>43996</v>
      </c>
      <c r="L22676" t="s">
        <v>43178</v>
      </c>
      <c r="M22676" t="s">
        <v>7600</v>
      </c>
    </row>
    <row r="22677" spans="2:13" ht="15.75" customHeight="1">
      <c r="B22677" t="s">
        <v>44613</v>
      </c>
      <c r="J22677" t="s">
        <v>43639</v>
      </c>
      <c r="L22677" t="s">
        <v>43172</v>
      </c>
      <c r="M22677" t="s">
        <v>7600</v>
      </c>
    </row>
    <row r="22678" spans="2:13" ht="15.75" customHeight="1">
      <c r="B22678" t="s">
        <v>44614</v>
      </c>
      <c r="J22678" t="s">
        <v>43639</v>
      </c>
      <c r="L22678" t="s">
        <v>43172</v>
      </c>
      <c r="M22678" t="s">
        <v>7600</v>
      </c>
    </row>
    <row r="22679" spans="2:13" ht="15.75" customHeight="1">
      <c r="B22679" t="s">
        <v>44614</v>
      </c>
      <c r="J22679" t="s">
        <v>43549</v>
      </c>
      <c r="L22679" t="s">
        <v>43172</v>
      </c>
      <c r="M22679" t="s">
        <v>7600</v>
      </c>
    </row>
    <row r="22680" spans="2:13" ht="15.75" customHeight="1">
      <c r="B22680" t="s">
        <v>44615</v>
      </c>
      <c r="J22680" t="s">
        <v>43996</v>
      </c>
      <c r="L22680" t="s">
        <v>43178</v>
      </c>
      <c r="M22680" t="s">
        <v>7600</v>
      </c>
    </row>
    <row r="22681" spans="2:13" ht="15.75" customHeight="1">
      <c r="B22681" t="s">
        <v>44615</v>
      </c>
      <c r="J22681" t="s">
        <v>43639</v>
      </c>
      <c r="L22681" t="s">
        <v>43172</v>
      </c>
      <c r="M22681" t="s">
        <v>7600</v>
      </c>
    </row>
    <row r="22682" spans="2:13" ht="15.75" customHeight="1">
      <c r="B22682" t="s">
        <v>44616</v>
      </c>
      <c r="J22682" t="s">
        <v>43639</v>
      </c>
      <c r="L22682" t="s">
        <v>43172</v>
      </c>
      <c r="M22682" t="s">
        <v>7600</v>
      </c>
    </row>
    <row r="22683" spans="2:13" ht="15.75" customHeight="1">
      <c r="B22683" t="s">
        <v>44617</v>
      </c>
      <c r="J22683" t="s">
        <v>43639</v>
      </c>
      <c r="L22683" t="s">
        <v>43172</v>
      </c>
      <c r="M22683" t="s">
        <v>7600</v>
      </c>
    </row>
    <row r="22684" spans="2:13" ht="15.75" customHeight="1">
      <c r="B22684" t="s">
        <v>44618</v>
      </c>
      <c r="J22684" t="s">
        <v>43639</v>
      </c>
      <c r="L22684" t="s">
        <v>43172</v>
      </c>
      <c r="M22684" t="s">
        <v>7600</v>
      </c>
    </row>
    <row r="22685" spans="2:13" ht="15.75" customHeight="1">
      <c r="B22685" t="s">
        <v>44618</v>
      </c>
      <c r="J22685" t="s">
        <v>43549</v>
      </c>
      <c r="L22685" t="s">
        <v>43172</v>
      </c>
      <c r="M22685" t="s">
        <v>7600</v>
      </c>
    </row>
    <row r="22686" spans="2:13" ht="15.75" customHeight="1">
      <c r="B22686" t="s">
        <v>44619</v>
      </c>
      <c r="J22686" t="s">
        <v>43549</v>
      </c>
      <c r="L22686" t="s">
        <v>43172</v>
      </c>
      <c r="M22686" t="s">
        <v>7600</v>
      </c>
    </row>
    <row r="22687" spans="2:13" ht="15.75" customHeight="1">
      <c r="B22687" t="s">
        <v>44620</v>
      </c>
      <c r="J22687" t="s">
        <v>43549</v>
      </c>
      <c r="L22687" t="s">
        <v>43172</v>
      </c>
      <c r="M22687" t="s">
        <v>7600</v>
      </c>
    </row>
    <row r="22688" spans="2:13" ht="15.75" customHeight="1">
      <c r="B22688" t="s">
        <v>33519</v>
      </c>
      <c r="J22688" t="s">
        <v>43639</v>
      </c>
      <c r="L22688" t="s">
        <v>43172</v>
      </c>
      <c r="M22688" t="s">
        <v>7600</v>
      </c>
    </row>
    <row r="22689" spans="2:13" ht="15.75" customHeight="1">
      <c r="B22689" t="s">
        <v>44621</v>
      </c>
      <c r="J22689" t="s">
        <v>43549</v>
      </c>
      <c r="L22689" t="s">
        <v>43172</v>
      </c>
      <c r="M22689" t="s">
        <v>7600</v>
      </c>
    </row>
    <row r="22690" spans="2:13" ht="15.75" customHeight="1">
      <c r="B22690" t="s">
        <v>44622</v>
      </c>
      <c r="J22690" t="s">
        <v>43549</v>
      </c>
      <c r="L22690" t="s">
        <v>43172</v>
      </c>
      <c r="M22690" t="s">
        <v>7600</v>
      </c>
    </row>
    <row r="22691" spans="2:13" ht="15.75" customHeight="1">
      <c r="B22691" t="s">
        <v>44623</v>
      </c>
      <c r="J22691" t="s">
        <v>43639</v>
      </c>
      <c r="L22691" t="s">
        <v>43172</v>
      </c>
      <c r="M22691" t="s">
        <v>7600</v>
      </c>
    </row>
    <row r="22692" spans="2:13" ht="15.75" customHeight="1">
      <c r="B22692" t="s">
        <v>44623</v>
      </c>
      <c r="J22692" t="s">
        <v>43549</v>
      </c>
      <c r="L22692" t="s">
        <v>43172</v>
      </c>
      <c r="M22692" t="s">
        <v>7600</v>
      </c>
    </row>
    <row r="22693" spans="2:13" ht="15.75" customHeight="1">
      <c r="B22693" t="s">
        <v>386</v>
      </c>
      <c r="L22693" t="s">
        <v>43387</v>
      </c>
      <c r="M22693" t="s">
        <v>7600</v>
      </c>
    </row>
    <row r="22694" spans="2:13" ht="15.75" customHeight="1">
      <c r="B22694" t="s">
        <v>44624</v>
      </c>
      <c r="J22694" t="s">
        <v>43305</v>
      </c>
      <c r="L22694" t="s">
        <v>43204</v>
      </c>
      <c r="M22694" t="s">
        <v>7600</v>
      </c>
    </row>
    <row r="22695" spans="2:13" ht="15.75" customHeight="1">
      <c r="B22695" t="s">
        <v>44625</v>
      </c>
      <c r="J22695" t="s">
        <v>24770</v>
      </c>
      <c r="L22695" t="s">
        <v>43341</v>
      </c>
      <c r="M22695" t="s">
        <v>7600</v>
      </c>
    </row>
    <row r="22696" spans="2:13" ht="15.75" customHeight="1">
      <c r="B22696" t="s">
        <v>44625</v>
      </c>
      <c r="J22696" t="s">
        <v>43855</v>
      </c>
      <c r="L22696" t="s">
        <v>43204</v>
      </c>
      <c r="M22696" t="s">
        <v>7600</v>
      </c>
    </row>
    <row r="22697" spans="2:13" ht="15.75" customHeight="1">
      <c r="B22697" t="s">
        <v>44625</v>
      </c>
      <c r="J22697" t="s">
        <v>43639</v>
      </c>
      <c r="L22697" t="s">
        <v>43172</v>
      </c>
      <c r="M22697" t="s">
        <v>7600</v>
      </c>
    </row>
    <row r="22698" spans="2:13" ht="15.75" customHeight="1">
      <c r="B22698" t="s">
        <v>44625</v>
      </c>
      <c r="J22698" t="s">
        <v>43549</v>
      </c>
      <c r="L22698" t="s">
        <v>43172</v>
      </c>
      <c r="M22698" t="s">
        <v>7600</v>
      </c>
    </row>
    <row r="22699" spans="2:13" ht="15.75" customHeight="1">
      <c r="B22699" t="s">
        <v>44626</v>
      </c>
      <c r="J22699" t="s">
        <v>43549</v>
      </c>
      <c r="L22699" t="s">
        <v>43172</v>
      </c>
      <c r="M22699" t="s">
        <v>7600</v>
      </c>
    </row>
    <row r="22700" spans="2:13" ht="15.75" customHeight="1">
      <c r="B22700" t="s">
        <v>44627</v>
      </c>
      <c r="J22700" t="s">
        <v>43549</v>
      </c>
      <c r="L22700" t="s">
        <v>43172</v>
      </c>
      <c r="M22700" t="s">
        <v>7600</v>
      </c>
    </row>
    <row r="22701" spans="2:13" ht="15.75" customHeight="1">
      <c r="B22701" t="s">
        <v>44628</v>
      </c>
      <c r="J22701" t="s">
        <v>43639</v>
      </c>
      <c r="L22701" t="s">
        <v>43172</v>
      </c>
      <c r="M22701" t="s">
        <v>7600</v>
      </c>
    </row>
    <row r="22702" spans="2:13" ht="15.75" customHeight="1">
      <c r="B22702" t="s">
        <v>44628</v>
      </c>
      <c r="J22702" t="s">
        <v>43549</v>
      </c>
      <c r="L22702" t="s">
        <v>43172</v>
      </c>
      <c r="M22702" t="s">
        <v>7600</v>
      </c>
    </row>
    <row r="22703" spans="2:13" ht="15.75" customHeight="1">
      <c r="B22703" t="s">
        <v>44629</v>
      </c>
      <c r="J22703" t="s">
        <v>43139</v>
      </c>
      <c r="L22703" t="s">
        <v>43140</v>
      </c>
      <c r="M22703" t="s">
        <v>7600</v>
      </c>
    </row>
    <row r="22704" spans="2:13" ht="15.75" customHeight="1">
      <c r="B22704" t="s">
        <v>4216</v>
      </c>
      <c r="L22704" t="s">
        <v>43387</v>
      </c>
      <c r="M22704" t="s">
        <v>7600</v>
      </c>
    </row>
    <row r="22705" spans="2:13" ht="15.75" customHeight="1">
      <c r="B22705" t="s">
        <v>4216</v>
      </c>
      <c r="J22705" t="s">
        <v>18476</v>
      </c>
      <c r="L22705" t="s">
        <v>43222</v>
      </c>
      <c r="M22705" t="s">
        <v>7600</v>
      </c>
    </row>
    <row r="22706" spans="2:13" ht="15.75" customHeight="1">
      <c r="B22706" t="s">
        <v>4216</v>
      </c>
      <c r="J22706" t="s">
        <v>43996</v>
      </c>
      <c r="L22706" t="s">
        <v>43178</v>
      </c>
      <c r="M22706" t="s">
        <v>7600</v>
      </c>
    </row>
    <row r="22707" spans="2:13" ht="15.75" customHeight="1">
      <c r="B22707" t="s">
        <v>4216</v>
      </c>
      <c r="J22707" t="s">
        <v>43231</v>
      </c>
      <c r="L22707" t="s">
        <v>43178</v>
      </c>
      <c r="M22707" t="s">
        <v>7600</v>
      </c>
    </row>
    <row r="22708" spans="2:13" ht="15.75" customHeight="1">
      <c r="B22708" t="s">
        <v>4216</v>
      </c>
      <c r="J22708" t="s">
        <v>43549</v>
      </c>
      <c r="L22708" t="s">
        <v>43172</v>
      </c>
      <c r="M22708" t="s">
        <v>7600</v>
      </c>
    </row>
    <row r="22709" spans="2:13" ht="15.75" customHeight="1">
      <c r="B22709" t="s">
        <v>17244</v>
      </c>
      <c r="J22709" t="s">
        <v>43231</v>
      </c>
      <c r="L22709" t="s">
        <v>43178</v>
      </c>
      <c r="M22709" t="s">
        <v>7600</v>
      </c>
    </row>
    <row r="22710" spans="2:13" ht="15.75" customHeight="1">
      <c r="B22710" t="s">
        <v>44630</v>
      </c>
      <c r="J22710" t="s">
        <v>44058</v>
      </c>
      <c r="L22710" t="s">
        <v>43147</v>
      </c>
      <c r="M22710" t="s">
        <v>7600</v>
      </c>
    </row>
    <row r="22711" spans="2:13" ht="15.75" customHeight="1">
      <c r="B22711" t="s">
        <v>44630</v>
      </c>
      <c r="J22711" t="s">
        <v>43639</v>
      </c>
      <c r="L22711" t="s">
        <v>43172</v>
      </c>
      <c r="M22711" t="s">
        <v>7600</v>
      </c>
    </row>
    <row r="22712" spans="2:13" ht="15.75" customHeight="1">
      <c r="B22712" t="s">
        <v>6891</v>
      </c>
      <c r="L22712" t="s">
        <v>43214</v>
      </c>
      <c r="M22712" t="s">
        <v>3330</v>
      </c>
    </row>
    <row r="22713" spans="2:13" ht="15.75" customHeight="1">
      <c r="B22713" t="s">
        <v>6891</v>
      </c>
      <c r="J22713" t="s">
        <v>43305</v>
      </c>
      <c r="L22713" t="s">
        <v>43204</v>
      </c>
      <c r="M22713" t="s">
        <v>7600</v>
      </c>
    </row>
    <row r="22714" spans="2:13" ht="15.75" customHeight="1">
      <c r="B22714" t="s">
        <v>44631</v>
      </c>
      <c r="J22714" t="s">
        <v>43275</v>
      </c>
      <c r="L22714" t="s">
        <v>164</v>
      </c>
      <c r="M22714" t="s">
        <v>7600</v>
      </c>
    </row>
    <row r="22715" spans="2:13" ht="15.75" customHeight="1">
      <c r="B22715" t="s">
        <v>44631</v>
      </c>
      <c r="J22715" t="s">
        <v>43315</v>
      </c>
      <c r="L22715" t="s">
        <v>164</v>
      </c>
      <c r="M22715" t="s">
        <v>7600</v>
      </c>
    </row>
    <row r="22716" spans="2:13" ht="15.75" customHeight="1">
      <c r="B22716" t="s">
        <v>44631</v>
      </c>
      <c r="J22716" t="s">
        <v>43269</v>
      </c>
      <c r="L22716" t="s">
        <v>43160</v>
      </c>
      <c r="M22716" t="s">
        <v>7600</v>
      </c>
    </row>
    <row r="22717" spans="2:13" ht="15.75" customHeight="1">
      <c r="B22717" t="s">
        <v>44631</v>
      </c>
      <c r="J22717" t="s">
        <v>44364</v>
      </c>
      <c r="L22717" t="s">
        <v>43155</v>
      </c>
      <c r="M22717" t="s">
        <v>7600</v>
      </c>
    </row>
    <row r="22718" spans="2:13" ht="15.75" customHeight="1">
      <c r="B22718" t="s">
        <v>44631</v>
      </c>
      <c r="J22718" t="s">
        <v>43713</v>
      </c>
      <c r="L22718" t="s">
        <v>43185</v>
      </c>
      <c r="M22718" t="s">
        <v>7600</v>
      </c>
    </row>
    <row r="22719" spans="2:13" ht="15.75" customHeight="1">
      <c r="B22719" t="s">
        <v>44631</v>
      </c>
      <c r="J22719" t="s">
        <v>43184</v>
      </c>
      <c r="L22719" t="s">
        <v>43185</v>
      </c>
      <c r="M22719" t="s">
        <v>7600</v>
      </c>
    </row>
    <row r="22720" spans="2:13" ht="15.75" customHeight="1">
      <c r="B22720" t="s">
        <v>44631</v>
      </c>
      <c r="J22720" t="s">
        <v>43271</v>
      </c>
      <c r="L22720" t="s">
        <v>43204</v>
      </c>
      <c r="M22720" t="s">
        <v>7600</v>
      </c>
    </row>
    <row r="22721" spans="2:13" ht="15.75" customHeight="1">
      <c r="B22721" t="s">
        <v>44631</v>
      </c>
      <c r="J22721" t="s">
        <v>43885</v>
      </c>
      <c r="L22721" t="s">
        <v>43204</v>
      </c>
      <c r="M22721" t="s">
        <v>7600</v>
      </c>
    </row>
    <row r="22722" spans="2:13" ht="15.75" customHeight="1">
      <c r="B22722" t="s">
        <v>44631</v>
      </c>
      <c r="J22722" t="s">
        <v>43714</v>
      </c>
      <c r="L22722" t="s">
        <v>43189</v>
      </c>
      <c r="M22722" t="s">
        <v>7600</v>
      </c>
    </row>
    <row r="22723" spans="2:13" ht="15.75" customHeight="1">
      <c r="B22723" t="s">
        <v>44631</v>
      </c>
      <c r="J22723" t="s">
        <v>43978</v>
      </c>
      <c r="L22723" t="s">
        <v>43140</v>
      </c>
      <c r="M22723" t="s">
        <v>7600</v>
      </c>
    </row>
    <row r="22724" spans="2:13" ht="15.75" customHeight="1">
      <c r="B22724" t="s">
        <v>44631</v>
      </c>
      <c r="J22724" t="s">
        <v>44308</v>
      </c>
      <c r="L22724" t="s">
        <v>43140</v>
      </c>
      <c r="M22724" t="s">
        <v>7600</v>
      </c>
    </row>
    <row r="22725" spans="2:13" ht="15.75" customHeight="1">
      <c r="B22725" t="s">
        <v>44631</v>
      </c>
      <c r="J22725" t="s">
        <v>43913</v>
      </c>
      <c r="L22725" t="s">
        <v>43134</v>
      </c>
      <c r="M22725" t="s">
        <v>7600</v>
      </c>
    </row>
    <row r="22726" spans="2:13" ht="15.75" customHeight="1">
      <c r="B22726" t="s">
        <v>44631</v>
      </c>
      <c r="J22726" t="s">
        <v>7536</v>
      </c>
      <c r="L22726" t="s">
        <v>43317</v>
      </c>
      <c r="M22726" t="s">
        <v>7600</v>
      </c>
    </row>
    <row r="22727" spans="2:13" ht="15.75" customHeight="1">
      <c r="B22727" t="s">
        <v>44631</v>
      </c>
      <c r="J22727" t="s">
        <v>43548</v>
      </c>
      <c r="L22727" t="s">
        <v>43172</v>
      </c>
      <c r="M22727" t="s">
        <v>7600</v>
      </c>
    </row>
    <row r="22728" spans="2:13" ht="15.75" customHeight="1">
      <c r="B22728" t="s">
        <v>44631</v>
      </c>
      <c r="J22728" t="s">
        <v>43549</v>
      </c>
      <c r="L22728" t="s">
        <v>43172</v>
      </c>
      <c r="M22728" t="s">
        <v>7600</v>
      </c>
    </row>
    <row r="22729" spans="2:13" ht="15.75" customHeight="1">
      <c r="B22729" t="s">
        <v>44632</v>
      </c>
      <c r="J22729" t="s">
        <v>43639</v>
      </c>
      <c r="L22729" t="s">
        <v>43172</v>
      </c>
      <c r="M22729" t="s">
        <v>7600</v>
      </c>
    </row>
    <row r="22730" spans="2:13" ht="15.75" customHeight="1">
      <c r="B22730" t="s">
        <v>44632</v>
      </c>
      <c r="J22730" t="s">
        <v>43549</v>
      </c>
      <c r="L22730" t="s">
        <v>43172</v>
      </c>
      <c r="M22730" t="s">
        <v>7600</v>
      </c>
    </row>
    <row r="22731" spans="2:13" ht="15.75" customHeight="1">
      <c r="B22731" t="s">
        <v>44633</v>
      </c>
      <c r="J22731" t="s">
        <v>43908</v>
      </c>
      <c r="L22731" t="s">
        <v>43204</v>
      </c>
      <c r="M22731" t="s">
        <v>7600</v>
      </c>
    </row>
    <row r="22732" spans="2:13" ht="15.75" customHeight="1">
      <c r="B22732" t="s">
        <v>44633</v>
      </c>
      <c r="J22732" t="s">
        <v>43231</v>
      </c>
      <c r="L22732" t="s">
        <v>43178</v>
      </c>
      <c r="M22732" t="s">
        <v>7600</v>
      </c>
    </row>
    <row r="22733" spans="2:13" ht="15.75" customHeight="1">
      <c r="B22733" t="s">
        <v>44634</v>
      </c>
      <c r="J22733" t="s">
        <v>43639</v>
      </c>
      <c r="L22733" t="s">
        <v>43172</v>
      </c>
      <c r="M22733" t="s">
        <v>7600</v>
      </c>
    </row>
    <row r="22734" spans="2:13" ht="15.75" customHeight="1">
      <c r="B22734" t="s">
        <v>44635</v>
      </c>
      <c r="J22734" t="s">
        <v>43639</v>
      </c>
      <c r="L22734" t="s">
        <v>43172</v>
      </c>
      <c r="M22734" t="s">
        <v>7600</v>
      </c>
    </row>
    <row r="22735" spans="2:13" ht="15.75" customHeight="1">
      <c r="B22735" t="s">
        <v>44636</v>
      </c>
      <c r="J22735" t="s">
        <v>43549</v>
      </c>
      <c r="L22735" t="s">
        <v>43172</v>
      </c>
      <c r="M22735" t="s">
        <v>7600</v>
      </c>
    </row>
    <row r="22736" spans="2:13" ht="15.75" customHeight="1">
      <c r="B22736" t="s">
        <v>44637</v>
      </c>
      <c r="J22736" t="s">
        <v>44170</v>
      </c>
      <c r="L22736" t="s">
        <v>43170</v>
      </c>
      <c r="M22736" t="s">
        <v>7600</v>
      </c>
    </row>
    <row r="22737" spans="2:13" ht="15.75" customHeight="1">
      <c r="B22737" t="s">
        <v>44638</v>
      </c>
      <c r="J22737" t="s">
        <v>44170</v>
      </c>
      <c r="L22737" t="s">
        <v>43170</v>
      </c>
      <c r="M22737" t="s">
        <v>7600</v>
      </c>
    </row>
    <row r="22738" spans="2:13" ht="15.75" customHeight="1">
      <c r="B22738" t="s">
        <v>4542</v>
      </c>
      <c r="L22738" t="s">
        <v>43214</v>
      </c>
      <c r="M22738" t="s">
        <v>3330</v>
      </c>
    </row>
    <row r="22739" spans="2:13" ht="15.75" customHeight="1">
      <c r="B22739" t="s">
        <v>44639</v>
      </c>
      <c r="J22739" t="s">
        <v>44058</v>
      </c>
      <c r="L22739" t="s">
        <v>43147</v>
      </c>
      <c r="M22739" t="s">
        <v>7600</v>
      </c>
    </row>
    <row r="22740" spans="2:13" ht="15.75" customHeight="1">
      <c r="B22740" t="s">
        <v>44639</v>
      </c>
      <c r="J22740" t="s">
        <v>43639</v>
      </c>
      <c r="L22740" t="s">
        <v>43172</v>
      </c>
      <c r="M22740" t="s">
        <v>7600</v>
      </c>
    </row>
    <row r="22741" spans="2:13" ht="15.75" customHeight="1">
      <c r="B22741" t="s">
        <v>44639</v>
      </c>
      <c r="J22741" t="s">
        <v>43549</v>
      </c>
      <c r="L22741" t="s">
        <v>43172</v>
      </c>
      <c r="M22741" t="s">
        <v>7600</v>
      </c>
    </row>
    <row r="22742" spans="2:13" ht="15.75" customHeight="1">
      <c r="B22742" t="s">
        <v>44640</v>
      </c>
      <c r="J22742" t="s">
        <v>43639</v>
      </c>
      <c r="L22742" t="s">
        <v>43172</v>
      </c>
      <c r="M22742" t="s">
        <v>7600</v>
      </c>
    </row>
    <row r="22743" spans="2:13" ht="15.75" customHeight="1">
      <c r="B22743" t="s">
        <v>44641</v>
      </c>
      <c r="J22743" t="s">
        <v>43639</v>
      </c>
      <c r="L22743" t="s">
        <v>43172</v>
      </c>
      <c r="M22743" t="s">
        <v>7600</v>
      </c>
    </row>
    <row r="22744" spans="2:13" ht="15.75" customHeight="1">
      <c r="B22744" t="s">
        <v>32745</v>
      </c>
      <c r="J22744" t="s">
        <v>43639</v>
      </c>
      <c r="L22744" t="s">
        <v>43172</v>
      </c>
      <c r="M22744" t="s">
        <v>7600</v>
      </c>
    </row>
    <row r="22745" spans="2:13" ht="15.75" customHeight="1">
      <c r="B22745" t="s">
        <v>32745</v>
      </c>
      <c r="J22745" t="s">
        <v>43549</v>
      </c>
      <c r="L22745" t="s">
        <v>43172</v>
      </c>
      <c r="M22745" t="s">
        <v>7600</v>
      </c>
    </row>
    <row r="22746" spans="2:13" ht="15.75" customHeight="1">
      <c r="B22746" t="s">
        <v>44642</v>
      </c>
      <c r="J22746" t="s">
        <v>43639</v>
      </c>
      <c r="L22746" t="s">
        <v>43172</v>
      </c>
      <c r="M22746" t="s">
        <v>7600</v>
      </c>
    </row>
    <row r="22747" spans="2:13" ht="15.75" customHeight="1">
      <c r="B22747" t="s">
        <v>44642</v>
      </c>
      <c r="J22747" t="s">
        <v>43549</v>
      </c>
      <c r="L22747" t="s">
        <v>43172</v>
      </c>
      <c r="M22747" t="s">
        <v>7600</v>
      </c>
    </row>
    <row r="22748" spans="2:13" ht="15.75" customHeight="1">
      <c r="B22748" t="s">
        <v>44643</v>
      </c>
      <c r="J22748" t="s">
        <v>43269</v>
      </c>
      <c r="L22748" t="s">
        <v>43160</v>
      </c>
      <c r="M22748" t="s">
        <v>7600</v>
      </c>
    </row>
    <row r="22749" spans="2:13" ht="15.75" customHeight="1">
      <c r="B22749" t="s">
        <v>44643</v>
      </c>
      <c r="J22749" t="s">
        <v>43639</v>
      </c>
      <c r="L22749" t="s">
        <v>43172</v>
      </c>
      <c r="M22749" t="s">
        <v>7600</v>
      </c>
    </row>
    <row r="22750" spans="2:13" ht="15.75" customHeight="1">
      <c r="B22750" t="s">
        <v>44643</v>
      </c>
      <c r="J22750" t="s">
        <v>43549</v>
      </c>
      <c r="L22750" t="s">
        <v>43172</v>
      </c>
      <c r="M22750" t="s">
        <v>7600</v>
      </c>
    </row>
    <row r="22751" spans="2:13" ht="15.75" customHeight="1">
      <c r="B22751" t="s">
        <v>44644</v>
      </c>
      <c r="J22751" t="s">
        <v>43885</v>
      </c>
      <c r="L22751" t="s">
        <v>43204</v>
      </c>
      <c r="M22751" t="s">
        <v>7600</v>
      </c>
    </row>
    <row r="22752" spans="2:13" ht="15.75" customHeight="1">
      <c r="B22752" t="s">
        <v>44644</v>
      </c>
      <c r="J22752" t="s">
        <v>43227</v>
      </c>
      <c r="L22752" t="s">
        <v>43225</v>
      </c>
      <c r="M22752" t="s">
        <v>7600</v>
      </c>
    </row>
    <row r="22753" spans="2:13" ht="15.75" customHeight="1">
      <c r="B22753" t="s">
        <v>44644</v>
      </c>
      <c r="J22753" t="s">
        <v>43639</v>
      </c>
      <c r="L22753" t="s">
        <v>43172</v>
      </c>
      <c r="M22753" t="s">
        <v>7600</v>
      </c>
    </row>
    <row r="22754" spans="2:13" ht="15.75" customHeight="1">
      <c r="B22754" t="s">
        <v>44644</v>
      </c>
      <c r="J22754" t="s">
        <v>43549</v>
      </c>
      <c r="L22754" t="s">
        <v>43172</v>
      </c>
      <c r="M22754" t="s">
        <v>7600</v>
      </c>
    </row>
    <row r="22755" spans="2:13" ht="15.75" customHeight="1">
      <c r="B22755" t="s">
        <v>44645</v>
      </c>
      <c r="J22755" t="s">
        <v>7536</v>
      </c>
      <c r="L22755" t="s">
        <v>43317</v>
      </c>
      <c r="M22755" t="s">
        <v>7600</v>
      </c>
    </row>
    <row r="22756" spans="2:13" ht="15.75" customHeight="1">
      <c r="B22756" t="s">
        <v>44646</v>
      </c>
      <c r="J22756" t="s">
        <v>43959</v>
      </c>
      <c r="L22756" t="s">
        <v>43189</v>
      </c>
      <c r="M22756" t="s">
        <v>7600</v>
      </c>
    </row>
    <row r="22757" spans="2:13" ht="15.75" customHeight="1">
      <c r="B22757" t="s">
        <v>6245</v>
      </c>
      <c r="L22757" t="s">
        <v>43214</v>
      </c>
      <c r="M22757" t="s">
        <v>3330</v>
      </c>
    </row>
    <row r="22758" spans="2:13" ht="15.75" customHeight="1">
      <c r="B22758" t="s">
        <v>44647</v>
      </c>
      <c r="J22758" t="s">
        <v>43638</v>
      </c>
      <c r="L22758" t="s">
        <v>43579</v>
      </c>
      <c r="M22758" t="s">
        <v>7600</v>
      </c>
    </row>
    <row r="22759" spans="2:13" ht="15.75" customHeight="1">
      <c r="B22759" t="s">
        <v>5900</v>
      </c>
      <c r="L22759" t="s">
        <v>43214</v>
      </c>
      <c r="M22759" t="s">
        <v>3330</v>
      </c>
    </row>
    <row r="22760" spans="2:13" ht="15.75" customHeight="1">
      <c r="B22760" t="s">
        <v>44648</v>
      </c>
      <c r="J22760" t="s">
        <v>43959</v>
      </c>
      <c r="L22760" t="s">
        <v>43189</v>
      </c>
      <c r="M22760" t="s">
        <v>7600</v>
      </c>
    </row>
    <row r="22761" spans="2:13" ht="15.75" customHeight="1">
      <c r="B22761" t="s">
        <v>44649</v>
      </c>
      <c r="J22761" t="s">
        <v>44463</v>
      </c>
      <c r="L22761" t="s">
        <v>43134</v>
      </c>
      <c r="M22761" t="s">
        <v>7600</v>
      </c>
    </row>
    <row r="22762" spans="2:13" ht="15.75" customHeight="1">
      <c r="B22762" t="s">
        <v>44650</v>
      </c>
      <c r="J22762" t="s">
        <v>43616</v>
      </c>
      <c r="L22762" t="s">
        <v>43225</v>
      </c>
      <c r="M22762" t="s">
        <v>7600</v>
      </c>
    </row>
    <row r="22763" spans="2:13" ht="15.75" customHeight="1">
      <c r="B22763" t="s">
        <v>44651</v>
      </c>
      <c r="J22763" t="s">
        <v>43687</v>
      </c>
      <c r="L22763" t="s">
        <v>43170</v>
      </c>
      <c r="M22763" t="s">
        <v>7600</v>
      </c>
    </row>
    <row r="22764" spans="2:13" ht="15.75" customHeight="1">
      <c r="B22764" t="s">
        <v>44652</v>
      </c>
      <c r="J22764" t="s">
        <v>43227</v>
      </c>
      <c r="L22764" t="s">
        <v>43225</v>
      </c>
      <c r="M22764" t="s">
        <v>7600</v>
      </c>
    </row>
    <row r="22765" spans="2:13" ht="15.75" customHeight="1">
      <c r="B22765" t="s">
        <v>44653</v>
      </c>
      <c r="J22765" t="s">
        <v>43855</v>
      </c>
      <c r="L22765" t="s">
        <v>43204</v>
      </c>
      <c r="M22765" t="s">
        <v>7600</v>
      </c>
    </row>
    <row r="22766" spans="2:13" ht="15.75" customHeight="1">
      <c r="B22766" t="s">
        <v>44654</v>
      </c>
      <c r="L22766" t="s">
        <v>43166</v>
      </c>
    </row>
    <row r="22767" spans="2:13" ht="15.75" customHeight="1">
      <c r="B22767" t="s">
        <v>44655</v>
      </c>
      <c r="L22767" t="s">
        <v>43166</v>
      </c>
    </row>
    <row r="22768" spans="2:13" ht="15.75" customHeight="1">
      <c r="B22768" t="s">
        <v>44656</v>
      </c>
      <c r="J22768" t="s">
        <v>43535</v>
      </c>
      <c r="L22768" t="s">
        <v>43178</v>
      </c>
      <c r="M22768" t="s">
        <v>7600</v>
      </c>
    </row>
    <row r="22769" spans="2:13" ht="15.75" customHeight="1">
      <c r="B22769" t="s">
        <v>44657</v>
      </c>
      <c r="J22769" t="s">
        <v>43612</v>
      </c>
      <c r="L22769" t="s">
        <v>43137</v>
      </c>
      <c r="M22769" t="s">
        <v>7600</v>
      </c>
    </row>
    <row r="22770" spans="2:13" ht="15.75" customHeight="1">
      <c r="B22770" t="s">
        <v>44657</v>
      </c>
      <c r="J22770" t="s">
        <v>43355</v>
      </c>
      <c r="L22770" t="s">
        <v>43341</v>
      </c>
      <c r="M22770" t="s">
        <v>7600</v>
      </c>
    </row>
    <row r="22771" spans="2:13" ht="15.75" customHeight="1">
      <c r="B22771" t="s">
        <v>44658</v>
      </c>
      <c r="J22771" t="s">
        <v>43842</v>
      </c>
      <c r="L22771" t="s">
        <v>43349</v>
      </c>
      <c r="M22771" t="s">
        <v>7600</v>
      </c>
    </row>
    <row r="22772" spans="2:13" ht="15.75" customHeight="1">
      <c r="B22772" t="s">
        <v>44659</v>
      </c>
      <c r="J22772" t="s">
        <v>44097</v>
      </c>
      <c r="L22772" t="s">
        <v>43153</v>
      </c>
      <c r="M22772" t="s">
        <v>7600</v>
      </c>
    </row>
    <row r="22773" spans="2:13" ht="15.75" customHeight="1">
      <c r="B22773" t="s">
        <v>44660</v>
      </c>
      <c r="J22773" t="s">
        <v>43644</v>
      </c>
      <c r="L22773" t="s">
        <v>43217</v>
      </c>
      <c r="M22773" t="s">
        <v>7600</v>
      </c>
    </row>
    <row r="22774" spans="2:13" ht="15.75" customHeight="1">
      <c r="B22774" t="s">
        <v>44660</v>
      </c>
      <c r="J22774" t="s">
        <v>43645</v>
      </c>
      <c r="L22774" t="s">
        <v>43217</v>
      </c>
      <c r="M22774" t="s">
        <v>7600</v>
      </c>
    </row>
    <row r="22775" spans="2:13" ht="15.75" customHeight="1">
      <c r="B22775" t="s">
        <v>44661</v>
      </c>
      <c r="J22775" t="s">
        <v>43245</v>
      </c>
      <c r="L22775" t="s">
        <v>43187</v>
      </c>
      <c r="M22775" t="s">
        <v>7600</v>
      </c>
    </row>
    <row r="22776" spans="2:13" ht="15.75" customHeight="1">
      <c r="B22776" t="s">
        <v>44661</v>
      </c>
      <c r="J22776" t="s">
        <v>43952</v>
      </c>
      <c r="L22776" t="s">
        <v>43204</v>
      </c>
      <c r="M22776" t="s">
        <v>7600</v>
      </c>
    </row>
    <row r="22777" spans="2:13" ht="15.75" customHeight="1">
      <c r="B22777" t="s">
        <v>44662</v>
      </c>
      <c r="L22777" t="s">
        <v>43166</v>
      </c>
    </row>
    <row r="22778" spans="2:13" ht="15.75" customHeight="1">
      <c r="B22778" t="s">
        <v>44663</v>
      </c>
      <c r="J22778" t="s">
        <v>43616</v>
      </c>
      <c r="L22778" t="s">
        <v>43225</v>
      </c>
      <c r="M22778" t="s">
        <v>7600</v>
      </c>
    </row>
    <row r="22779" spans="2:13" ht="15.75" customHeight="1">
      <c r="B22779" t="s">
        <v>6097</v>
      </c>
      <c r="L22779" t="s">
        <v>43214</v>
      </c>
      <c r="M22779" t="s">
        <v>3330</v>
      </c>
    </row>
    <row r="22780" spans="2:13" ht="15.75" customHeight="1">
      <c r="B22780" t="s">
        <v>44664</v>
      </c>
      <c r="J22780" t="s">
        <v>44067</v>
      </c>
      <c r="L22780" t="s">
        <v>43153</v>
      </c>
      <c r="M22780" t="s">
        <v>7600</v>
      </c>
    </row>
    <row r="22781" spans="2:13" ht="15.75" customHeight="1">
      <c r="B22781" t="s">
        <v>44664</v>
      </c>
      <c r="J22781" t="s">
        <v>14329</v>
      </c>
      <c r="L22781" t="s">
        <v>43175</v>
      </c>
      <c r="M22781" t="s">
        <v>7600</v>
      </c>
    </row>
    <row r="22782" spans="2:13" ht="15.75" customHeight="1">
      <c r="B22782" t="s">
        <v>44665</v>
      </c>
      <c r="J22782" t="s">
        <v>43266</v>
      </c>
      <c r="L22782" t="s">
        <v>43155</v>
      </c>
      <c r="M22782" t="s">
        <v>7600</v>
      </c>
    </row>
    <row r="22783" spans="2:13" ht="15.75" customHeight="1">
      <c r="B22783" t="s">
        <v>44665</v>
      </c>
      <c r="J22783" t="s">
        <v>12547</v>
      </c>
      <c r="L22783" t="s">
        <v>43207</v>
      </c>
      <c r="M22783" t="s">
        <v>7600</v>
      </c>
    </row>
    <row r="22784" spans="2:13" ht="15.75" customHeight="1">
      <c r="B22784" t="s">
        <v>44665</v>
      </c>
      <c r="J22784" t="s">
        <v>44067</v>
      </c>
      <c r="L22784" t="s">
        <v>43153</v>
      </c>
      <c r="M22784" t="s">
        <v>7600</v>
      </c>
    </row>
    <row r="22785" spans="2:13" ht="15.75" customHeight="1">
      <c r="B22785" t="s">
        <v>44665</v>
      </c>
      <c r="J22785" t="s">
        <v>14329</v>
      </c>
      <c r="L22785" t="s">
        <v>43175</v>
      </c>
      <c r="M22785" t="s">
        <v>7600</v>
      </c>
    </row>
    <row r="22786" spans="2:13" ht="15.75" customHeight="1">
      <c r="B22786" t="s">
        <v>44665</v>
      </c>
      <c r="J22786" t="s">
        <v>44021</v>
      </c>
      <c r="L22786" t="s">
        <v>43192</v>
      </c>
      <c r="M22786" t="s">
        <v>7600</v>
      </c>
    </row>
    <row r="22787" spans="2:13" ht="15.75" customHeight="1">
      <c r="B22787" t="s">
        <v>44666</v>
      </c>
      <c r="L22787" t="s">
        <v>43166</v>
      </c>
    </row>
    <row r="22788" spans="2:13" ht="15.75" customHeight="1">
      <c r="B22788" t="s">
        <v>44667</v>
      </c>
      <c r="J22788" t="s">
        <v>43572</v>
      </c>
      <c r="L22788" t="s">
        <v>43346</v>
      </c>
      <c r="M22788" t="s">
        <v>7600</v>
      </c>
    </row>
    <row r="22789" spans="2:13" ht="15.75" customHeight="1">
      <c r="B22789" t="s">
        <v>44668</v>
      </c>
      <c r="J22789" t="s">
        <v>44200</v>
      </c>
      <c r="L22789" t="s">
        <v>43286</v>
      </c>
      <c r="M22789" t="s">
        <v>7600</v>
      </c>
    </row>
    <row r="22790" spans="2:13" ht="15.75" customHeight="1">
      <c r="B22790" t="s">
        <v>44668</v>
      </c>
      <c r="J22790" t="s">
        <v>44230</v>
      </c>
      <c r="L22790" t="s">
        <v>43286</v>
      </c>
      <c r="M22790" t="s">
        <v>7600</v>
      </c>
    </row>
    <row r="22791" spans="2:13" ht="15.75" customHeight="1">
      <c r="B22791" t="s">
        <v>44668</v>
      </c>
      <c r="J22791" t="s">
        <v>13772</v>
      </c>
      <c r="L22791" t="s">
        <v>43160</v>
      </c>
      <c r="M22791" t="s">
        <v>7600</v>
      </c>
    </row>
    <row r="22792" spans="2:13" ht="15.75" customHeight="1">
      <c r="B22792" t="s">
        <v>44668</v>
      </c>
      <c r="J22792" t="s">
        <v>44135</v>
      </c>
      <c r="L22792" t="s">
        <v>43160</v>
      </c>
      <c r="M22792" t="s">
        <v>7600</v>
      </c>
    </row>
    <row r="22793" spans="2:13" ht="15.75" customHeight="1">
      <c r="B22793" t="s">
        <v>44668</v>
      </c>
      <c r="J22793" t="s">
        <v>44669</v>
      </c>
      <c r="L22793" t="s">
        <v>43137</v>
      </c>
      <c r="M22793" t="s">
        <v>7600</v>
      </c>
    </row>
    <row r="22794" spans="2:13" ht="15.75" customHeight="1">
      <c r="B22794" t="s">
        <v>44668</v>
      </c>
      <c r="J22794" t="s">
        <v>7425</v>
      </c>
      <c r="L22794" t="s">
        <v>43137</v>
      </c>
      <c r="M22794" t="s">
        <v>7600</v>
      </c>
    </row>
    <row r="22795" spans="2:13" ht="15.75" customHeight="1">
      <c r="B22795" t="s">
        <v>44668</v>
      </c>
      <c r="J22795" t="s">
        <v>43181</v>
      </c>
      <c r="L22795" t="s">
        <v>43137</v>
      </c>
      <c r="M22795" t="s">
        <v>7600</v>
      </c>
    </row>
    <row r="22796" spans="2:13" ht="15.75" customHeight="1">
      <c r="B22796" t="s">
        <v>44668</v>
      </c>
      <c r="J22796" t="s">
        <v>43266</v>
      </c>
      <c r="L22796" t="s">
        <v>43155</v>
      </c>
      <c r="M22796" t="s">
        <v>7600</v>
      </c>
    </row>
    <row r="22797" spans="2:13" ht="15.75" customHeight="1">
      <c r="B22797" t="s">
        <v>44668</v>
      </c>
      <c r="J22797" t="s">
        <v>43756</v>
      </c>
      <c r="L22797" t="s">
        <v>43155</v>
      </c>
      <c r="M22797" t="s">
        <v>7600</v>
      </c>
    </row>
    <row r="22798" spans="2:13" ht="15.75" customHeight="1">
      <c r="B22798" t="s">
        <v>44668</v>
      </c>
      <c r="J22798" t="s">
        <v>44390</v>
      </c>
      <c r="L22798" t="s">
        <v>43155</v>
      </c>
      <c r="M22798" t="s">
        <v>7600</v>
      </c>
    </row>
    <row r="22799" spans="2:13" ht="15.75" customHeight="1">
      <c r="B22799" t="s">
        <v>44668</v>
      </c>
      <c r="J22799" t="s">
        <v>40210</v>
      </c>
      <c r="L22799" t="s">
        <v>43183</v>
      </c>
      <c r="M22799" t="s">
        <v>7600</v>
      </c>
    </row>
    <row r="22800" spans="2:13" ht="15.75" customHeight="1">
      <c r="B22800" t="s">
        <v>44668</v>
      </c>
      <c r="J22800" t="s">
        <v>43262</v>
      </c>
      <c r="L22800" t="s">
        <v>43183</v>
      </c>
      <c r="M22800" t="s">
        <v>7600</v>
      </c>
    </row>
    <row r="22801" spans="2:13" ht="15.75" customHeight="1">
      <c r="B22801" t="s">
        <v>44668</v>
      </c>
      <c r="J22801" t="s">
        <v>43182</v>
      </c>
      <c r="L22801" t="s">
        <v>43183</v>
      </c>
      <c r="M22801" t="s">
        <v>7600</v>
      </c>
    </row>
    <row r="22802" spans="2:13" ht="15.75" customHeight="1">
      <c r="B22802" t="s">
        <v>44668</v>
      </c>
      <c r="J22802" t="s">
        <v>44087</v>
      </c>
      <c r="L22802" t="s">
        <v>43183</v>
      </c>
      <c r="M22802" t="s">
        <v>7600</v>
      </c>
    </row>
    <row r="22803" spans="2:13" ht="15.75" customHeight="1">
      <c r="B22803" t="s">
        <v>44668</v>
      </c>
      <c r="J22803" t="s">
        <v>44442</v>
      </c>
      <c r="L22803" t="s">
        <v>43183</v>
      </c>
      <c r="M22803" t="s">
        <v>7600</v>
      </c>
    </row>
    <row r="22804" spans="2:13" ht="15.75" customHeight="1">
      <c r="B22804" t="s">
        <v>44668</v>
      </c>
      <c r="J22804" t="s">
        <v>43713</v>
      </c>
      <c r="L22804" t="s">
        <v>43185</v>
      </c>
      <c r="M22804" t="s">
        <v>7600</v>
      </c>
    </row>
    <row r="22805" spans="2:13" ht="15.75" customHeight="1">
      <c r="B22805" t="s">
        <v>44668</v>
      </c>
      <c r="J22805" t="s">
        <v>43857</v>
      </c>
      <c r="L22805" t="s">
        <v>43185</v>
      </c>
      <c r="M22805" t="s">
        <v>7600</v>
      </c>
    </row>
    <row r="22806" spans="2:13" ht="15.75" customHeight="1">
      <c r="B22806" t="s">
        <v>44668</v>
      </c>
      <c r="J22806" t="s">
        <v>24770</v>
      </c>
      <c r="L22806" t="s">
        <v>43341</v>
      </c>
      <c r="M22806" t="s">
        <v>7600</v>
      </c>
    </row>
    <row r="22807" spans="2:13" ht="15.75" customHeight="1">
      <c r="B22807" t="s">
        <v>44668</v>
      </c>
      <c r="J22807" t="s">
        <v>28589</v>
      </c>
      <c r="L22807" t="s">
        <v>43341</v>
      </c>
      <c r="M22807" t="s">
        <v>7600</v>
      </c>
    </row>
    <row r="22808" spans="2:13" ht="15.75" customHeight="1">
      <c r="B22808" t="s">
        <v>44668</v>
      </c>
      <c r="J22808" t="s">
        <v>43848</v>
      </c>
      <c r="L22808" t="s">
        <v>43143</v>
      </c>
      <c r="M22808" t="s">
        <v>7600</v>
      </c>
    </row>
    <row r="22809" spans="2:13" ht="15.75" customHeight="1">
      <c r="B22809" t="s">
        <v>44668</v>
      </c>
      <c r="J22809" t="s">
        <v>43186</v>
      </c>
      <c r="L22809" t="s">
        <v>43143</v>
      </c>
      <c r="M22809" t="s">
        <v>7600</v>
      </c>
    </row>
    <row r="22810" spans="2:13" ht="15.75" customHeight="1">
      <c r="B22810" t="s">
        <v>44668</v>
      </c>
      <c r="J22810" t="s">
        <v>43290</v>
      </c>
      <c r="L22810" t="s">
        <v>43143</v>
      </c>
      <c r="M22810" t="s">
        <v>7600</v>
      </c>
    </row>
    <row r="22811" spans="2:13" ht="15.75" customHeight="1">
      <c r="B22811" t="s">
        <v>44668</v>
      </c>
      <c r="J22811" t="s">
        <v>44103</v>
      </c>
      <c r="L22811" t="s">
        <v>43147</v>
      </c>
      <c r="M22811" t="s">
        <v>7600</v>
      </c>
    </row>
    <row r="22812" spans="2:13" ht="15.75" customHeight="1">
      <c r="B22812" t="s">
        <v>44668</v>
      </c>
      <c r="J22812" t="s">
        <v>43146</v>
      </c>
      <c r="L22812" t="s">
        <v>43147</v>
      </c>
      <c r="M22812" t="s">
        <v>7600</v>
      </c>
    </row>
    <row r="22813" spans="2:13" ht="15.75" customHeight="1">
      <c r="B22813" t="s">
        <v>44668</v>
      </c>
      <c r="J22813" t="s">
        <v>44018</v>
      </c>
      <c r="L22813" t="s">
        <v>43147</v>
      </c>
      <c r="M22813" t="s">
        <v>7600</v>
      </c>
    </row>
    <row r="22814" spans="2:13" ht="15.75" customHeight="1">
      <c r="B22814" t="s">
        <v>44668</v>
      </c>
      <c r="J22814" t="s">
        <v>44670</v>
      </c>
      <c r="L22814" t="s">
        <v>43147</v>
      </c>
      <c r="M22814" t="s">
        <v>7600</v>
      </c>
    </row>
    <row r="22815" spans="2:13" ht="15.75" customHeight="1">
      <c r="B22815" t="s">
        <v>44668</v>
      </c>
      <c r="J22815" t="s">
        <v>44019</v>
      </c>
      <c r="L22815" t="s">
        <v>43187</v>
      </c>
      <c r="M22815" t="s">
        <v>7600</v>
      </c>
    </row>
    <row r="22816" spans="2:13" ht="15.75" customHeight="1">
      <c r="B22816" t="s">
        <v>44668</v>
      </c>
      <c r="J22816" t="s">
        <v>7662</v>
      </c>
      <c r="L22816" t="s">
        <v>43204</v>
      </c>
      <c r="M22816" t="s">
        <v>7600</v>
      </c>
    </row>
    <row r="22817" spans="2:13" ht="15.75" customHeight="1">
      <c r="B22817" t="s">
        <v>44668</v>
      </c>
      <c r="J22817" t="s">
        <v>44364</v>
      </c>
      <c r="L22817" t="s">
        <v>43204</v>
      </c>
      <c r="M22817" t="s">
        <v>7600</v>
      </c>
    </row>
    <row r="22818" spans="2:13" ht="15.75" customHeight="1">
      <c r="B22818" t="s">
        <v>44668</v>
      </c>
      <c r="J22818" t="s">
        <v>43817</v>
      </c>
      <c r="L22818" t="s">
        <v>43225</v>
      </c>
      <c r="M22818" t="s">
        <v>7600</v>
      </c>
    </row>
    <row r="22819" spans="2:13" ht="15.75" customHeight="1">
      <c r="B22819" t="s">
        <v>44668</v>
      </c>
      <c r="J22819" t="s">
        <v>43573</v>
      </c>
      <c r="L22819" t="s">
        <v>43134</v>
      </c>
      <c r="M22819" t="s">
        <v>7600</v>
      </c>
    </row>
    <row r="22820" spans="2:13" ht="15.75" customHeight="1">
      <c r="B22820" t="s">
        <v>44668</v>
      </c>
      <c r="J22820" t="s">
        <v>44671</v>
      </c>
      <c r="L22820" t="s">
        <v>43134</v>
      </c>
      <c r="M22820" t="s">
        <v>7600</v>
      </c>
    </row>
    <row r="22821" spans="2:13" ht="15.75" customHeight="1">
      <c r="B22821" t="s">
        <v>44668</v>
      </c>
      <c r="J22821" t="s">
        <v>43380</v>
      </c>
      <c r="L22821" t="s">
        <v>43239</v>
      </c>
      <c r="M22821" t="s">
        <v>7600</v>
      </c>
    </row>
    <row r="22822" spans="2:13" ht="15.75" customHeight="1">
      <c r="B22822" t="s">
        <v>44668</v>
      </c>
      <c r="J22822" t="s">
        <v>44226</v>
      </c>
      <c r="L22822" t="s">
        <v>43239</v>
      </c>
      <c r="M22822" t="s">
        <v>7600</v>
      </c>
    </row>
    <row r="22823" spans="2:13" ht="15.75" customHeight="1">
      <c r="B22823" t="s">
        <v>44668</v>
      </c>
      <c r="J22823" t="s">
        <v>43827</v>
      </c>
      <c r="L22823" t="s">
        <v>43320</v>
      </c>
      <c r="M22823" t="s">
        <v>7600</v>
      </c>
    </row>
    <row r="22824" spans="2:13" ht="15.75" customHeight="1">
      <c r="B22824" t="s">
        <v>44668</v>
      </c>
      <c r="J22824" t="s">
        <v>44013</v>
      </c>
      <c r="L22824" t="s">
        <v>43172</v>
      </c>
      <c r="M22824" t="s">
        <v>7600</v>
      </c>
    </row>
    <row r="22825" spans="2:13" ht="15.75" customHeight="1">
      <c r="B22825" t="s">
        <v>44668</v>
      </c>
      <c r="J22825" t="s">
        <v>43842</v>
      </c>
      <c r="L22825" t="s">
        <v>43349</v>
      </c>
      <c r="M22825" t="s">
        <v>7600</v>
      </c>
    </row>
    <row r="22826" spans="2:13" ht="15.75" customHeight="1">
      <c r="B22826" t="s">
        <v>44672</v>
      </c>
      <c r="J22826" t="s">
        <v>7469</v>
      </c>
      <c r="L22826" t="s">
        <v>43137</v>
      </c>
      <c r="M22826" t="s">
        <v>7600</v>
      </c>
    </row>
    <row r="22827" spans="2:13" ht="15.75" customHeight="1">
      <c r="B22827" t="s">
        <v>44672</v>
      </c>
      <c r="J22827" t="s">
        <v>43294</v>
      </c>
      <c r="L22827" t="s">
        <v>43293</v>
      </c>
      <c r="M22827" t="s">
        <v>7600</v>
      </c>
    </row>
    <row r="22828" spans="2:13" ht="15.75" customHeight="1">
      <c r="B22828" t="s">
        <v>44672</v>
      </c>
      <c r="J22828" t="s">
        <v>43295</v>
      </c>
      <c r="L22828" t="s">
        <v>43187</v>
      </c>
      <c r="M22828" t="s">
        <v>7600</v>
      </c>
    </row>
    <row r="22829" spans="2:13" ht="15.75" customHeight="1">
      <c r="B22829" t="s">
        <v>44672</v>
      </c>
      <c r="J22829" t="s">
        <v>43908</v>
      </c>
      <c r="L22829" t="s">
        <v>43204</v>
      </c>
      <c r="M22829" t="s">
        <v>7600</v>
      </c>
    </row>
    <row r="22830" spans="2:13" ht="15.75" customHeight="1">
      <c r="B22830" t="s">
        <v>44672</v>
      </c>
      <c r="J22830" t="s">
        <v>44042</v>
      </c>
      <c r="L22830" t="s">
        <v>43178</v>
      </c>
      <c r="M22830" t="s">
        <v>7600</v>
      </c>
    </row>
    <row r="22831" spans="2:13" ht="15.75" customHeight="1">
      <c r="B22831" t="s">
        <v>44672</v>
      </c>
      <c r="J22831" t="s">
        <v>43502</v>
      </c>
      <c r="L22831" t="s">
        <v>43153</v>
      </c>
      <c r="M22831" t="s">
        <v>7600</v>
      </c>
    </row>
    <row r="22832" spans="2:13" ht="15.75" customHeight="1">
      <c r="B22832" t="s">
        <v>44673</v>
      </c>
      <c r="J22832" t="s">
        <v>7469</v>
      </c>
      <c r="L22832" t="s">
        <v>43137</v>
      </c>
      <c r="M22832" t="s">
        <v>7600</v>
      </c>
    </row>
    <row r="22833" spans="2:13" ht="15.75" customHeight="1">
      <c r="B22833" t="s">
        <v>44673</v>
      </c>
      <c r="J22833" t="s">
        <v>11628</v>
      </c>
      <c r="L22833" t="s">
        <v>43346</v>
      </c>
      <c r="M22833" t="s">
        <v>7600</v>
      </c>
    </row>
    <row r="22834" spans="2:13" ht="15.75" customHeight="1">
      <c r="B22834" t="s">
        <v>44674</v>
      </c>
      <c r="J22834" t="s">
        <v>43218</v>
      </c>
      <c r="L22834" t="s">
        <v>43217</v>
      </c>
      <c r="M22834" t="s">
        <v>7600</v>
      </c>
    </row>
    <row r="22835" spans="2:13" ht="15.75" customHeight="1">
      <c r="B22835" t="s">
        <v>44674</v>
      </c>
      <c r="J22835" t="s">
        <v>7623</v>
      </c>
      <c r="L22835" t="s">
        <v>43160</v>
      </c>
      <c r="M22835" t="s">
        <v>7600</v>
      </c>
    </row>
    <row r="22836" spans="2:13" ht="15.75" customHeight="1">
      <c r="B22836" t="s">
        <v>44674</v>
      </c>
      <c r="J22836" t="s">
        <v>43181</v>
      </c>
      <c r="L22836" t="s">
        <v>43137</v>
      </c>
      <c r="M22836" t="s">
        <v>7600</v>
      </c>
    </row>
    <row r="22837" spans="2:13" ht="15.75" customHeight="1">
      <c r="B22837" t="s">
        <v>44674</v>
      </c>
      <c r="J22837" t="s">
        <v>43857</v>
      </c>
      <c r="L22837" t="s">
        <v>43185</v>
      </c>
      <c r="M22837" t="s">
        <v>7600</v>
      </c>
    </row>
    <row r="22838" spans="2:13" ht="15.75" customHeight="1">
      <c r="B22838" t="s">
        <v>44674</v>
      </c>
      <c r="J22838" t="s">
        <v>43246</v>
      </c>
      <c r="L22838" t="s">
        <v>43222</v>
      </c>
      <c r="M22838" t="s">
        <v>7600</v>
      </c>
    </row>
    <row r="22839" spans="2:13" ht="15.75" customHeight="1">
      <c r="B22839" t="s">
        <v>44674</v>
      </c>
      <c r="J22839" t="s">
        <v>43525</v>
      </c>
      <c r="L22839" t="s">
        <v>43225</v>
      </c>
      <c r="M22839" t="s">
        <v>7600</v>
      </c>
    </row>
    <row r="22840" spans="2:13" ht="15.75" customHeight="1">
      <c r="B22840" t="s">
        <v>44674</v>
      </c>
      <c r="J22840" t="s">
        <v>43699</v>
      </c>
      <c r="L22840" t="s">
        <v>43140</v>
      </c>
      <c r="M22840" t="s">
        <v>7600</v>
      </c>
    </row>
    <row r="22841" spans="2:13" ht="15.75" customHeight="1">
      <c r="B22841" t="s">
        <v>44674</v>
      </c>
      <c r="J22841" t="s">
        <v>43799</v>
      </c>
      <c r="L22841" t="s">
        <v>43140</v>
      </c>
      <c r="M22841" t="s">
        <v>7600</v>
      </c>
    </row>
    <row r="22842" spans="2:13" ht="15.75" customHeight="1">
      <c r="B22842" t="s">
        <v>44674</v>
      </c>
      <c r="J22842" t="s">
        <v>11628</v>
      </c>
      <c r="L22842" t="s">
        <v>43346</v>
      </c>
      <c r="M22842" t="s">
        <v>7600</v>
      </c>
    </row>
    <row r="22843" spans="2:13" ht="15.75" customHeight="1">
      <c r="B22843" t="s">
        <v>44674</v>
      </c>
      <c r="J22843" t="s">
        <v>43912</v>
      </c>
      <c r="L22843" t="s">
        <v>43178</v>
      </c>
      <c r="M22843" t="s">
        <v>7600</v>
      </c>
    </row>
    <row r="22844" spans="2:13" ht="15.75" customHeight="1">
      <c r="B22844" t="s">
        <v>44674</v>
      </c>
      <c r="J22844" t="s">
        <v>43483</v>
      </c>
      <c r="L22844" t="s">
        <v>43178</v>
      </c>
      <c r="M22844" t="s">
        <v>7600</v>
      </c>
    </row>
    <row r="22845" spans="2:13" ht="15.75" customHeight="1">
      <c r="B22845" t="s">
        <v>44674</v>
      </c>
      <c r="J22845" t="s">
        <v>43233</v>
      </c>
      <c r="L22845" t="s">
        <v>43178</v>
      </c>
      <c r="M22845" t="s">
        <v>7600</v>
      </c>
    </row>
    <row r="22846" spans="2:13" ht="15.75" customHeight="1">
      <c r="B22846" t="s">
        <v>44674</v>
      </c>
      <c r="J22846" t="s">
        <v>7378</v>
      </c>
      <c r="L22846" t="s">
        <v>43198</v>
      </c>
      <c r="M22846" t="s">
        <v>7600</v>
      </c>
    </row>
    <row r="22847" spans="2:13" ht="15.75" customHeight="1">
      <c r="B22847" t="s">
        <v>44674</v>
      </c>
      <c r="J22847" t="s">
        <v>43512</v>
      </c>
      <c r="L22847" t="s">
        <v>43198</v>
      </c>
      <c r="M22847" t="s">
        <v>7600</v>
      </c>
    </row>
    <row r="22848" spans="2:13" ht="15.75" customHeight="1">
      <c r="B22848" t="s">
        <v>44674</v>
      </c>
      <c r="J22848" t="s">
        <v>43362</v>
      </c>
      <c r="L22848" t="s">
        <v>43198</v>
      </c>
      <c r="M22848" t="s">
        <v>7600</v>
      </c>
    </row>
    <row r="22849" spans="2:13" ht="15.75" customHeight="1">
      <c r="B22849" t="s">
        <v>44674</v>
      </c>
      <c r="J22849" t="s">
        <v>43197</v>
      </c>
      <c r="L22849" t="s">
        <v>43198</v>
      </c>
      <c r="M22849" t="s">
        <v>7600</v>
      </c>
    </row>
    <row r="22850" spans="2:13" ht="15.75" customHeight="1">
      <c r="B22850" t="s">
        <v>44674</v>
      </c>
      <c r="J22850" t="s">
        <v>43311</v>
      </c>
      <c r="L22850" t="s">
        <v>43162</v>
      </c>
      <c r="M22850" t="s">
        <v>7600</v>
      </c>
    </row>
    <row r="22851" spans="2:13" ht="15.75" customHeight="1">
      <c r="B22851" t="s">
        <v>44674</v>
      </c>
      <c r="J22851" t="s">
        <v>43528</v>
      </c>
      <c r="L22851" t="s">
        <v>43134</v>
      </c>
      <c r="M22851" t="s">
        <v>7600</v>
      </c>
    </row>
    <row r="22852" spans="2:13" ht="15.75" customHeight="1">
      <c r="B22852" t="s">
        <v>44674</v>
      </c>
      <c r="J22852" t="s">
        <v>20315</v>
      </c>
      <c r="L22852" t="s">
        <v>43134</v>
      </c>
      <c r="M22852" t="s">
        <v>7600</v>
      </c>
    </row>
    <row r="22853" spans="2:13" ht="15.75" customHeight="1">
      <c r="B22853" t="s">
        <v>44674</v>
      </c>
      <c r="J22853" t="s">
        <v>43238</v>
      </c>
      <c r="L22853" t="s">
        <v>43239</v>
      </c>
      <c r="M22853" t="s">
        <v>7600</v>
      </c>
    </row>
    <row r="22854" spans="2:13" ht="15.75" customHeight="1">
      <c r="B22854" t="s">
        <v>44674</v>
      </c>
      <c r="J22854" t="s">
        <v>43633</v>
      </c>
      <c r="L22854" t="s">
        <v>43239</v>
      </c>
      <c r="M22854" t="s">
        <v>7600</v>
      </c>
    </row>
    <row r="22855" spans="2:13" ht="15.75" customHeight="1">
      <c r="B22855" t="s">
        <v>44674</v>
      </c>
      <c r="J22855" t="s">
        <v>43807</v>
      </c>
      <c r="L22855" t="s">
        <v>43239</v>
      </c>
      <c r="M22855" t="s">
        <v>7600</v>
      </c>
    </row>
    <row r="22856" spans="2:13" ht="15.75" customHeight="1">
      <c r="B22856" t="s">
        <v>44674</v>
      </c>
      <c r="J22856" t="s">
        <v>43560</v>
      </c>
      <c r="L22856" t="s">
        <v>43317</v>
      </c>
      <c r="M22856" t="s">
        <v>7600</v>
      </c>
    </row>
    <row r="22857" spans="2:13" ht="15.75" customHeight="1">
      <c r="B22857" t="s">
        <v>44674</v>
      </c>
      <c r="J22857" t="s">
        <v>43687</v>
      </c>
      <c r="L22857" t="s">
        <v>43170</v>
      </c>
      <c r="M22857" t="s">
        <v>7600</v>
      </c>
    </row>
    <row r="22858" spans="2:13" ht="15.75" customHeight="1">
      <c r="B22858" t="s">
        <v>44674</v>
      </c>
      <c r="J22858" t="s">
        <v>43384</v>
      </c>
      <c r="L22858" t="s">
        <v>43170</v>
      </c>
      <c r="M22858" t="s">
        <v>7600</v>
      </c>
    </row>
    <row r="22859" spans="2:13" ht="15.75" customHeight="1">
      <c r="B22859" t="s">
        <v>44674</v>
      </c>
      <c r="J22859" t="s">
        <v>43319</v>
      </c>
      <c r="L22859" t="s">
        <v>43320</v>
      </c>
      <c r="M22859" t="s">
        <v>7600</v>
      </c>
    </row>
    <row r="22860" spans="2:13" ht="15.75" customHeight="1">
      <c r="B22860" t="s">
        <v>44674</v>
      </c>
      <c r="J22860" t="s">
        <v>44223</v>
      </c>
      <c r="L22860" t="s">
        <v>43320</v>
      </c>
      <c r="M22860" t="s">
        <v>7600</v>
      </c>
    </row>
    <row r="22861" spans="2:13" ht="15.75" customHeight="1">
      <c r="B22861" t="s">
        <v>44674</v>
      </c>
      <c r="J22861" t="s">
        <v>44675</v>
      </c>
      <c r="L22861" t="s">
        <v>43320</v>
      </c>
      <c r="M22861" t="s">
        <v>7600</v>
      </c>
    </row>
    <row r="22862" spans="2:13" ht="15.75" customHeight="1">
      <c r="B22862" t="s">
        <v>44674</v>
      </c>
      <c r="J22862" t="s">
        <v>44220</v>
      </c>
      <c r="L22862" t="s">
        <v>43320</v>
      </c>
      <c r="M22862" t="s">
        <v>7600</v>
      </c>
    </row>
    <row r="22863" spans="2:13" ht="15.75" customHeight="1">
      <c r="B22863" t="s">
        <v>44674</v>
      </c>
      <c r="J22863" t="s">
        <v>43823</v>
      </c>
      <c r="L22863" t="s">
        <v>43488</v>
      </c>
      <c r="M22863" t="s">
        <v>7600</v>
      </c>
    </row>
    <row r="22864" spans="2:13" ht="15.75" customHeight="1">
      <c r="B22864" t="s">
        <v>44674</v>
      </c>
      <c r="J22864" t="s">
        <v>43564</v>
      </c>
      <c r="L22864" t="s">
        <v>43349</v>
      </c>
      <c r="M22864" t="s">
        <v>7600</v>
      </c>
    </row>
    <row r="22865" spans="2:13" ht="15.75" customHeight="1">
      <c r="B22865" t="s">
        <v>44674</v>
      </c>
      <c r="J22865" t="s">
        <v>18794</v>
      </c>
      <c r="L22865" t="s">
        <v>43378</v>
      </c>
      <c r="M22865" t="s">
        <v>7600</v>
      </c>
    </row>
    <row r="22866" spans="2:13" ht="15.75" customHeight="1">
      <c r="B22866" t="s">
        <v>44674</v>
      </c>
      <c r="J22866" t="s">
        <v>43191</v>
      </c>
      <c r="L22866" t="s">
        <v>43192</v>
      </c>
      <c r="M22866" t="s">
        <v>7600</v>
      </c>
    </row>
    <row r="22867" spans="2:13" ht="15.75" customHeight="1">
      <c r="B22867" t="s">
        <v>44674</v>
      </c>
      <c r="J22867" t="s">
        <v>43343</v>
      </c>
      <c r="L22867" t="s">
        <v>43192</v>
      </c>
      <c r="M22867" t="s">
        <v>7600</v>
      </c>
    </row>
    <row r="22868" spans="2:13" ht="15.75" customHeight="1">
      <c r="B22868" t="s">
        <v>44674</v>
      </c>
      <c r="J22868" t="s">
        <v>43567</v>
      </c>
      <c r="L22868" t="s">
        <v>43557</v>
      </c>
      <c r="M22868" t="s">
        <v>7600</v>
      </c>
    </row>
    <row r="22869" spans="2:13" ht="15.75" customHeight="1">
      <c r="B22869" t="s">
        <v>44674</v>
      </c>
    </row>
    <row r="22870" spans="2:13" ht="15.75" customHeight="1">
      <c r="B22870" t="s">
        <v>44676</v>
      </c>
      <c r="J22870" t="s">
        <v>43697</v>
      </c>
      <c r="L22870" t="s">
        <v>43378</v>
      </c>
      <c r="M22870" t="s">
        <v>7600</v>
      </c>
    </row>
    <row r="22871" spans="2:13" ht="15.75" customHeight="1">
      <c r="B22871" t="s">
        <v>44677</v>
      </c>
      <c r="J22871" t="s">
        <v>44013</v>
      </c>
      <c r="L22871" t="s">
        <v>43172</v>
      </c>
      <c r="M22871" t="s">
        <v>7600</v>
      </c>
    </row>
    <row r="22872" spans="2:13" ht="15.75" customHeight="1">
      <c r="B22872" t="s">
        <v>44678</v>
      </c>
      <c r="J22872" t="s">
        <v>7574</v>
      </c>
      <c r="L22872" t="s">
        <v>43187</v>
      </c>
      <c r="M22872" t="s">
        <v>7600</v>
      </c>
    </row>
    <row r="22873" spans="2:13" ht="15.75" customHeight="1">
      <c r="B22873" t="s">
        <v>44679</v>
      </c>
      <c r="J22873" t="s">
        <v>43855</v>
      </c>
      <c r="L22873" t="s">
        <v>43204</v>
      </c>
      <c r="M22873" t="s">
        <v>7600</v>
      </c>
    </row>
    <row r="22874" spans="2:13" ht="15.75" customHeight="1">
      <c r="B22874" t="s">
        <v>44680</v>
      </c>
      <c r="J22874" t="s">
        <v>43253</v>
      </c>
      <c r="L22874" t="s">
        <v>43189</v>
      </c>
      <c r="M22874" t="s">
        <v>7600</v>
      </c>
    </row>
    <row r="22875" spans="2:13" ht="15.75" customHeight="1">
      <c r="B22875" t="s">
        <v>44680</v>
      </c>
      <c r="J22875" t="s">
        <v>43328</v>
      </c>
      <c r="L22875" t="s">
        <v>43207</v>
      </c>
      <c r="M22875" t="s">
        <v>7600</v>
      </c>
    </row>
    <row r="22876" spans="2:13" ht="15.75" customHeight="1">
      <c r="B22876" t="s">
        <v>44680</v>
      </c>
      <c r="J22876" t="s">
        <v>43174</v>
      </c>
      <c r="L22876" t="s">
        <v>43175</v>
      </c>
      <c r="M22876" t="s">
        <v>7600</v>
      </c>
    </row>
    <row r="22877" spans="2:13" ht="15.75" customHeight="1">
      <c r="B22877" t="s">
        <v>44681</v>
      </c>
      <c r="J22877" t="s">
        <v>43234</v>
      </c>
      <c r="L22877" t="s">
        <v>43198</v>
      </c>
      <c r="M22877" t="s">
        <v>7600</v>
      </c>
    </row>
    <row r="22878" spans="2:13" ht="15.75" customHeight="1">
      <c r="B22878" t="s">
        <v>44682</v>
      </c>
      <c r="J22878" t="s">
        <v>43365</v>
      </c>
      <c r="L22878" t="s">
        <v>164</v>
      </c>
      <c r="M22878" t="s">
        <v>7600</v>
      </c>
    </row>
    <row r="22879" spans="2:13" ht="15.75" customHeight="1">
      <c r="B22879" t="s">
        <v>44682</v>
      </c>
      <c r="J22879" t="s">
        <v>43184</v>
      </c>
      <c r="L22879" t="s">
        <v>43185</v>
      </c>
      <c r="M22879" t="s">
        <v>7600</v>
      </c>
    </row>
    <row r="22880" spans="2:13" ht="15.75" customHeight="1">
      <c r="B22880" t="s">
        <v>44682</v>
      </c>
      <c r="J22880" t="s">
        <v>2421</v>
      </c>
      <c r="L22880" t="s">
        <v>43341</v>
      </c>
      <c r="M22880" t="s">
        <v>7600</v>
      </c>
    </row>
    <row r="22881" spans="2:13" ht="15.75" customHeight="1">
      <c r="B22881" t="s">
        <v>44683</v>
      </c>
      <c r="J22881" t="s">
        <v>43493</v>
      </c>
      <c r="L22881" t="s">
        <v>43201</v>
      </c>
      <c r="M22881" t="s">
        <v>7600</v>
      </c>
    </row>
    <row r="22882" spans="2:13" ht="15.75" customHeight="1">
      <c r="B22882" t="s">
        <v>44684</v>
      </c>
      <c r="J22882" t="s">
        <v>43761</v>
      </c>
      <c r="L22882" t="s">
        <v>43346</v>
      </c>
      <c r="M22882" t="s">
        <v>7600</v>
      </c>
    </row>
    <row r="22883" spans="2:13" ht="15.75" customHeight="1">
      <c r="B22883" t="s">
        <v>44685</v>
      </c>
      <c r="J22883" t="s">
        <v>43578</v>
      </c>
      <c r="L22883" t="s">
        <v>43579</v>
      </c>
      <c r="M22883" t="s">
        <v>7600</v>
      </c>
    </row>
    <row r="22884" spans="2:13" ht="15.75" customHeight="1">
      <c r="B22884" t="s">
        <v>44685</v>
      </c>
      <c r="J22884" t="s">
        <v>43588</v>
      </c>
      <c r="L22884" t="s">
        <v>43192</v>
      </c>
      <c r="M22884" t="s">
        <v>7600</v>
      </c>
    </row>
    <row r="22885" spans="2:13" ht="15.75" customHeight="1">
      <c r="B22885" t="s">
        <v>44686</v>
      </c>
      <c r="J22885" t="s">
        <v>44687</v>
      </c>
      <c r="L22885" t="s">
        <v>43185</v>
      </c>
      <c r="M22885" t="s">
        <v>7600</v>
      </c>
    </row>
    <row r="22886" spans="2:13" ht="15.75" customHeight="1">
      <c r="B22886" t="s">
        <v>44688</v>
      </c>
      <c r="J22886" t="s">
        <v>43351</v>
      </c>
      <c r="L22886" t="s">
        <v>43175</v>
      </c>
      <c r="M22886" t="s">
        <v>7600</v>
      </c>
    </row>
    <row r="22887" spans="2:13" ht="15.75" customHeight="1">
      <c r="B22887" t="s">
        <v>44688</v>
      </c>
      <c r="J22887" t="s">
        <v>43842</v>
      </c>
      <c r="L22887" t="s">
        <v>43349</v>
      </c>
      <c r="M22887" t="s">
        <v>7600</v>
      </c>
    </row>
    <row r="22888" spans="2:13" ht="15.75" customHeight="1">
      <c r="B22888" t="s">
        <v>44689</v>
      </c>
      <c r="J22888" t="s">
        <v>7473</v>
      </c>
      <c r="L22888" t="s">
        <v>43488</v>
      </c>
      <c r="M22888" t="s">
        <v>7600</v>
      </c>
    </row>
    <row r="22889" spans="2:13" ht="15.75" customHeight="1">
      <c r="B22889" t="s">
        <v>44690</v>
      </c>
      <c r="J22889" t="s">
        <v>43910</v>
      </c>
      <c r="L22889" t="s">
        <v>43140</v>
      </c>
      <c r="M22889" t="s">
        <v>7600</v>
      </c>
    </row>
    <row r="22890" spans="2:13" ht="15.75" customHeight="1">
      <c r="B22890" t="s">
        <v>44690</v>
      </c>
      <c r="J22890" t="s">
        <v>43894</v>
      </c>
      <c r="L22890" t="s">
        <v>43349</v>
      </c>
      <c r="M22890" t="s">
        <v>7600</v>
      </c>
    </row>
    <row r="22891" spans="2:13" ht="15.75" customHeight="1">
      <c r="B22891" t="s">
        <v>44691</v>
      </c>
      <c r="J22891" t="s">
        <v>14542</v>
      </c>
      <c r="L22891" t="s">
        <v>43204</v>
      </c>
      <c r="M22891" t="s">
        <v>7600</v>
      </c>
    </row>
    <row r="22892" spans="2:13" ht="15.75" customHeight="1">
      <c r="B22892" t="s">
        <v>44692</v>
      </c>
      <c r="J22892" t="s">
        <v>43519</v>
      </c>
      <c r="L22892" t="s">
        <v>43185</v>
      </c>
      <c r="M22892" t="s">
        <v>7600</v>
      </c>
    </row>
    <row r="22893" spans="2:13" ht="15.75" customHeight="1">
      <c r="B22893" t="s">
        <v>44693</v>
      </c>
      <c r="L22893" t="s">
        <v>43387</v>
      </c>
      <c r="M22893" t="s">
        <v>7600</v>
      </c>
    </row>
    <row r="22894" spans="2:13" ht="15.75" customHeight="1">
      <c r="B22894" t="s">
        <v>44693</v>
      </c>
      <c r="J22894" t="s">
        <v>43531</v>
      </c>
      <c r="L22894" t="s">
        <v>43189</v>
      </c>
      <c r="M22894" t="s">
        <v>7600</v>
      </c>
    </row>
    <row r="22895" spans="2:13" ht="15.75" customHeight="1">
      <c r="B22895" t="s">
        <v>26454</v>
      </c>
      <c r="J22895" t="s">
        <v>43142</v>
      </c>
      <c r="L22895" t="s">
        <v>43143</v>
      </c>
      <c r="M22895" t="s">
        <v>7600</v>
      </c>
    </row>
    <row r="22896" spans="2:13" ht="15.75" customHeight="1">
      <c r="B22896" t="s">
        <v>26454</v>
      </c>
      <c r="J22896" t="s">
        <v>43959</v>
      </c>
      <c r="L22896" t="s">
        <v>43189</v>
      </c>
      <c r="M22896" t="s">
        <v>7600</v>
      </c>
    </row>
    <row r="22897" spans="2:13" ht="15.75" customHeight="1">
      <c r="B22897" t="s">
        <v>26457</v>
      </c>
      <c r="J22897" t="s">
        <v>43761</v>
      </c>
      <c r="L22897" t="s">
        <v>43346</v>
      </c>
      <c r="M22897" t="s">
        <v>7600</v>
      </c>
    </row>
    <row r="22898" spans="2:13" ht="15.75" customHeight="1">
      <c r="B22898" t="s">
        <v>3759</v>
      </c>
      <c r="L22898" t="s">
        <v>43214</v>
      </c>
      <c r="M22898" t="s">
        <v>3330</v>
      </c>
    </row>
    <row r="22899" spans="2:13" ht="15.75" customHeight="1">
      <c r="B22899" t="s">
        <v>3759</v>
      </c>
      <c r="J22899" t="s">
        <v>43519</v>
      </c>
      <c r="L22899" t="s">
        <v>43185</v>
      </c>
      <c r="M22899" t="s">
        <v>7600</v>
      </c>
    </row>
    <row r="22900" spans="2:13" ht="15.75" customHeight="1">
      <c r="B22900" t="s">
        <v>3759</v>
      </c>
      <c r="J22900" t="s">
        <v>43761</v>
      </c>
      <c r="L22900" t="s">
        <v>43346</v>
      </c>
      <c r="M22900" t="s">
        <v>7600</v>
      </c>
    </row>
    <row r="22901" spans="2:13" ht="15.75" customHeight="1">
      <c r="B22901" t="s">
        <v>3759</v>
      </c>
      <c r="J22901" t="s">
        <v>43474</v>
      </c>
      <c r="L22901" t="s">
        <v>43170</v>
      </c>
      <c r="M22901" t="s">
        <v>7600</v>
      </c>
    </row>
    <row r="22902" spans="2:13" ht="15.75" customHeight="1">
      <c r="B22902" t="s">
        <v>44694</v>
      </c>
      <c r="J22902" t="s">
        <v>43761</v>
      </c>
      <c r="L22902" t="s">
        <v>43346</v>
      </c>
      <c r="M22902" t="s">
        <v>7600</v>
      </c>
    </row>
    <row r="22903" spans="2:13" ht="15.75" customHeight="1">
      <c r="B22903" t="s">
        <v>6655</v>
      </c>
      <c r="L22903" t="s">
        <v>43214</v>
      </c>
      <c r="M22903" t="s">
        <v>3330</v>
      </c>
    </row>
    <row r="22904" spans="2:13" ht="15.75" customHeight="1">
      <c r="B22904" t="s">
        <v>44695</v>
      </c>
      <c r="L22904" t="s">
        <v>43166</v>
      </c>
    </row>
    <row r="22905" spans="2:13" ht="15.75" customHeight="1">
      <c r="B22905" t="s">
        <v>44696</v>
      </c>
      <c r="J22905" t="s">
        <v>44032</v>
      </c>
      <c r="L22905" t="s">
        <v>43217</v>
      </c>
      <c r="M22905" t="s">
        <v>7600</v>
      </c>
    </row>
    <row r="22906" spans="2:13" ht="15.75" customHeight="1">
      <c r="B22906" t="s">
        <v>44696</v>
      </c>
      <c r="J22906" t="s">
        <v>43584</v>
      </c>
      <c r="L22906" t="s">
        <v>43217</v>
      </c>
      <c r="M22906" t="s">
        <v>7600</v>
      </c>
    </row>
    <row r="22907" spans="2:13" ht="15.75" customHeight="1">
      <c r="B22907" t="s">
        <v>44696</v>
      </c>
      <c r="J22907" t="s">
        <v>43598</v>
      </c>
      <c r="L22907" t="s">
        <v>43160</v>
      </c>
      <c r="M22907" t="s">
        <v>7600</v>
      </c>
    </row>
    <row r="22908" spans="2:13" ht="15.75" customHeight="1">
      <c r="B22908" t="s">
        <v>44696</v>
      </c>
      <c r="J22908" t="s">
        <v>43745</v>
      </c>
      <c r="L22908" t="s">
        <v>43147</v>
      </c>
      <c r="M22908" t="s">
        <v>7600</v>
      </c>
    </row>
    <row r="22909" spans="2:13" ht="15.75" customHeight="1">
      <c r="B22909" t="s">
        <v>44696</v>
      </c>
      <c r="J22909" t="s">
        <v>43789</v>
      </c>
      <c r="L22909" t="s">
        <v>43222</v>
      </c>
      <c r="M22909" t="s">
        <v>7600</v>
      </c>
    </row>
    <row r="22910" spans="2:13" ht="15.75" customHeight="1">
      <c r="B22910" t="s">
        <v>44696</v>
      </c>
      <c r="J22910" t="s">
        <v>43572</v>
      </c>
      <c r="L22910" t="s">
        <v>43346</v>
      </c>
      <c r="M22910" t="s">
        <v>7600</v>
      </c>
    </row>
    <row r="22911" spans="2:13" ht="15.75" customHeight="1">
      <c r="B22911" t="s">
        <v>44696</v>
      </c>
      <c r="J22911" t="s">
        <v>43836</v>
      </c>
      <c r="L22911" t="s">
        <v>43198</v>
      </c>
      <c r="M22911" t="s">
        <v>7600</v>
      </c>
    </row>
    <row r="22912" spans="2:13" ht="15.75" customHeight="1">
      <c r="B22912" t="s">
        <v>44696</v>
      </c>
      <c r="J22912" t="s">
        <v>43161</v>
      </c>
      <c r="L22912" t="s">
        <v>43162</v>
      </c>
      <c r="M22912" t="s">
        <v>7600</v>
      </c>
    </row>
    <row r="22913" spans="2:13" ht="15.75" customHeight="1">
      <c r="B22913" t="s">
        <v>44696</v>
      </c>
      <c r="J22913" t="s">
        <v>43691</v>
      </c>
      <c r="L22913" t="s">
        <v>43239</v>
      </c>
      <c r="M22913" t="s">
        <v>7600</v>
      </c>
    </row>
    <row r="22914" spans="2:13" ht="15.75" customHeight="1">
      <c r="B22914" t="s">
        <v>44696</v>
      </c>
      <c r="J22914" t="s">
        <v>44337</v>
      </c>
      <c r="L22914" t="s">
        <v>43378</v>
      </c>
      <c r="M22914" t="s">
        <v>7600</v>
      </c>
    </row>
    <row r="22915" spans="2:13" ht="15.75" customHeight="1">
      <c r="B22915" t="s">
        <v>44696</v>
      </c>
      <c r="J22915" t="s">
        <v>43702</v>
      </c>
      <c r="L22915" t="s">
        <v>43149</v>
      </c>
      <c r="M22915" t="s">
        <v>43150</v>
      </c>
    </row>
    <row r="22916" spans="2:13" ht="15.75" customHeight="1">
      <c r="B22916" t="s">
        <v>4712</v>
      </c>
      <c r="L22916" t="s">
        <v>43387</v>
      </c>
      <c r="M22916" t="s">
        <v>7600</v>
      </c>
    </row>
    <row r="22917" spans="2:13" ht="15.75" customHeight="1">
      <c r="B22917" t="s">
        <v>6586</v>
      </c>
      <c r="L22917" t="s">
        <v>43214</v>
      </c>
      <c r="M22917" t="s">
        <v>3330</v>
      </c>
    </row>
    <row r="22918" spans="2:13" ht="15.75" customHeight="1">
      <c r="B22918" t="s">
        <v>6837</v>
      </c>
      <c r="L22918" t="s">
        <v>43214</v>
      </c>
      <c r="M22918" t="s">
        <v>3330</v>
      </c>
    </row>
    <row r="22919" spans="2:13" ht="15.75" customHeight="1">
      <c r="B22919" t="s">
        <v>6837</v>
      </c>
      <c r="J22919" t="s">
        <v>43544</v>
      </c>
      <c r="L22919" t="s">
        <v>27084</v>
      </c>
      <c r="M22919" t="s">
        <v>7600</v>
      </c>
    </row>
    <row r="22920" spans="2:13" ht="15.75" customHeight="1">
      <c r="B22920" t="s">
        <v>6837</v>
      </c>
      <c r="J22920" t="s">
        <v>44170</v>
      </c>
      <c r="L22920" t="s">
        <v>43170</v>
      </c>
      <c r="M22920" t="s">
        <v>7600</v>
      </c>
    </row>
    <row r="22921" spans="2:13" ht="15.75" customHeight="1">
      <c r="B22921" t="s">
        <v>6837</v>
      </c>
      <c r="J22921" t="s">
        <v>43842</v>
      </c>
      <c r="L22921" t="s">
        <v>43349</v>
      </c>
      <c r="M22921" t="s">
        <v>7600</v>
      </c>
    </row>
    <row r="22922" spans="2:13" ht="15.75" customHeight="1">
      <c r="B22922" t="s">
        <v>44697</v>
      </c>
      <c r="J22922" t="s">
        <v>44032</v>
      </c>
      <c r="L22922" t="s">
        <v>43217</v>
      </c>
      <c r="M22922" t="s">
        <v>7600</v>
      </c>
    </row>
    <row r="22923" spans="2:13" ht="15.75" customHeight="1">
      <c r="B22923" t="s">
        <v>44697</v>
      </c>
      <c r="J22923" t="s">
        <v>43161</v>
      </c>
      <c r="L22923" t="s">
        <v>43162</v>
      </c>
      <c r="M22923" t="s">
        <v>7600</v>
      </c>
    </row>
    <row r="22924" spans="2:13" ht="15.75" customHeight="1">
      <c r="B22924" t="s">
        <v>44697</v>
      </c>
      <c r="J22924" t="s">
        <v>43702</v>
      </c>
      <c r="L22924" t="s">
        <v>43149</v>
      </c>
      <c r="M22924" t="s">
        <v>43150</v>
      </c>
    </row>
    <row r="22925" spans="2:13" ht="15.75" customHeight="1">
      <c r="B22925" t="s">
        <v>44698</v>
      </c>
      <c r="J22925" t="s">
        <v>43519</v>
      </c>
      <c r="L22925" t="s">
        <v>43185</v>
      </c>
      <c r="M22925" t="s">
        <v>7600</v>
      </c>
    </row>
    <row r="22926" spans="2:13" ht="15.75" customHeight="1">
      <c r="B22926" t="s">
        <v>4831</v>
      </c>
      <c r="L22926" t="s">
        <v>43387</v>
      </c>
      <c r="M22926" t="s">
        <v>7600</v>
      </c>
    </row>
    <row r="22927" spans="2:13" ht="15.75" customHeight="1">
      <c r="B22927" t="s">
        <v>44699</v>
      </c>
      <c r="J22927" t="s">
        <v>43959</v>
      </c>
      <c r="L22927" t="s">
        <v>43189</v>
      </c>
      <c r="M22927" t="s">
        <v>7600</v>
      </c>
    </row>
    <row r="22928" spans="2:13" ht="15.75" customHeight="1">
      <c r="B22928" t="s">
        <v>44700</v>
      </c>
      <c r="J22928" t="s">
        <v>43625</v>
      </c>
      <c r="L22928" t="s">
        <v>43217</v>
      </c>
      <c r="M22928" t="s">
        <v>7600</v>
      </c>
    </row>
    <row r="22929" spans="2:13" ht="15.75" customHeight="1">
      <c r="B22929" t="s">
        <v>44700</v>
      </c>
      <c r="J22929" t="s">
        <v>44165</v>
      </c>
      <c r="L22929" t="s">
        <v>43143</v>
      </c>
      <c r="M22929" t="s">
        <v>7600</v>
      </c>
    </row>
    <row r="22930" spans="2:13" ht="15.75" customHeight="1">
      <c r="B22930" t="s">
        <v>44700</v>
      </c>
      <c r="J22930" t="s">
        <v>43259</v>
      </c>
      <c r="L22930" t="s">
        <v>43189</v>
      </c>
      <c r="M22930" t="s">
        <v>7600</v>
      </c>
    </row>
    <row r="22931" spans="2:13" ht="15.75" customHeight="1">
      <c r="B22931" t="s">
        <v>44700</v>
      </c>
      <c r="J22931" t="s">
        <v>43240</v>
      </c>
      <c r="L22931" t="s">
        <v>43172</v>
      </c>
      <c r="M22931" t="s">
        <v>7600</v>
      </c>
    </row>
    <row r="22932" spans="2:13" ht="15.75" customHeight="1">
      <c r="B22932" t="s">
        <v>44701</v>
      </c>
      <c r="J22932" t="s">
        <v>43519</v>
      </c>
      <c r="L22932" t="s">
        <v>43185</v>
      </c>
      <c r="M22932" t="s">
        <v>7600</v>
      </c>
    </row>
    <row r="22933" spans="2:13" ht="15.75" customHeight="1">
      <c r="B22933" t="s">
        <v>44702</v>
      </c>
      <c r="J22933" t="s">
        <v>43365</v>
      </c>
      <c r="L22933" t="s">
        <v>164</v>
      </c>
      <c r="M22933" t="s">
        <v>7600</v>
      </c>
    </row>
    <row r="22934" spans="2:13" ht="15.75" customHeight="1">
      <c r="B22934" t="s">
        <v>44702</v>
      </c>
      <c r="J22934" t="s">
        <v>43259</v>
      </c>
      <c r="L22934" t="s">
        <v>43189</v>
      </c>
      <c r="M22934" t="s">
        <v>7600</v>
      </c>
    </row>
    <row r="22935" spans="2:13" ht="15.75" customHeight="1">
      <c r="B22935" t="s">
        <v>44703</v>
      </c>
      <c r="J22935" t="s">
        <v>43259</v>
      </c>
      <c r="L22935" t="s">
        <v>43189</v>
      </c>
      <c r="M22935" t="s">
        <v>7600</v>
      </c>
    </row>
    <row r="22936" spans="2:13" ht="15.75" customHeight="1">
      <c r="B22936" t="s">
        <v>44703</v>
      </c>
      <c r="J22936" t="s">
        <v>44435</v>
      </c>
      <c r="L22936" t="s">
        <v>43222</v>
      </c>
      <c r="M22936" t="s">
        <v>7600</v>
      </c>
    </row>
    <row r="22937" spans="2:13" ht="15.75" customHeight="1">
      <c r="B22937" t="s">
        <v>44704</v>
      </c>
      <c r="J22937" t="s">
        <v>17286</v>
      </c>
      <c r="L22937" t="s">
        <v>43183</v>
      </c>
      <c r="M22937" t="s">
        <v>7600</v>
      </c>
    </row>
    <row r="22938" spans="2:13" ht="15.75" customHeight="1">
      <c r="B22938" t="s">
        <v>44705</v>
      </c>
      <c r="J22938" t="s">
        <v>17286</v>
      </c>
      <c r="L22938" t="s">
        <v>43183</v>
      </c>
      <c r="M22938" t="s">
        <v>7600</v>
      </c>
    </row>
    <row r="22939" spans="2:13" ht="15.75" customHeight="1">
      <c r="B22939" t="s">
        <v>44706</v>
      </c>
      <c r="J22939" t="s">
        <v>43815</v>
      </c>
      <c r="L22939" t="s">
        <v>43155</v>
      </c>
      <c r="M22939" t="s">
        <v>7600</v>
      </c>
    </row>
    <row r="22940" spans="2:13" ht="15.75" customHeight="1">
      <c r="B22940" t="s">
        <v>15861</v>
      </c>
      <c r="J22940" t="s">
        <v>43959</v>
      </c>
      <c r="L22940" t="s">
        <v>43189</v>
      </c>
      <c r="M22940" t="s">
        <v>7600</v>
      </c>
    </row>
    <row r="22941" spans="2:13" ht="15.75" customHeight="1">
      <c r="B22941" t="s">
        <v>44707</v>
      </c>
      <c r="J22941" t="s">
        <v>43592</v>
      </c>
      <c r="L22941" t="s">
        <v>43162</v>
      </c>
      <c r="M22941" t="s">
        <v>7600</v>
      </c>
    </row>
    <row r="22942" spans="2:13" ht="15.75" customHeight="1">
      <c r="B22942" t="s">
        <v>4857</v>
      </c>
      <c r="L22942" t="s">
        <v>43387</v>
      </c>
      <c r="M22942" t="s">
        <v>7600</v>
      </c>
    </row>
    <row r="22943" spans="2:13" ht="15.75" customHeight="1">
      <c r="B22943" t="s">
        <v>4517</v>
      </c>
      <c r="L22943" t="s">
        <v>43387</v>
      </c>
      <c r="M22943" t="s">
        <v>7600</v>
      </c>
    </row>
    <row r="22944" spans="2:13" ht="15.75" customHeight="1">
      <c r="B22944" t="s">
        <v>5203</v>
      </c>
      <c r="L22944" t="s">
        <v>43214</v>
      </c>
      <c r="M22944" t="s">
        <v>3330</v>
      </c>
    </row>
    <row r="22945" spans="2:13" ht="15.75" customHeight="1">
      <c r="B22945" t="s">
        <v>5203</v>
      </c>
      <c r="J22945" t="s">
        <v>43627</v>
      </c>
      <c r="L22945" t="s">
        <v>43341</v>
      </c>
      <c r="M22945" t="s">
        <v>7600</v>
      </c>
    </row>
    <row r="22946" spans="2:13" ht="15.75" customHeight="1">
      <c r="B22946" t="s">
        <v>5203</v>
      </c>
      <c r="J22946" t="s">
        <v>43259</v>
      </c>
      <c r="L22946" t="s">
        <v>43189</v>
      </c>
      <c r="M22946" t="s">
        <v>7600</v>
      </c>
    </row>
    <row r="22947" spans="2:13" ht="15.75" customHeight="1">
      <c r="B22947" t="s">
        <v>5203</v>
      </c>
      <c r="J22947" t="s">
        <v>43714</v>
      </c>
      <c r="L22947" t="s">
        <v>43189</v>
      </c>
      <c r="M22947" t="s">
        <v>7600</v>
      </c>
    </row>
    <row r="22948" spans="2:13" ht="15.75" customHeight="1">
      <c r="B22948" t="s">
        <v>5203</v>
      </c>
      <c r="J22948" t="s">
        <v>43628</v>
      </c>
      <c r="L22948" t="s">
        <v>43222</v>
      </c>
      <c r="M22948" t="s">
        <v>7600</v>
      </c>
    </row>
    <row r="22949" spans="2:13" ht="15.75" customHeight="1">
      <c r="B22949" t="s">
        <v>5203</v>
      </c>
      <c r="J22949" t="s">
        <v>43614</v>
      </c>
      <c r="L22949" t="s">
        <v>43162</v>
      </c>
      <c r="M22949" t="s">
        <v>7600</v>
      </c>
    </row>
    <row r="22950" spans="2:13" ht="15.75" customHeight="1">
      <c r="B22950" t="s">
        <v>5203</v>
      </c>
      <c r="J22950" t="s">
        <v>43913</v>
      </c>
      <c r="L22950" t="s">
        <v>43134</v>
      </c>
      <c r="M22950" t="s">
        <v>7600</v>
      </c>
    </row>
    <row r="22951" spans="2:13" ht="15.75" customHeight="1">
      <c r="B22951" t="s">
        <v>5203</v>
      </c>
      <c r="J22951" t="s">
        <v>43629</v>
      </c>
      <c r="L22951" t="s">
        <v>43630</v>
      </c>
      <c r="M22951" t="s">
        <v>7600</v>
      </c>
    </row>
    <row r="22952" spans="2:13" ht="15.75" customHeight="1">
      <c r="B22952" t="s">
        <v>5203</v>
      </c>
      <c r="J22952" t="s">
        <v>43453</v>
      </c>
      <c r="L22952" t="s">
        <v>43153</v>
      </c>
      <c r="M22952" t="s">
        <v>7600</v>
      </c>
    </row>
    <row r="22953" spans="2:13" ht="15.75" customHeight="1">
      <c r="B22953" t="s">
        <v>5203</v>
      </c>
      <c r="J22953" t="s">
        <v>36276</v>
      </c>
      <c r="L22953" t="s">
        <v>43170</v>
      </c>
      <c r="M22953" t="s">
        <v>7600</v>
      </c>
    </row>
    <row r="22954" spans="2:13" ht="15.75" customHeight="1">
      <c r="B22954" t="s">
        <v>5203</v>
      </c>
      <c r="J22954" t="s">
        <v>43174</v>
      </c>
      <c r="L22954" t="s">
        <v>43175</v>
      </c>
      <c r="M22954" t="s">
        <v>7600</v>
      </c>
    </row>
    <row r="22955" spans="2:13" ht="15.75" customHeight="1">
      <c r="B22955" t="s">
        <v>5203</v>
      </c>
      <c r="J22955" t="s">
        <v>43631</v>
      </c>
      <c r="L22955" t="s">
        <v>43175</v>
      </c>
      <c r="M22955" t="s">
        <v>7600</v>
      </c>
    </row>
    <row r="22956" spans="2:13" ht="15.75" customHeight="1">
      <c r="B22956" t="s">
        <v>5203</v>
      </c>
      <c r="J22956" t="s">
        <v>43842</v>
      </c>
      <c r="L22956" t="s">
        <v>43349</v>
      </c>
      <c r="M22956" t="s">
        <v>7600</v>
      </c>
    </row>
    <row r="22957" spans="2:13" ht="15.75" customHeight="1">
      <c r="B22957" t="s">
        <v>22151</v>
      </c>
      <c r="J22957" t="s">
        <v>43625</v>
      </c>
      <c r="L22957" t="s">
        <v>43217</v>
      </c>
      <c r="M22957" t="s">
        <v>7600</v>
      </c>
    </row>
    <row r="22958" spans="2:13" ht="15.75" customHeight="1">
      <c r="B22958" t="s">
        <v>22151</v>
      </c>
      <c r="J22958" t="s">
        <v>44165</v>
      </c>
      <c r="L22958" t="s">
        <v>43143</v>
      </c>
      <c r="M22958" t="s">
        <v>7600</v>
      </c>
    </row>
    <row r="22959" spans="2:13" ht="15.75" customHeight="1">
      <c r="B22959" t="s">
        <v>22151</v>
      </c>
      <c r="J22959" t="s">
        <v>43259</v>
      </c>
      <c r="L22959" t="s">
        <v>43189</v>
      </c>
      <c r="M22959" t="s">
        <v>7600</v>
      </c>
    </row>
    <row r="22960" spans="2:13" ht="15.75" customHeight="1">
      <c r="B22960" t="s">
        <v>22151</v>
      </c>
      <c r="J22960" t="s">
        <v>43240</v>
      </c>
      <c r="L22960" t="s">
        <v>43172</v>
      </c>
      <c r="M22960" t="s">
        <v>7600</v>
      </c>
    </row>
    <row r="22961" spans="2:13" ht="15.75" customHeight="1">
      <c r="B22961" t="s">
        <v>44708</v>
      </c>
      <c r="J22961" t="s">
        <v>519</v>
      </c>
      <c r="L22961" t="s">
        <v>43198</v>
      </c>
      <c r="M22961" t="s">
        <v>7600</v>
      </c>
    </row>
    <row r="22962" spans="2:13" ht="15.75" customHeight="1">
      <c r="B22962" t="s">
        <v>3945</v>
      </c>
      <c r="L22962" t="s">
        <v>43214</v>
      </c>
      <c r="M22962" t="s">
        <v>3330</v>
      </c>
    </row>
    <row r="22963" spans="2:13" ht="15.75" customHeight="1">
      <c r="B22963" t="s">
        <v>44709</v>
      </c>
      <c r="J22963" t="s">
        <v>43959</v>
      </c>
      <c r="L22963" t="s">
        <v>43189</v>
      </c>
      <c r="M22963" t="s">
        <v>7600</v>
      </c>
    </row>
    <row r="22964" spans="2:13" ht="15.75" customHeight="1">
      <c r="B22964" t="s">
        <v>44710</v>
      </c>
      <c r="J22964" t="s">
        <v>43959</v>
      </c>
      <c r="L22964" t="s">
        <v>43189</v>
      </c>
      <c r="M22964" t="s">
        <v>7600</v>
      </c>
    </row>
    <row r="22965" spans="2:13" ht="15.75" customHeight="1">
      <c r="B22965" t="s">
        <v>44711</v>
      </c>
      <c r="J22965" t="s">
        <v>43959</v>
      </c>
      <c r="L22965" t="s">
        <v>43189</v>
      </c>
      <c r="M22965" t="s">
        <v>7600</v>
      </c>
    </row>
    <row r="22966" spans="2:13" ht="15.75" customHeight="1">
      <c r="B22966" t="s">
        <v>44712</v>
      </c>
      <c r="J22966" t="s">
        <v>43171</v>
      </c>
      <c r="L22966" t="s">
        <v>43172</v>
      </c>
      <c r="M22966" t="s">
        <v>7600</v>
      </c>
    </row>
    <row r="22967" spans="2:13" ht="15.75" customHeight="1">
      <c r="B22967" t="s">
        <v>44713</v>
      </c>
      <c r="J22967" t="s">
        <v>43874</v>
      </c>
      <c r="L22967" t="s">
        <v>43183</v>
      </c>
      <c r="M22967" t="s">
        <v>7600</v>
      </c>
    </row>
    <row r="22968" spans="2:13" ht="15.75" customHeight="1">
      <c r="B22968" t="s">
        <v>44714</v>
      </c>
      <c r="J22968" t="s">
        <v>43372</v>
      </c>
      <c r="L22968" t="s">
        <v>43178</v>
      </c>
      <c r="M22968" t="s">
        <v>7600</v>
      </c>
    </row>
    <row r="22969" spans="2:13" ht="15.75" customHeight="1">
      <c r="B22969" t="s">
        <v>44714</v>
      </c>
      <c r="J22969" t="s">
        <v>43380</v>
      </c>
      <c r="L22969" t="s">
        <v>43239</v>
      </c>
      <c r="M22969" t="s">
        <v>7600</v>
      </c>
    </row>
    <row r="22970" spans="2:13" ht="15.75" customHeight="1">
      <c r="B22970" t="s">
        <v>44715</v>
      </c>
      <c r="J22970" t="s">
        <v>43161</v>
      </c>
      <c r="L22970" t="s">
        <v>43162</v>
      </c>
      <c r="M22970" t="s">
        <v>7600</v>
      </c>
    </row>
    <row r="22971" spans="2:13" ht="15.75" customHeight="1">
      <c r="B22971" t="s">
        <v>44715</v>
      </c>
      <c r="J22971" t="s">
        <v>43585</v>
      </c>
      <c r="L22971" t="s">
        <v>43579</v>
      </c>
      <c r="M22971" t="s">
        <v>7600</v>
      </c>
    </row>
    <row r="22972" spans="2:13" ht="15.75" customHeight="1">
      <c r="B22972" t="s">
        <v>44716</v>
      </c>
      <c r="J22972" t="s">
        <v>43573</v>
      </c>
      <c r="L22972" t="s">
        <v>43134</v>
      </c>
      <c r="M22972" t="s">
        <v>7600</v>
      </c>
    </row>
    <row r="22973" spans="2:13" ht="15.75" customHeight="1">
      <c r="B22973" t="s">
        <v>44717</v>
      </c>
      <c r="J22973" t="s">
        <v>43674</v>
      </c>
      <c r="L22973" t="s">
        <v>43175</v>
      </c>
      <c r="M22973" t="s">
        <v>7600</v>
      </c>
    </row>
    <row r="22974" spans="2:13" ht="15.75" customHeight="1">
      <c r="B22974" t="s">
        <v>44717</v>
      </c>
      <c r="J22974" t="s">
        <v>43675</v>
      </c>
      <c r="L22974" t="s">
        <v>43320</v>
      </c>
      <c r="M22974" t="s">
        <v>7600</v>
      </c>
    </row>
    <row r="22975" spans="2:13" ht="15.75" customHeight="1">
      <c r="B22975" t="s">
        <v>44718</v>
      </c>
      <c r="J22975" t="s">
        <v>43616</v>
      </c>
      <c r="L22975" t="s">
        <v>43225</v>
      </c>
      <c r="M22975" t="s">
        <v>7600</v>
      </c>
    </row>
    <row r="22976" spans="2:13" ht="15.75" customHeight="1">
      <c r="B22976" t="s">
        <v>44718</v>
      </c>
      <c r="J22976" t="s">
        <v>43974</v>
      </c>
      <c r="L22976" t="s">
        <v>43579</v>
      </c>
      <c r="M22976" t="s">
        <v>7600</v>
      </c>
    </row>
    <row r="22977" spans="2:13" ht="15.75" customHeight="1">
      <c r="B22977" t="s">
        <v>44719</v>
      </c>
      <c r="J22977" t="s">
        <v>43292</v>
      </c>
      <c r="L22977" t="s">
        <v>43293</v>
      </c>
      <c r="M22977" t="s">
        <v>7600</v>
      </c>
    </row>
    <row r="22978" spans="2:13" ht="15.75" customHeight="1">
      <c r="B22978" t="s">
        <v>44719</v>
      </c>
      <c r="J22978" t="s">
        <v>43942</v>
      </c>
      <c r="L22978" t="s">
        <v>43149</v>
      </c>
      <c r="M22978" t="s">
        <v>43150</v>
      </c>
    </row>
    <row r="22979" spans="2:13" ht="15.75" customHeight="1">
      <c r="B22979" t="s">
        <v>44720</v>
      </c>
      <c r="J22979" t="s">
        <v>43638</v>
      </c>
      <c r="L22979" t="s">
        <v>43579</v>
      </c>
      <c r="M22979" t="s">
        <v>7600</v>
      </c>
    </row>
    <row r="22980" spans="2:13" ht="15.75" customHeight="1">
      <c r="B22980" t="s">
        <v>44721</v>
      </c>
      <c r="J22980" t="s">
        <v>43285</v>
      </c>
      <c r="L22980" t="s">
        <v>43286</v>
      </c>
      <c r="M22980" t="s">
        <v>7600</v>
      </c>
    </row>
    <row r="22981" spans="2:13" ht="15.75" customHeight="1">
      <c r="B22981" t="s">
        <v>44721</v>
      </c>
      <c r="J22981" t="s">
        <v>44722</v>
      </c>
      <c r="L22981" t="s">
        <v>43286</v>
      </c>
      <c r="M22981" t="s">
        <v>7600</v>
      </c>
    </row>
    <row r="22982" spans="2:13" ht="15.75" customHeight="1">
      <c r="B22982" t="s">
        <v>44721</v>
      </c>
      <c r="J22982" t="s">
        <v>43249</v>
      </c>
      <c r="L22982" t="s">
        <v>43217</v>
      </c>
      <c r="M22982" t="s">
        <v>7600</v>
      </c>
    </row>
    <row r="22983" spans="2:13" ht="15.75" customHeight="1">
      <c r="B22983" t="s">
        <v>44721</v>
      </c>
      <c r="J22983" t="s">
        <v>43644</v>
      </c>
      <c r="L22983" t="s">
        <v>43217</v>
      </c>
      <c r="M22983" t="s">
        <v>7600</v>
      </c>
    </row>
    <row r="22984" spans="2:13" ht="15.75" customHeight="1">
      <c r="B22984" t="s">
        <v>44721</v>
      </c>
      <c r="J22984" t="s">
        <v>43209</v>
      </c>
      <c r="L22984" t="s">
        <v>27084</v>
      </c>
      <c r="M22984" t="s">
        <v>7600</v>
      </c>
    </row>
    <row r="22985" spans="2:13" ht="15.75" customHeight="1">
      <c r="B22985" t="s">
        <v>44721</v>
      </c>
      <c r="J22985" t="s">
        <v>43275</v>
      </c>
      <c r="L22985" t="s">
        <v>164</v>
      </c>
      <c r="M22985" t="s">
        <v>7600</v>
      </c>
    </row>
    <row r="22986" spans="2:13" ht="15.75" customHeight="1">
      <c r="B22986" t="s">
        <v>44721</v>
      </c>
      <c r="J22986" t="s">
        <v>13985</v>
      </c>
      <c r="L22986" t="s">
        <v>43160</v>
      </c>
      <c r="M22986" t="s">
        <v>7600</v>
      </c>
    </row>
    <row r="22987" spans="2:13" ht="15.75" customHeight="1">
      <c r="B22987" t="s">
        <v>44721</v>
      </c>
      <c r="J22987" t="s">
        <v>43298</v>
      </c>
      <c r="L22987" t="s">
        <v>43137</v>
      </c>
      <c r="M22987" t="s">
        <v>7600</v>
      </c>
    </row>
    <row r="22988" spans="2:13" ht="15.75" customHeight="1">
      <c r="B22988" t="s">
        <v>44721</v>
      </c>
      <c r="J22988" t="s">
        <v>43266</v>
      </c>
      <c r="L22988" t="s">
        <v>43155</v>
      </c>
      <c r="M22988" t="s">
        <v>7600</v>
      </c>
    </row>
    <row r="22989" spans="2:13" ht="15.75" customHeight="1">
      <c r="B22989" t="s">
        <v>44721</v>
      </c>
      <c r="J22989" t="s">
        <v>44364</v>
      </c>
      <c r="L22989" t="s">
        <v>43155</v>
      </c>
      <c r="M22989" t="s">
        <v>7600</v>
      </c>
    </row>
    <row r="22990" spans="2:13" ht="15.75" customHeight="1">
      <c r="B22990" t="s">
        <v>44721</v>
      </c>
      <c r="J22990" t="s">
        <v>43182</v>
      </c>
      <c r="L22990" t="s">
        <v>43183</v>
      </c>
      <c r="M22990" t="s">
        <v>7600</v>
      </c>
    </row>
    <row r="22991" spans="2:13" ht="15.75" customHeight="1">
      <c r="B22991" t="s">
        <v>44721</v>
      </c>
      <c r="J22991" t="s">
        <v>43382</v>
      </c>
      <c r="L22991" t="s">
        <v>43183</v>
      </c>
      <c r="M22991" t="s">
        <v>7600</v>
      </c>
    </row>
    <row r="22992" spans="2:13" ht="15.75" customHeight="1">
      <c r="B22992" t="s">
        <v>44721</v>
      </c>
      <c r="J22992" t="s">
        <v>43383</v>
      </c>
      <c r="L22992" t="s">
        <v>43183</v>
      </c>
      <c r="M22992" t="s">
        <v>7600</v>
      </c>
    </row>
    <row r="22993" spans="2:13" ht="15.75" customHeight="1">
      <c r="B22993" t="s">
        <v>44721</v>
      </c>
      <c r="J22993" t="s">
        <v>44069</v>
      </c>
      <c r="L22993" t="s">
        <v>43183</v>
      </c>
      <c r="M22993" t="s">
        <v>7600</v>
      </c>
    </row>
    <row r="22994" spans="2:13" ht="15.75" customHeight="1">
      <c r="B22994" t="s">
        <v>44721</v>
      </c>
      <c r="J22994" t="s">
        <v>43461</v>
      </c>
      <c r="L22994" t="s">
        <v>43185</v>
      </c>
      <c r="M22994" t="s">
        <v>7600</v>
      </c>
    </row>
    <row r="22995" spans="2:13" ht="15.75" customHeight="1">
      <c r="B22995" t="s">
        <v>44721</v>
      </c>
      <c r="J22995" t="s">
        <v>43184</v>
      </c>
      <c r="L22995" t="s">
        <v>43185</v>
      </c>
      <c r="M22995" t="s">
        <v>7600</v>
      </c>
    </row>
    <row r="22996" spans="2:13" ht="15.75" customHeight="1">
      <c r="B22996" t="s">
        <v>44721</v>
      </c>
      <c r="J22996" t="s">
        <v>43519</v>
      </c>
      <c r="L22996" t="s">
        <v>43185</v>
      </c>
      <c r="M22996" t="s">
        <v>7600</v>
      </c>
    </row>
    <row r="22997" spans="2:13" ht="15.75" customHeight="1">
      <c r="B22997" t="s">
        <v>44721</v>
      </c>
      <c r="J22997" t="s">
        <v>43340</v>
      </c>
      <c r="L22997" t="s">
        <v>43341</v>
      </c>
      <c r="M22997" t="s">
        <v>7600</v>
      </c>
    </row>
    <row r="22998" spans="2:13" ht="15.75" customHeight="1">
      <c r="B22998" t="s">
        <v>44721</v>
      </c>
      <c r="J22998" t="s">
        <v>43778</v>
      </c>
      <c r="L22998" t="s">
        <v>43341</v>
      </c>
      <c r="M22998" t="s">
        <v>7600</v>
      </c>
    </row>
    <row r="22999" spans="2:13" ht="15.75" customHeight="1">
      <c r="B22999" t="s">
        <v>44721</v>
      </c>
      <c r="J22999" t="s">
        <v>43142</v>
      </c>
      <c r="L22999" t="s">
        <v>43143</v>
      </c>
      <c r="M22999" t="s">
        <v>7600</v>
      </c>
    </row>
    <row r="23000" spans="2:13" ht="15.75" customHeight="1">
      <c r="B23000" t="s">
        <v>44721</v>
      </c>
      <c r="J23000" t="s">
        <v>43848</v>
      </c>
      <c r="L23000" t="s">
        <v>43143</v>
      </c>
      <c r="M23000" t="s">
        <v>7600</v>
      </c>
    </row>
    <row r="23001" spans="2:13" ht="15.75" customHeight="1">
      <c r="B23001" t="s">
        <v>44721</v>
      </c>
      <c r="J23001" t="s">
        <v>43290</v>
      </c>
      <c r="L23001" t="s">
        <v>43143</v>
      </c>
      <c r="M23001" t="s">
        <v>7600</v>
      </c>
    </row>
    <row r="23002" spans="2:13" ht="15.75" customHeight="1">
      <c r="B23002" t="s">
        <v>44721</v>
      </c>
      <c r="J23002" t="s">
        <v>15808</v>
      </c>
      <c r="L23002" t="s">
        <v>43147</v>
      </c>
      <c r="M23002" t="s">
        <v>7600</v>
      </c>
    </row>
    <row r="23003" spans="2:13" ht="15.75" customHeight="1">
      <c r="B23003" t="s">
        <v>44721</v>
      </c>
      <c r="J23003" t="s">
        <v>43291</v>
      </c>
      <c r="L23003" t="s">
        <v>43147</v>
      </c>
      <c r="M23003" t="s">
        <v>7600</v>
      </c>
    </row>
    <row r="23004" spans="2:13" ht="15.75" customHeight="1">
      <c r="B23004" t="s">
        <v>44721</v>
      </c>
      <c r="J23004" t="s">
        <v>43469</v>
      </c>
      <c r="L23004" t="s">
        <v>43147</v>
      </c>
      <c r="M23004" t="s">
        <v>7600</v>
      </c>
    </row>
    <row r="23005" spans="2:13" ht="15.75" customHeight="1">
      <c r="B23005" t="s">
        <v>44721</v>
      </c>
      <c r="J23005" t="s">
        <v>44018</v>
      </c>
      <c r="L23005" t="s">
        <v>43147</v>
      </c>
      <c r="M23005" t="s">
        <v>7600</v>
      </c>
    </row>
    <row r="23006" spans="2:13" ht="15.75" customHeight="1">
      <c r="B23006" t="s">
        <v>44721</v>
      </c>
      <c r="J23006" t="s">
        <v>44670</v>
      </c>
      <c r="L23006" t="s">
        <v>43147</v>
      </c>
      <c r="M23006" t="s">
        <v>7600</v>
      </c>
    </row>
    <row r="23007" spans="2:13" ht="15.75" customHeight="1">
      <c r="B23007" t="s">
        <v>44721</v>
      </c>
      <c r="J23007" t="s">
        <v>43292</v>
      </c>
      <c r="L23007" t="s">
        <v>43293</v>
      </c>
      <c r="M23007" t="s">
        <v>7600</v>
      </c>
    </row>
    <row r="23008" spans="2:13" ht="15.75" customHeight="1">
      <c r="B23008" t="s">
        <v>44721</v>
      </c>
      <c r="J23008" t="s">
        <v>43918</v>
      </c>
      <c r="L23008" t="s">
        <v>43293</v>
      </c>
      <c r="M23008" t="s">
        <v>7600</v>
      </c>
    </row>
    <row r="23009" spans="2:13" ht="15.75" customHeight="1">
      <c r="B23009" t="s">
        <v>44721</v>
      </c>
      <c r="J23009" t="s">
        <v>43294</v>
      </c>
      <c r="L23009" t="s">
        <v>43293</v>
      </c>
      <c r="M23009" t="s">
        <v>7600</v>
      </c>
    </row>
    <row r="23010" spans="2:13" ht="15.75" customHeight="1">
      <c r="B23010" t="s">
        <v>44721</v>
      </c>
      <c r="J23010" t="s">
        <v>44723</v>
      </c>
      <c r="L23010" t="s">
        <v>43187</v>
      </c>
      <c r="M23010" t="s">
        <v>7600</v>
      </c>
    </row>
    <row r="23011" spans="2:13" ht="15.75" customHeight="1">
      <c r="B23011" t="s">
        <v>44721</v>
      </c>
      <c r="J23011" t="s">
        <v>43295</v>
      </c>
      <c r="L23011" t="s">
        <v>43187</v>
      </c>
      <c r="M23011" t="s">
        <v>7600</v>
      </c>
    </row>
    <row r="23012" spans="2:13" ht="15.75" customHeight="1">
      <c r="B23012" t="s">
        <v>44721</v>
      </c>
      <c r="J23012" t="s">
        <v>44275</v>
      </c>
      <c r="L23012" t="s">
        <v>43204</v>
      </c>
      <c r="M23012" t="s">
        <v>7600</v>
      </c>
    </row>
    <row r="23013" spans="2:13" ht="15.75" customHeight="1">
      <c r="B23013" t="s">
        <v>44721</v>
      </c>
      <c r="J23013" t="s">
        <v>44724</v>
      </c>
      <c r="L23013" t="s">
        <v>43204</v>
      </c>
      <c r="M23013" t="s">
        <v>7600</v>
      </c>
    </row>
    <row r="23014" spans="2:13" ht="15.75" customHeight="1">
      <c r="B23014" t="s">
        <v>44721</v>
      </c>
      <c r="J23014" t="s">
        <v>7663</v>
      </c>
      <c r="L23014" t="s">
        <v>43204</v>
      </c>
      <c r="M23014" t="s">
        <v>7600</v>
      </c>
    </row>
    <row r="23015" spans="2:13" ht="15.75" customHeight="1">
      <c r="B23015" t="s">
        <v>44721</v>
      </c>
      <c r="J23015" t="s">
        <v>43338</v>
      </c>
      <c r="L23015" t="s">
        <v>43204</v>
      </c>
      <c r="M23015" t="s">
        <v>7600</v>
      </c>
    </row>
    <row r="23016" spans="2:13" ht="15.75" customHeight="1">
      <c r="B23016" t="s">
        <v>44721</v>
      </c>
      <c r="J23016" t="s">
        <v>43908</v>
      </c>
      <c r="L23016" t="s">
        <v>43204</v>
      </c>
      <c r="M23016" t="s">
        <v>7600</v>
      </c>
    </row>
    <row r="23017" spans="2:13" ht="15.75" customHeight="1">
      <c r="B23017" t="s">
        <v>44721</v>
      </c>
      <c r="J23017" t="s">
        <v>43855</v>
      </c>
      <c r="L23017" t="s">
        <v>43204</v>
      </c>
      <c r="M23017" t="s">
        <v>7600</v>
      </c>
    </row>
    <row r="23018" spans="2:13" ht="15.75" customHeight="1">
      <c r="B23018" t="s">
        <v>44721</v>
      </c>
      <c r="J23018" t="s">
        <v>44594</v>
      </c>
      <c r="L23018" t="s">
        <v>43189</v>
      </c>
      <c r="M23018" t="s">
        <v>7600</v>
      </c>
    </row>
    <row r="23019" spans="2:13" ht="15.75" customHeight="1">
      <c r="B23019" t="s">
        <v>44721</v>
      </c>
      <c r="J23019" t="s">
        <v>30009</v>
      </c>
      <c r="L23019" t="s">
        <v>43189</v>
      </c>
      <c r="M23019" t="s">
        <v>7600</v>
      </c>
    </row>
    <row r="23020" spans="2:13" ht="15.75" customHeight="1">
      <c r="B23020" t="s">
        <v>44721</v>
      </c>
      <c r="J23020" t="s">
        <v>3674</v>
      </c>
      <c r="L23020" t="s">
        <v>43189</v>
      </c>
      <c r="M23020" t="s">
        <v>7600</v>
      </c>
    </row>
    <row r="23021" spans="2:13" ht="15.75" customHeight="1">
      <c r="B23021" t="s">
        <v>44721</v>
      </c>
      <c r="J23021" t="s">
        <v>43920</v>
      </c>
      <c r="L23021" t="s">
        <v>43189</v>
      </c>
      <c r="M23021" t="s">
        <v>7600</v>
      </c>
    </row>
    <row r="23022" spans="2:13" ht="15.75" customHeight="1">
      <c r="B23022" t="s">
        <v>44721</v>
      </c>
      <c r="J23022" t="s">
        <v>43909</v>
      </c>
      <c r="L23022" t="s">
        <v>43189</v>
      </c>
      <c r="M23022" t="s">
        <v>7600</v>
      </c>
    </row>
    <row r="23023" spans="2:13" ht="15.75" customHeight="1">
      <c r="B23023" t="s">
        <v>44721</v>
      </c>
      <c r="J23023" t="s">
        <v>43253</v>
      </c>
      <c r="L23023" t="s">
        <v>43189</v>
      </c>
      <c r="M23023" t="s">
        <v>7600</v>
      </c>
    </row>
    <row r="23024" spans="2:13" ht="15.75" customHeight="1">
      <c r="B23024" t="s">
        <v>44721</v>
      </c>
      <c r="J23024" t="s">
        <v>43531</v>
      </c>
      <c r="L23024" t="s">
        <v>43189</v>
      </c>
      <c r="M23024" t="s">
        <v>7600</v>
      </c>
    </row>
    <row r="23025" spans="2:13" ht="15.75" customHeight="1">
      <c r="B23025" t="s">
        <v>44721</v>
      </c>
      <c r="J23025" t="s">
        <v>43959</v>
      </c>
      <c r="L23025" t="s">
        <v>43189</v>
      </c>
      <c r="M23025" t="s">
        <v>7600</v>
      </c>
    </row>
    <row r="23026" spans="2:13" ht="15.75" customHeight="1">
      <c r="B23026" t="s">
        <v>44721</v>
      </c>
      <c r="J23026" t="s">
        <v>43299</v>
      </c>
      <c r="L23026" t="s">
        <v>43189</v>
      </c>
      <c r="M23026" t="s">
        <v>7600</v>
      </c>
    </row>
    <row r="23027" spans="2:13" ht="15.75" customHeight="1">
      <c r="B23027" t="s">
        <v>44721</v>
      </c>
      <c r="J23027" t="s">
        <v>44076</v>
      </c>
      <c r="L23027" t="s">
        <v>43207</v>
      </c>
      <c r="M23027" t="s">
        <v>7600</v>
      </c>
    </row>
    <row r="23028" spans="2:13" ht="15.75" customHeight="1">
      <c r="B23028" t="s">
        <v>44721</v>
      </c>
      <c r="J23028" t="s">
        <v>44278</v>
      </c>
      <c r="L23028" t="s">
        <v>43207</v>
      </c>
      <c r="M23028" t="s">
        <v>7600</v>
      </c>
    </row>
    <row r="23029" spans="2:13" ht="15.75" customHeight="1">
      <c r="B23029" t="s">
        <v>44721</v>
      </c>
      <c r="J23029" t="s">
        <v>43206</v>
      </c>
      <c r="L23029" t="s">
        <v>43207</v>
      </c>
      <c r="M23029" t="s">
        <v>7600</v>
      </c>
    </row>
    <row r="23030" spans="2:13" ht="15.75" customHeight="1">
      <c r="B23030" t="s">
        <v>44721</v>
      </c>
      <c r="J23030" t="s">
        <v>43464</v>
      </c>
      <c r="L23030" t="s">
        <v>43222</v>
      </c>
      <c r="M23030" t="s">
        <v>7600</v>
      </c>
    </row>
    <row r="23031" spans="2:13" ht="15.75" customHeight="1">
      <c r="B23031" t="s">
        <v>44721</v>
      </c>
      <c r="J23031" t="s">
        <v>43596</v>
      </c>
      <c r="L23031" t="s">
        <v>43222</v>
      </c>
      <c r="M23031" t="s">
        <v>7600</v>
      </c>
    </row>
    <row r="23032" spans="2:13" ht="15.75" customHeight="1">
      <c r="B23032" t="s">
        <v>44721</v>
      </c>
      <c r="J23032" t="s">
        <v>43802</v>
      </c>
      <c r="L23032" t="s">
        <v>43222</v>
      </c>
      <c r="M23032" t="s">
        <v>7600</v>
      </c>
    </row>
    <row r="23033" spans="2:13" ht="15.75" customHeight="1">
      <c r="B23033" t="s">
        <v>44721</v>
      </c>
      <c r="J23033" t="s">
        <v>18476</v>
      </c>
      <c r="L23033" t="s">
        <v>43222</v>
      </c>
      <c r="M23033" t="s">
        <v>7600</v>
      </c>
    </row>
    <row r="23034" spans="2:13" ht="15.75" customHeight="1">
      <c r="B23034" t="s">
        <v>44721</v>
      </c>
      <c r="J23034" t="s">
        <v>43716</v>
      </c>
      <c r="L23034" t="s">
        <v>43222</v>
      </c>
      <c r="M23034" t="s">
        <v>7600</v>
      </c>
    </row>
    <row r="23035" spans="2:13" ht="15.75" customHeight="1">
      <c r="B23035" t="s">
        <v>44721</v>
      </c>
      <c r="J23035" t="s">
        <v>43694</v>
      </c>
      <c r="L23035" t="s">
        <v>43222</v>
      </c>
      <c r="M23035" t="s">
        <v>7600</v>
      </c>
    </row>
    <row r="23036" spans="2:13" ht="15.75" customHeight="1">
      <c r="B23036" t="s">
        <v>44721</v>
      </c>
      <c r="J23036" t="s">
        <v>43838</v>
      </c>
      <c r="L23036" t="s">
        <v>43225</v>
      </c>
      <c r="M23036" t="s">
        <v>7600</v>
      </c>
    </row>
    <row r="23037" spans="2:13" ht="15.75" customHeight="1">
      <c r="B23037" t="s">
        <v>44721</v>
      </c>
      <c r="J23037" t="s">
        <v>43817</v>
      </c>
      <c r="L23037" t="s">
        <v>43225</v>
      </c>
      <c r="M23037" t="s">
        <v>7600</v>
      </c>
    </row>
    <row r="23038" spans="2:13" ht="15.75" customHeight="1">
      <c r="B23038" t="s">
        <v>44721</v>
      </c>
      <c r="J23038" t="s">
        <v>43999</v>
      </c>
      <c r="L23038" t="s">
        <v>43140</v>
      </c>
      <c r="M23038" t="s">
        <v>7600</v>
      </c>
    </row>
    <row r="23039" spans="2:13" ht="15.75" customHeight="1">
      <c r="B23039" t="s">
        <v>44721</v>
      </c>
      <c r="J23039" t="s">
        <v>43978</v>
      </c>
      <c r="L23039" t="s">
        <v>43140</v>
      </c>
      <c r="M23039" t="s">
        <v>7600</v>
      </c>
    </row>
    <row r="23040" spans="2:13" ht="15.75" customHeight="1">
      <c r="B23040" t="s">
        <v>44721</v>
      </c>
      <c r="J23040" t="s">
        <v>43157</v>
      </c>
      <c r="L23040" t="s">
        <v>43140</v>
      </c>
      <c r="M23040" t="s">
        <v>7600</v>
      </c>
    </row>
    <row r="23041" spans="2:13" ht="15.75" customHeight="1">
      <c r="B23041" t="s">
        <v>44721</v>
      </c>
      <c r="J23041" t="s">
        <v>43699</v>
      </c>
      <c r="L23041" t="s">
        <v>43140</v>
      </c>
      <c r="M23041" t="s">
        <v>7600</v>
      </c>
    </row>
    <row r="23042" spans="2:13" ht="15.75" customHeight="1">
      <c r="B23042" t="s">
        <v>44721</v>
      </c>
      <c r="J23042" t="s">
        <v>43799</v>
      </c>
      <c r="L23042" t="s">
        <v>43140</v>
      </c>
      <c r="M23042" t="s">
        <v>7600</v>
      </c>
    </row>
    <row r="23043" spans="2:13" ht="15.75" customHeight="1">
      <c r="B23043" t="s">
        <v>44721</v>
      </c>
      <c r="J23043" t="s">
        <v>43618</v>
      </c>
      <c r="L23043" t="s">
        <v>43140</v>
      </c>
      <c r="M23043" t="s">
        <v>7600</v>
      </c>
    </row>
    <row r="23044" spans="2:13" ht="15.75" customHeight="1">
      <c r="B23044" t="s">
        <v>44721</v>
      </c>
      <c r="J23044" t="s">
        <v>43910</v>
      </c>
      <c r="L23044" t="s">
        <v>43140</v>
      </c>
      <c r="M23044" t="s">
        <v>7600</v>
      </c>
    </row>
    <row r="23045" spans="2:13" ht="15.75" customHeight="1">
      <c r="B23045" t="s">
        <v>44721</v>
      </c>
      <c r="J23045" t="s">
        <v>43761</v>
      </c>
      <c r="L23045" t="s">
        <v>43346</v>
      </c>
      <c r="M23045" t="s">
        <v>7600</v>
      </c>
    </row>
    <row r="23046" spans="2:13" ht="15.75" customHeight="1">
      <c r="B23046" t="s">
        <v>44721</v>
      </c>
      <c r="J23046" t="s">
        <v>43345</v>
      </c>
      <c r="L23046" t="s">
        <v>43346</v>
      </c>
      <c r="M23046" t="s">
        <v>7600</v>
      </c>
    </row>
    <row r="23047" spans="2:13" ht="15.75" customHeight="1">
      <c r="B23047" t="s">
        <v>44721</v>
      </c>
      <c r="J23047" t="s">
        <v>43813</v>
      </c>
      <c r="L23047" t="s">
        <v>43346</v>
      </c>
      <c r="M23047" t="s">
        <v>7600</v>
      </c>
    </row>
    <row r="23048" spans="2:13" ht="15.75" customHeight="1">
      <c r="B23048" t="s">
        <v>44721</v>
      </c>
      <c r="J23048" t="s">
        <v>43601</v>
      </c>
      <c r="L23048" t="s">
        <v>43346</v>
      </c>
      <c r="M23048" t="s">
        <v>7600</v>
      </c>
    </row>
    <row r="23049" spans="2:13" ht="15.75" customHeight="1">
      <c r="B23049" t="s">
        <v>44721</v>
      </c>
      <c r="J23049" t="s">
        <v>43467</v>
      </c>
      <c r="L23049" t="s">
        <v>43346</v>
      </c>
      <c r="M23049" t="s">
        <v>7600</v>
      </c>
    </row>
    <row r="23050" spans="2:13" ht="15.75" customHeight="1">
      <c r="B23050" t="s">
        <v>44721</v>
      </c>
      <c r="J23050" t="s">
        <v>43912</v>
      </c>
      <c r="L23050" t="s">
        <v>43178</v>
      </c>
      <c r="M23050" t="s">
        <v>7600</v>
      </c>
    </row>
    <row r="23051" spans="2:13" ht="15.75" customHeight="1">
      <c r="B23051" t="s">
        <v>44721</v>
      </c>
      <c r="J23051" t="s">
        <v>43229</v>
      </c>
      <c r="L23051" t="s">
        <v>43178</v>
      </c>
      <c r="M23051" t="s">
        <v>7600</v>
      </c>
    </row>
    <row r="23052" spans="2:13" ht="15.75" customHeight="1">
      <c r="B23052" t="s">
        <v>44721</v>
      </c>
      <c r="J23052" t="s">
        <v>43230</v>
      </c>
      <c r="L23052" t="s">
        <v>43178</v>
      </c>
      <c r="M23052" t="s">
        <v>7600</v>
      </c>
    </row>
    <row r="23053" spans="2:13" ht="15.75" customHeight="1">
      <c r="B23053" t="s">
        <v>44721</v>
      </c>
      <c r="J23053" t="s">
        <v>43606</v>
      </c>
      <c r="L23053" t="s">
        <v>43178</v>
      </c>
      <c r="M23053" t="s">
        <v>7600</v>
      </c>
    </row>
    <row r="23054" spans="2:13" ht="15.75" customHeight="1">
      <c r="B23054" t="s">
        <v>44721</v>
      </c>
      <c r="J23054" t="s">
        <v>43483</v>
      </c>
      <c r="L23054" t="s">
        <v>43178</v>
      </c>
      <c r="M23054" t="s">
        <v>7600</v>
      </c>
    </row>
    <row r="23055" spans="2:13" ht="15.75" customHeight="1">
      <c r="B23055" t="s">
        <v>44721</v>
      </c>
      <c r="J23055" t="s">
        <v>43231</v>
      </c>
      <c r="L23055" t="s">
        <v>43178</v>
      </c>
      <c r="M23055" t="s">
        <v>7600</v>
      </c>
    </row>
    <row r="23056" spans="2:13" ht="15.75" customHeight="1">
      <c r="B23056" t="s">
        <v>44721</v>
      </c>
      <c r="J23056" t="s">
        <v>43853</v>
      </c>
      <c r="L23056" t="s">
        <v>43178</v>
      </c>
      <c r="M23056" t="s">
        <v>7600</v>
      </c>
    </row>
    <row r="23057" spans="2:13" ht="15.75" customHeight="1">
      <c r="B23057" t="s">
        <v>44721</v>
      </c>
      <c r="J23057" t="s">
        <v>43372</v>
      </c>
      <c r="L23057" t="s">
        <v>43178</v>
      </c>
      <c r="M23057" t="s">
        <v>7600</v>
      </c>
    </row>
    <row r="23058" spans="2:13" ht="15.75" customHeight="1">
      <c r="B23058" t="s">
        <v>44721</v>
      </c>
      <c r="J23058" t="s">
        <v>43836</v>
      </c>
      <c r="L23058" t="s">
        <v>43198</v>
      </c>
      <c r="M23058" t="s">
        <v>7600</v>
      </c>
    </row>
    <row r="23059" spans="2:13" ht="15.75" customHeight="1">
      <c r="B23059" t="s">
        <v>44721</v>
      </c>
      <c r="J23059" t="s">
        <v>43353</v>
      </c>
      <c r="L23059" t="s">
        <v>43198</v>
      </c>
      <c r="M23059" t="s">
        <v>7600</v>
      </c>
    </row>
    <row r="23060" spans="2:13" ht="15.75" customHeight="1">
      <c r="B23060" t="s">
        <v>44721</v>
      </c>
      <c r="J23060" t="s">
        <v>519</v>
      </c>
      <c r="L23060" t="s">
        <v>43198</v>
      </c>
      <c r="M23060" t="s">
        <v>7600</v>
      </c>
    </row>
    <row r="23061" spans="2:13" ht="15.75" customHeight="1">
      <c r="B23061" t="s">
        <v>44721</v>
      </c>
      <c r="J23061" t="s">
        <v>43362</v>
      </c>
      <c r="L23061" t="s">
        <v>43198</v>
      </c>
      <c r="M23061" t="s">
        <v>7600</v>
      </c>
    </row>
    <row r="23062" spans="2:13" ht="15.75" customHeight="1">
      <c r="B23062" t="s">
        <v>44721</v>
      </c>
      <c r="J23062" t="s">
        <v>43889</v>
      </c>
      <c r="L23062" t="s">
        <v>43198</v>
      </c>
      <c r="M23062" t="s">
        <v>7600</v>
      </c>
    </row>
    <row r="23063" spans="2:13" ht="15.75" customHeight="1">
      <c r="B23063" t="s">
        <v>44721</v>
      </c>
      <c r="J23063" t="s">
        <v>43197</v>
      </c>
      <c r="L23063" t="s">
        <v>43198</v>
      </c>
      <c r="M23063" t="s">
        <v>7600</v>
      </c>
    </row>
    <row r="23064" spans="2:13" ht="15.75" customHeight="1">
      <c r="B23064" t="s">
        <v>44721</v>
      </c>
      <c r="J23064" t="s">
        <v>43234</v>
      </c>
      <c r="L23064" t="s">
        <v>43198</v>
      </c>
      <c r="M23064" t="s">
        <v>7600</v>
      </c>
    </row>
    <row r="23065" spans="2:13" ht="15.75" customHeight="1">
      <c r="B23065" t="s">
        <v>44721</v>
      </c>
      <c r="J23065" t="s">
        <v>43235</v>
      </c>
      <c r="L23065" t="s">
        <v>43198</v>
      </c>
      <c r="M23065" t="s">
        <v>7600</v>
      </c>
    </row>
    <row r="23066" spans="2:13" ht="15.75" customHeight="1">
      <c r="B23066" t="s">
        <v>44721</v>
      </c>
      <c r="J23066" t="s">
        <v>43614</v>
      </c>
      <c r="L23066" t="s">
        <v>43162</v>
      </c>
      <c r="M23066" t="s">
        <v>7600</v>
      </c>
    </row>
    <row r="23067" spans="2:13" ht="15.75" customHeight="1">
      <c r="B23067" t="s">
        <v>44721</v>
      </c>
      <c r="J23067" t="s">
        <v>43161</v>
      </c>
      <c r="L23067" t="s">
        <v>43162</v>
      </c>
      <c r="M23067" t="s">
        <v>7600</v>
      </c>
    </row>
    <row r="23068" spans="2:13" ht="15.75" customHeight="1">
      <c r="B23068" t="s">
        <v>44721</v>
      </c>
      <c r="J23068" t="s">
        <v>44725</v>
      </c>
      <c r="L23068" t="s">
        <v>43162</v>
      </c>
      <c r="M23068" t="s">
        <v>7600</v>
      </c>
    </row>
    <row r="23069" spans="2:13" ht="15.75" customHeight="1">
      <c r="B23069" t="s">
        <v>44721</v>
      </c>
      <c r="J23069" t="s">
        <v>43701</v>
      </c>
      <c r="L23069" t="s">
        <v>43162</v>
      </c>
      <c r="M23069" t="s">
        <v>7600</v>
      </c>
    </row>
    <row r="23070" spans="2:13" ht="15.75" customHeight="1">
      <c r="B23070" t="s">
        <v>44721</v>
      </c>
      <c r="J23070" t="s">
        <v>20315</v>
      </c>
      <c r="L23070" t="s">
        <v>43134</v>
      </c>
      <c r="M23070" t="s">
        <v>7600</v>
      </c>
    </row>
    <row r="23071" spans="2:13" ht="15.75" customHeight="1">
      <c r="B23071" t="s">
        <v>44721</v>
      </c>
      <c r="J23071" t="s">
        <v>43465</v>
      </c>
      <c r="L23071" t="s">
        <v>43134</v>
      </c>
      <c r="M23071" t="s">
        <v>7600</v>
      </c>
    </row>
    <row r="23072" spans="2:13" ht="15.75" customHeight="1">
      <c r="B23072" t="s">
        <v>44721</v>
      </c>
      <c r="J23072" t="s">
        <v>7597</v>
      </c>
      <c r="L23072" t="s">
        <v>43237</v>
      </c>
      <c r="M23072" t="s">
        <v>7600</v>
      </c>
    </row>
    <row r="23073" spans="2:13" ht="15.75" customHeight="1">
      <c r="B23073" t="s">
        <v>44721</v>
      </c>
      <c r="J23073" t="s">
        <v>43691</v>
      </c>
      <c r="L23073" t="s">
        <v>43239</v>
      </c>
      <c r="M23073" t="s">
        <v>7600</v>
      </c>
    </row>
    <row r="23074" spans="2:13" ht="15.75" customHeight="1">
      <c r="B23074" t="s">
        <v>44721</v>
      </c>
      <c r="J23074" t="s">
        <v>43782</v>
      </c>
      <c r="L23074" t="s">
        <v>43239</v>
      </c>
      <c r="M23074" t="s">
        <v>7600</v>
      </c>
    </row>
    <row r="23075" spans="2:13" ht="15.75" customHeight="1">
      <c r="B23075" t="s">
        <v>44721</v>
      </c>
      <c r="J23075" t="s">
        <v>43380</v>
      </c>
      <c r="L23075" t="s">
        <v>43239</v>
      </c>
      <c r="M23075" t="s">
        <v>7600</v>
      </c>
    </row>
    <row r="23076" spans="2:13" ht="15.75" customHeight="1">
      <c r="B23076" t="s">
        <v>44721</v>
      </c>
      <c r="J23076" t="s">
        <v>44226</v>
      </c>
      <c r="L23076" t="s">
        <v>43239</v>
      </c>
      <c r="M23076" t="s">
        <v>7600</v>
      </c>
    </row>
    <row r="23077" spans="2:13" ht="15.75" customHeight="1">
      <c r="B23077" t="s">
        <v>44721</v>
      </c>
      <c r="J23077" t="s">
        <v>43578</v>
      </c>
      <c r="L23077" t="s">
        <v>43579</v>
      </c>
      <c r="M23077" t="s">
        <v>7600</v>
      </c>
    </row>
    <row r="23078" spans="2:13" ht="15.75" customHeight="1">
      <c r="B23078" t="s">
        <v>44721</v>
      </c>
      <c r="J23078" t="s">
        <v>43309</v>
      </c>
      <c r="L23078" t="s">
        <v>43153</v>
      </c>
      <c r="M23078" t="s">
        <v>7600</v>
      </c>
    </row>
    <row r="23079" spans="2:13" ht="15.75" customHeight="1">
      <c r="B23079" t="s">
        <v>44721</v>
      </c>
      <c r="J23079" t="s">
        <v>44067</v>
      </c>
      <c r="L23079" t="s">
        <v>43153</v>
      </c>
      <c r="M23079" t="s">
        <v>7600</v>
      </c>
    </row>
    <row r="23080" spans="2:13" ht="15.75" customHeight="1">
      <c r="B23080" t="s">
        <v>44721</v>
      </c>
      <c r="J23080" t="s">
        <v>43651</v>
      </c>
      <c r="L23080" t="s">
        <v>43317</v>
      </c>
      <c r="M23080" t="s">
        <v>7600</v>
      </c>
    </row>
    <row r="23081" spans="2:13" ht="15.75" customHeight="1">
      <c r="B23081" t="s">
        <v>44721</v>
      </c>
      <c r="J23081" t="s">
        <v>43264</v>
      </c>
      <c r="L23081" t="s">
        <v>43317</v>
      </c>
      <c r="M23081" t="s">
        <v>7600</v>
      </c>
    </row>
    <row r="23082" spans="2:13" ht="15.75" customHeight="1">
      <c r="B23082" t="s">
        <v>44721</v>
      </c>
      <c r="J23082" t="s">
        <v>43200</v>
      </c>
      <c r="L23082" t="s">
        <v>43201</v>
      </c>
      <c r="M23082" t="s">
        <v>7600</v>
      </c>
    </row>
    <row r="23083" spans="2:13" ht="15.75" customHeight="1">
      <c r="B23083" t="s">
        <v>44721</v>
      </c>
      <c r="J23083" t="s">
        <v>43474</v>
      </c>
      <c r="L23083" t="s">
        <v>43170</v>
      </c>
      <c r="M23083" t="s">
        <v>7600</v>
      </c>
    </row>
    <row r="23084" spans="2:13" ht="15.75" customHeight="1">
      <c r="B23084" t="s">
        <v>44721</v>
      </c>
      <c r="J23084" t="s">
        <v>43770</v>
      </c>
      <c r="L23084" t="s">
        <v>43170</v>
      </c>
      <c r="M23084" t="s">
        <v>7600</v>
      </c>
    </row>
    <row r="23085" spans="2:13" ht="15.75" customHeight="1">
      <c r="B23085" t="s">
        <v>44721</v>
      </c>
      <c r="J23085" t="s">
        <v>44170</v>
      </c>
      <c r="L23085" t="s">
        <v>43170</v>
      </c>
      <c r="M23085" t="s">
        <v>7600</v>
      </c>
    </row>
    <row r="23086" spans="2:13" ht="15.75" customHeight="1">
      <c r="B23086" t="s">
        <v>44721</v>
      </c>
      <c r="J23086" t="s">
        <v>43174</v>
      </c>
      <c r="L23086" t="s">
        <v>43175</v>
      </c>
      <c r="M23086" t="s">
        <v>7600</v>
      </c>
    </row>
    <row r="23087" spans="2:13" ht="15.75" customHeight="1">
      <c r="B23087" t="s">
        <v>44721</v>
      </c>
      <c r="J23087" t="s">
        <v>43674</v>
      </c>
      <c r="L23087" t="s">
        <v>43175</v>
      </c>
      <c r="M23087" t="s">
        <v>7600</v>
      </c>
    </row>
    <row r="23088" spans="2:13" ht="15.75" customHeight="1">
      <c r="B23088" t="s">
        <v>44721</v>
      </c>
      <c r="J23088" t="s">
        <v>43675</v>
      </c>
      <c r="L23088" t="s">
        <v>43320</v>
      </c>
      <c r="M23088" t="s">
        <v>7600</v>
      </c>
    </row>
    <row r="23089" spans="2:13" ht="15.75" customHeight="1">
      <c r="B23089" t="s">
        <v>44721</v>
      </c>
      <c r="J23089" t="s">
        <v>44064</v>
      </c>
      <c r="L23089" t="s">
        <v>43172</v>
      </c>
      <c r="M23089" t="s">
        <v>7600</v>
      </c>
    </row>
    <row r="23090" spans="2:13" ht="15.75" customHeight="1">
      <c r="B23090" t="s">
        <v>44721</v>
      </c>
      <c r="J23090" t="s">
        <v>43385</v>
      </c>
      <c r="L23090" t="s">
        <v>43172</v>
      </c>
      <c r="M23090" t="s">
        <v>7600</v>
      </c>
    </row>
    <row r="23091" spans="2:13" ht="15.75" customHeight="1">
      <c r="B23091" t="s">
        <v>44721</v>
      </c>
      <c r="J23091" t="s">
        <v>44013</v>
      </c>
      <c r="L23091" t="s">
        <v>43172</v>
      </c>
      <c r="M23091" t="s">
        <v>7600</v>
      </c>
    </row>
    <row r="23092" spans="2:13" ht="15.75" customHeight="1">
      <c r="B23092" t="s">
        <v>44721</v>
      </c>
      <c r="J23092" t="s">
        <v>43516</v>
      </c>
      <c r="L23092" t="s">
        <v>43488</v>
      </c>
      <c r="M23092" t="s">
        <v>7600</v>
      </c>
    </row>
    <row r="23093" spans="2:13" ht="15.75" customHeight="1">
      <c r="B23093" t="s">
        <v>44721</v>
      </c>
      <c r="J23093" t="s">
        <v>43823</v>
      </c>
      <c r="L23093" t="s">
        <v>43488</v>
      </c>
      <c r="M23093" t="s">
        <v>7600</v>
      </c>
    </row>
    <row r="23094" spans="2:13" ht="15.75" customHeight="1">
      <c r="B23094" t="s">
        <v>44721</v>
      </c>
      <c r="J23094" t="s">
        <v>7473</v>
      </c>
      <c r="L23094" t="s">
        <v>43488</v>
      </c>
      <c r="M23094" t="s">
        <v>7600</v>
      </c>
    </row>
    <row r="23095" spans="2:13" ht="15.75" customHeight="1">
      <c r="B23095" t="s">
        <v>44721</v>
      </c>
      <c r="J23095" t="s">
        <v>43159</v>
      </c>
      <c r="L23095" t="s">
        <v>43488</v>
      </c>
      <c r="M23095" t="s">
        <v>7600</v>
      </c>
    </row>
    <row r="23096" spans="2:13" ht="15.75" customHeight="1">
      <c r="B23096" t="s">
        <v>44721</v>
      </c>
      <c r="J23096" t="s">
        <v>43565</v>
      </c>
      <c r="L23096" t="s">
        <v>43349</v>
      </c>
      <c r="M23096" t="s">
        <v>7600</v>
      </c>
    </row>
    <row r="23097" spans="2:13" ht="15.75" customHeight="1">
      <c r="B23097" t="s">
        <v>44721</v>
      </c>
      <c r="J23097" t="s">
        <v>44726</v>
      </c>
      <c r="L23097" t="s">
        <v>43349</v>
      </c>
      <c r="M23097" t="s">
        <v>7600</v>
      </c>
    </row>
    <row r="23098" spans="2:13" ht="15.75" customHeight="1">
      <c r="B23098" t="s">
        <v>44721</v>
      </c>
      <c r="J23098" t="s">
        <v>43348</v>
      </c>
      <c r="L23098" t="s">
        <v>43349</v>
      </c>
      <c r="M23098" t="s">
        <v>7600</v>
      </c>
    </row>
    <row r="23099" spans="2:13" ht="15.75" customHeight="1">
      <c r="B23099" t="s">
        <v>44721</v>
      </c>
      <c r="J23099" t="s">
        <v>44337</v>
      </c>
      <c r="L23099" t="s">
        <v>43378</v>
      </c>
      <c r="M23099" t="s">
        <v>7600</v>
      </c>
    </row>
    <row r="23100" spans="2:13" ht="15.75" customHeight="1">
      <c r="B23100" t="s">
        <v>44721</v>
      </c>
      <c r="J23100" t="s">
        <v>43697</v>
      </c>
      <c r="L23100" t="s">
        <v>43378</v>
      </c>
      <c r="M23100" t="s">
        <v>7600</v>
      </c>
    </row>
    <row r="23101" spans="2:13" ht="15.75" customHeight="1">
      <c r="B23101" t="s">
        <v>44721</v>
      </c>
      <c r="J23101" t="s">
        <v>44021</v>
      </c>
      <c r="L23101" t="s">
        <v>43192</v>
      </c>
      <c r="M23101" t="s">
        <v>7600</v>
      </c>
    </row>
    <row r="23102" spans="2:13" ht="15.75" customHeight="1">
      <c r="B23102" t="s">
        <v>44721</v>
      </c>
      <c r="J23102" t="s">
        <v>43343</v>
      </c>
      <c r="L23102" t="s">
        <v>43192</v>
      </c>
      <c r="M23102" t="s">
        <v>7600</v>
      </c>
    </row>
    <row r="23103" spans="2:13" ht="15.75" customHeight="1">
      <c r="B23103" t="s">
        <v>44721</v>
      </c>
      <c r="J23103" t="s">
        <v>44549</v>
      </c>
      <c r="L23103" t="s">
        <v>43192</v>
      </c>
      <c r="M23103" t="s">
        <v>7600</v>
      </c>
    </row>
    <row r="23104" spans="2:13" ht="15.75" customHeight="1">
      <c r="B23104" t="s">
        <v>44721</v>
      </c>
      <c r="J23104" t="s">
        <v>43566</v>
      </c>
      <c r="L23104" t="s">
        <v>43192</v>
      </c>
      <c r="M23104" t="s">
        <v>7600</v>
      </c>
    </row>
    <row r="23105" spans="2:13" ht="15.75" customHeight="1">
      <c r="B23105" t="s">
        <v>44721</v>
      </c>
      <c r="J23105" t="s">
        <v>43556</v>
      </c>
      <c r="L23105" t="s">
        <v>43557</v>
      </c>
      <c r="M23105" t="s">
        <v>7600</v>
      </c>
    </row>
    <row r="23106" spans="2:13" ht="15.75" customHeight="1">
      <c r="B23106" t="s">
        <v>44721</v>
      </c>
      <c r="J23106" t="s">
        <v>43558</v>
      </c>
      <c r="L23106" t="s">
        <v>43557</v>
      </c>
      <c r="M23106" t="s">
        <v>7600</v>
      </c>
    </row>
    <row r="23107" spans="2:13" ht="15.75" customHeight="1">
      <c r="B23107" t="s">
        <v>44721</v>
      </c>
      <c r="J23107" t="s">
        <v>43242</v>
      </c>
      <c r="L23107" t="s">
        <v>43149</v>
      </c>
      <c r="M23107" t="s">
        <v>43150</v>
      </c>
    </row>
    <row r="23108" spans="2:13" ht="15.75" customHeight="1">
      <c r="B23108" t="s">
        <v>44721</v>
      </c>
      <c r="J23108" t="s">
        <v>43704</v>
      </c>
      <c r="L23108" t="s">
        <v>43149</v>
      </c>
      <c r="M23108" t="s">
        <v>43150</v>
      </c>
    </row>
    <row r="23109" spans="2:13" ht="15.75" customHeight="1">
      <c r="B23109" t="s">
        <v>44721</v>
      </c>
      <c r="J23109" t="s">
        <v>43949</v>
      </c>
      <c r="L23109" t="s">
        <v>43149</v>
      </c>
      <c r="M23109" t="s">
        <v>43150</v>
      </c>
    </row>
    <row r="23110" spans="2:13" ht="15.75" customHeight="1">
      <c r="B23110" t="s">
        <v>44727</v>
      </c>
      <c r="J23110" t="s">
        <v>43855</v>
      </c>
      <c r="L23110" t="s">
        <v>43204</v>
      </c>
      <c r="M23110" t="s">
        <v>7600</v>
      </c>
    </row>
    <row r="23111" spans="2:13" ht="15.75" customHeight="1">
      <c r="B23111" t="s">
        <v>44728</v>
      </c>
      <c r="J23111" t="s">
        <v>43461</v>
      </c>
      <c r="L23111" t="s">
        <v>43185</v>
      </c>
      <c r="M23111" t="s">
        <v>7600</v>
      </c>
    </row>
    <row r="23112" spans="2:13" ht="15.75" customHeight="1">
      <c r="B23112" t="s">
        <v>44728</v>
      </c>
      <c r="J23112" t="s">
        <v>43678</v>
      </c>
      <c r="L23112" t="s">
        <v>43207</v>
      </c>
      <c r="M23112" t="s">
        <v>7600</v>
      </c>
    </row>
    <row r="23113" spans="2:13" ht="15.75" customHeight="1">
      <c r="B23113" t="s">
        <v>44728</v>
      </c>
      <c r="J23113" t="s">
        <v>44729</v>
      </c>
      <c r="L23113" t="s">
        <v>43149</v>
      </c>
      <c r="M23113" t="s">
        <v>43150</v>
      </c>
    </row>
    <row r="23114" spans="2:13" ht="15.75" customHeight="1">
      <c r="B23114" t="s">
        <v>44728</v>
      </c>
      <c r="J23114" t="s">
        <v>43942</v>
      </c>
      <c r="L23114" t="s">
        <v>43149</v>
      </c>
      <c r="M23114" t="s">
        <v>43150</v>
      </c>
    </row>
    <row r="23115" spans="2:13" ht="15.75" customHeight="1">
      <c r="B23115" t="s">
        <v>44730</v>
      </c>
      <c r="J23115" t="s">
        <v>37338</v>
      </c>
      <c r="L23115" t="s">
        <v>43204</v>
      </c>
      <c r="M23115" t="s">
        <v>7600</v>
      </c>
    </row>
    <row r="23116" spans="2:13" ht="15.75" customHeight="1">
      <c r="B23116" t="s">
        <v>44730</v>
      </c>
      <c r="J23116" t="s">
        <v>43908</v>
      </c>
      <c r="L23116" t="s">
        <v>43204</v>
      </c>
      <c r="M23116" t="s">
        <v>7600</v>
      </c>
    </row>
    <row r="23117" spans="2:13" ht="15.75" customHeight="1">
      <c r="B23117" t="s">
        <v>44730</v>
      </c>
      <c r="J23117" t="s">
        <v>43159</v>
      </c>
      <c r="L23117" t="s">
        <v>43488</v>
      </c>
      <c r="M23117" t="s">
        <v>7600</v>
      </c>
    </row>
    <row r="23118" spans="2:13" ht="15.75" customHeight="1">
      <c r="B23118" t="s">
        <v>44731</v>
      </c>
      <c r="J23118" t="s">
        <v>43292</v>
      </c>
      <c r="L23118" t="s">
        <v>43293</v>
      </c>
      <c r="M23118" t="s">
        <v>7600</v>
      </c>
    </row>
    <row r="23119" spans="2:13" ht="15.75" customHeight="1">
      <c r="B23119" t="s">
        <v>44731</v>
      </c>
      <c r="J23119" t="s">
        <v>44023</v>
      </c>
      <c r="L23119" t="s">
        <v>43293</v>
      </c>
      <c r="M23119" t="s">
        <v>7600</v>
      </c>
    </row>
    <row r="23120" spans="2:13" ht="15.75" customHeight="1">
      <c r="B23120" t="s">
        <v>44731</v>
      </c>
      <c r="J23120" t="s">
        <v>43952</v>
      </c>
      <c r="L23120" t="s">
        <v>43204</v>
      </c>
      <c r="M23120" t="s">
        <v>7600</v>
      </c>
    </row>
    <row r="23121" spans="2:13" ht="15.75" customHeight="1">
      <c r="B23121" t="s">
        <v>44731</v>
      </c>
      <c r="J23121" t="s">
        <v>43920</v>
      </c>
      <c r="L23121" t="s">
        <v>43189</v>
      </c>
      <c r="M23121" t="s">
        <v>7600</v>
      </c>
    </row>
    <row r="23122" spans="2:13" ht="15.75" customHeight="1">
      <c r="B23122" t="s">
        <v>44731</v>
      </c>
      <c r="J23122" t="s">
        <v>43909</v>
      </c>
      <c r="L23122" t="s">
        <v>43189</v>
      </c>
      <c r="M23122" t="s">
        <v>7600</v>
      </c>
    </row>
    <row r="23123" spans="2:13" ht="15.75" customHeight="1">
      <c r="B23123" t="s">
        <v>44731</v>
      </c>
      <c r="J23123" t="s">
        <v>3317</v>
      </c>
      <c r="L23123" t="s">
        <v>43189</v>
      </c>
      <c r="M23123" t="s">
        <v>7600</v>
      </c>
    </row>
    <row r="23124" spans="2:13" ht="15.75" customHeight="1">
      <c r="B23124" t="s">
        <v>44731</v>
      </c>
      <c r="J23124" t="s">
        <v>43328</v>
      </c>
      <c r="L23124" t="s">
        <v>43207</v>
      </c>
      <c r="M23124" t="s">
        <v>7600</v>
      </c>
    </row>
    <row r="23125" spans="2:13" ht="15.75" customHeight="1">
      <c r="B23125" t="s">
        <v>44731</v>
      </c>
      <c r="J23125" t="s">
        <v>43456</v>
      </c>
      <c r="L23125" t="s">
        <v>43222</v>
      </c>
      <c r="M23125" t="s">
        <v>7600</v>
      </c>
    </row>
    <row r="23126" spans="2:13" ht="15.75" customHeight="1">
      <c r="B23126" t="s">
        <v>44731</v>
      </c>
      <c r="J23126" t="s">
        <v>43464</v>
      </c>
      <c r="L23126" t="s">
        <v>43222</v>
      </c>
      <c r="M23126" t="s">
        <v>7600</v>
      </c>
    </row>
    <row r="23127" spans="2:13" ht="15.75" customHeight="1">
      <c r="B23127" t="s">
        <v>44731</v>
      </c>
      <c r="J23127" t="s">
        <v>43802</v>
      </c>
      <c r="L23127" t="s">
        <v>43222</v>
      </c>
      <c r="M23127" t="s">
        <v>7600</v>
      </c>
    </row>
    <row r="23128" spans="2:13" ht="15.75" customHeight="1">
      <c r="B23128" t="s">
        <v>44731</v>
      </c>
      <c r="J23128" t="s">
        <v>43716</v>
      </c>
      <c r="L23128" t="s">
        <v>43222</v>
      </c>
      <c r="M23128" t="s">
        <v>7600</v>
      </c>
    </row>
    <row r="23129" spans="2:13" ht="15.75" customHeight="1">
      <c r="B23129" t="s">
        <v>44731</v>
      </c>
      <c r="J23129" t="s">
        <v>43224</v>
      </c>
      <c r="L23129" t="s">
        <v>43225</v>
      </c>
      <c r="M23129" t="s">
        <v>7600</v>
      </c>
    </row>
    <row r="23130" spans="2:13" ht="15.75" customHeight="1">
      <c r="B23130" t="s">
        <v>44731</v>
      </c>
      <c r="J23130" t="s">
        <v>14329</v>
      </c>
      <c r="L23130" t="s">
        <v>43225</v>
      </c>
      <c r="M23130" t="s">
        <v>7600</v>
      </c>
    </row>
    <row r="23131" spans="2:13" ht="15.75" customHeight="1">
      <c r="B23131" t="s">
        <v>44731</v>
      </c>
      <c r="J23131" t="s">
        <v>43761</v>
      </c>
      <c r="L23131" t="s">
        <v>43346</v>
      </c>
      <c r="M23131" t="s">
        <v>7600</v>
      </c>
    </row>
    <row r="23132" spans="2:13" ht="15.75" customHeight="1">
      <c r="B23132" t="s">
        <v>44731</v>
      </c>
      <c r="J23132" t="s">
        <v>43996</v>
      </c>
      <c r="L23132" t="s">
        <v>43178</v>
      </c>
      <c r="M23132" t="s">
        <v>7600</v>
      </c>
    </row>
    <row r="23133" spans="2:13" ht="15.75" customHeight="1">
      <c r="B23133" t="s">
        <v>44731</v>
      </c>
      <c r="J23133" t="s">
        <v>43701</v>
      </c>
      <c r="L23133" t="s">
        <v>43162</v>
      </c>
      <c r="M23133" t="s">
        <v>7600</v>
      </c>
    </row>
    <row r="23134" spans="2:13" ht="15.75" customHeight="1">
      <c r="B23134" t="s">
        <v>44731</v>
      </c>
      <c r="J23134" t="s">
        <v>14027</v>
      </c>
      <c r="L23134" t="s">
        <v>43237</v>
      </c>
      <c r="M23134" t="s">
        <v>7600</v>
      </c>
    </row>
    <row r="23135" spans="2:13" ht="15.75" customHeight="1">
      <c r="B23135" t="s">
        <v>44731</v>
      </c>
      <c r="J23135" t="s">
        <v>43974</v>
      </c>
      <c r="L23135" t="s">
        <v>43579</v>
      </c>
      <c r="M23135" t="s">
        <v>7600</v>
      </c>
    </row>
    <row r="23136" spans="2:13" ht="15.75" customHeight="1">
      <c r="B23136" t="s">
        <v>44731</v>
      </c>
      <c r="J23136" t="s">
        <v>43576</v>
      </c>
      <c r="L23136" t="s">
        <v>43170</v>
      </c>
      <c r="M23136" t="s">
        <v>7600</v>
      </c>
    </row>
    <row r="23137" spans="2:13" ht="15.75" customHeight="1">
      <c r="B23137" t="s">
        <v>44731</v>
      </c>
      <c r="J23137" t="s">
        <v>44170</v>
      </c>
      <c r="L23137" t="s">
        <v>43170</v>
      </c>
      <c r="M23137" t="s">
        <v>7600</v>
      </c>
    </row>
    <row r="23138" spans="2:13" ht="15.75" customHeight="1">
      <c r="B23138" t="s">
        <v>44731</v>
      </c>
      <c r="J23138" t="s">
        <v>43561</v>
      </c>
      <c r="L23138" t="s">
        <v>43175</v>
      </c>
      <c r="M23138" t="s">
        <v>7600</v>
      </c>
    </row>
    <row r="23139" spans="2:13" ht="15.75" customHeight="1">
      <c r="B23139" t="s">
        <v>44731</v>
      </c>
      <c r="J23139" t="s">
        <v>43451</v>
      </c>
      <c r="L23139" t="s">
        <v>43172</v>
      </c>
      <c r="M23139" t="s">
        <v>7600</v>
      </c>
    </row>
    <row r="23140" spans="2:13" ht="15.75" customHeight="1">
      <c r="B23140" t="s">
        <v>44731</v>
      </c>
      <c r="J23140" t="s">
        <v>43967</v>
      </c>
      <c r="L23140" t="s">
        <v>43192</v>
      </c>
      <c r="M23140" t="s">
        <v>7600</v>
      </c>
    </row>
    <row r="23141" spans="2:13" ht="15.75" customHeight="1">
      <c r="B23141" t="s">
        <v>44731</v>
      </c>
      <c r="J23141" t="s">
        <v>44549</v>
      </c>
      <c r="L23141" t="s">
        <v>43192</v>
      </c>
      <c r="M23141" t="s">
        <v>7600</v>
      </c>
    </row>
    <row r="23142" spans="2:13" ht="15.75" customHeight="1">
      <c r="B23142" t="s">
        <v>44731</v>
      </c>
      <c r="J23142" t="s">
        <v>43702</v>
      </c>
      <c r="L23142" t="s">
        <v>43149</v>
      </c>
      <c r="M23142" t="s">
        <v>43150</v>
      </c>
    </row>
    <row r="23143" spans="2:13" ht="15.75" customHeight="1">
      <c r="B23143" t="s">
        <v>44731</v>
      </c>
      <c r="J23143" t="s">
        <v>43242</v>
      </c>
      <c r="L23143" t="s">
        <v>43149</v>
      </c>
      <c r="M23143" t="s">
        <v>43150</v>
      </c>
    </row>
    <row r="23144" spans="2:13" ht="15.75" customHeight="1">
      <c r="B23144" t="s">
        <v>44732</v>
      </c>
      <c r="J23144" t="s">
        <v>44135</v>
      </c>
      <c r="L23144" t="s">
        <v>43160</v>
      </c>
      <c r="M23144" t="s">
        <v>7600</v>
      </c>
    </row>
    <row r="23145" spans="2:13" ht="15.75" customHeight="1">
      <c r="B23145" t="s">
        <v>44733</v>
      </c>
      <c r="J23145" t="s">
        <v>44594</v>
      </c>
      <c r="L23145" t="s">
        <v>43189</v>
      </c>
      <c r="M23145" t="s">
        <v>7600</v>
      </c>
    </row>
    <row r="23146" spans="2:13" ht="15.75" customHeight="1">
      <c r="B23146" t="s">
        <v>44733</v>
      </c>
      <c r="J23146" t="s">
        <v>43328</v>
      </c>
      <c r="L23146" t="s">
        <v>43207</v>
      </c>
      <c r="M23146" t="s">
        <v>7600</v>
      </c>
    </row>
    <row r="23147" spans="2:13" ht="15.75" customHeight="1">
      <c r="B23147" t="s">
        <v>44734</v>
      </c>
      <c r="J23147" t="s">
        <v>43456</v>
      </c>
      <c r="L23147" t="s">
        <v>43222</v>
      </c>
      <c r="M23147" t="s">
        <v>7600</v>
      </c>
    </row>
    <row r="23148" spans="2:13" ht="15.75" customHeight="1">
      <c r="B23148" t="s">
        <v>44734</v>
      </c>
      <c r="J23148" t="s">
        <v>43164</v>
      </c>
      <c r="L23148" t="s">
        <v>43140</v>
      </c>
      <c r="M23148" t="s">
        <v>7600</v>
      </c>
    </row>
    <row r="23149" spans="2:13" ht="15.75" customHeight="1">
      <c r="B23149" t="s">
        <v>44734</v>
      </c>
      <c r="J23149" t="s">
        <v>44226</v>
      </c>
      <c r="L23149" t="s">
        <v>43239</v>
      </c>
      <c r="M23149" t="s">
        <v>7600</v>
      </c>
    </row>
    <row r="23150" spans="2:13" ht="15.75" customHeight="1">
      <c r="B23150" t="s">
        <v>44734</v>
      </c>
      <c r="J23150" t="s">
        <v>44196</v>
      </c>
      <c r="L23150" t="s">
        <v>43579</v>
      </c>
      <c r="M23150" t="s">
        <v>7600</v>
      </c>
    </row>
    <row r="23151" spans="2:13" ht="15.75" customHeight="1">
      <c r="B23151" t="s">
        <v>44735</v>
      </c>
      <c r="J23151" t="s">
        <v>40210</v>
      </c>
      <c r="L23151" t="s">
        <v>43183</v>
      </c>
      <c r="M23151" t="s">
        <v>7600</v>
      </c>
    </row>
    <row r="23152" spans="2:13" ht="15.75" customHeight="1">
      <c r="B23152" t="s">
        <v>44735</v>
      </c>
      <c r="J23152" t="s">
        <v>44103</v>
      </c>
      <c r="L23152" t="s">
        <v>43147</v>
      </c>
      <c r="M23152" t="s">
        <v>7600</v>
      </c>
    </row>
    <row r="23153" spans="2:13" ht="15.75" customHeight="1">
      <c r="B23153" t="s">
        <v>44735</v>
      </c>
      <c r="J23153" t="s">
        <v>43469</v>
      </c>
      <c r="L23153" t="s">
        <v>43147</v>
      </c>
      <c r="M23153" t="s">
        <v>7600</v>
      </c>
    </row>
    <row r="23154" spans="2:13" ht="15.75" customHeight="1">
      <c r="B23154" t="s">
        <v>44735</v>
      </c>
      <c r="J23154" t="s">
        <v>43999</v>
      </c>
      <c r="L23154" t="s">
        <v>43140</v>
      </c>
      <c r="M23154" t="s">
        <v>7600</v>
      </c>
    </row>
    <row r="23155" spans="2:13" ht="15.75" customHeight="1">
      <c r="B23155" t="s">
        <v>44735</v>
      </c>
      <c r="J23155" t="s">
        <v>43978</v>
      </c>
      <c r="L23155" t="s">
        <v>43140</v>
      </c>
      <c r="M23155" t="s">
        <v>7600</v>
      </c>
    </row>
    <row r="23156" spans="2:13" ht="15.75" customHeight="1">
      <c r="B23156" t="s">
        <v>44735</v>
      </c>
      <c r="J23156" t="s">
        <v>43164</v>
      </c>
      <c r="L23156" t="s">
        <v>43140</v>
      </c>
      <c r="M23156" t="s">
        <v>7600</v>
      </c>
    </row>
    <row r="23157" spans="2:13" ht="15.75" customHeight="1">
      <c r="B23157" t="s">
        <v>44735</v>
      </c>
      <c r="J23157" t="s">
        <v>44104</v>
      </c>
      <c r="L23157" t="s">
        <v>43346</v>
      </c>
      <c r="M23157" t="s">
        <v>7600</v>
      </c>
    </row>
    <row r="23158" spans="2:13" ht="15.75" customHeight="1">
      <c r="B23158" t="s">
        <v>44735</v>
      </c>
      <c r="J23158" t="s">
        <v>43311</v>
      </c>
      <c r="L23158" t="s">
        <v>43162</v>
      </c>
      <c r="M23158" t="s">
        <v>7600</v>
      </c>
    </row>
    <row r="23159" spans="2:13" ht="15.75" customHeight="1">
      <c r="B23159" t="s">
        <v>44735</v>
      </c>
      <c r="J23159" t="s">
        <v>43631</v>
      </c>
      <c r="L23159" t="s">
        <v>43175</v>
      </c>
      <c r="M23159" t="s">
        <v>7600</v>
      </c>
    </row>
    <row r="23160" spans="2:13" ht="15.75" customHeight="1">
      <c r="B23160" t="s">
        <v>44735</v>
      </c>
      <c r="J23160" t="s">
        <v>44736</v>
      </c>
      <c r="L23160" t="s">
        <v>43149</v>
      </c>
      <c r="M23160" t="s">
        <v>43150</v>
      </c>
    </row>
    <row r="23161" spans="2:13" ht="15.75" customHeight="1">
      <c r="B23161" t="s">
        <v>44737</v>
      </c>
      <c r="J23161" t="s">
        <v>44097</v>
      </c>
      <c r="L23161" t="s">
        <v>43153</v>
      </c>
      <c r="M23161" t="s">
        <v>7600</v>
      </c>
    </row>
    <row r="23162" spans="2:13" ht="15.75" customHeight="1">
      <c r="B23162" t="s">
        <v>44737</v>
      </c>
      <c r="J23162" t="s">
        <v>43318</v>
      </c>
      <c r="L23162" t="s">
        <v>43317</v>
      </c>
      <c r="M23162" t="s">
        <v>7600</v>
      </c>
    </row>
    <row r="23163" spans="2:13" ht="15.75" customHeight="1">
      <c r="B23163" t="s">
        <v>44737</v>
      </c>
      <c r="J23163" t="s">
        <v>43674</v>
      </c>
      <c r="L23163" t="s">
        <v>43175</v>
      </c>
      <c r="M23163" t="s">
        <v>7600</v>
      </c>
    </row>
    <row r="23164" spans="2:13" ht="15.75" customHeight="1">
      <c r="B23164" t="s">
        <v>44737</v>
      </c>
      <c r="J23164" t="s">
        <v>43675</v>
      </c>
      <c r="L23164" t="s">
        <v>43320</v>
      </c>
      <c r="M23164" t="s">
        <v>7600</v>
      </c>
    </row>
    <row r="23165" spans="2:13" ht="15.75" customHeight="1">
      <c r="B23165" t="s">
        <v>44737</v>
      </c>
      <c r="J23165" t="s">
        <v>43385</v>
      </c>
      <c r="L23165" t="s">
        <v>43172</v>
      </c>
      <c r="M23165" t="s">
        <v>7600</v>
      </c>
    </row>
    <row r="23166" spans="2:13" ht="15.75" customHeight="1">
      <c r="B23166" t="s">
        <v>44737</v>
      </c>
      <c r="J23166" t="s">
        <v>43451</v>
      </c>
      <c r="L23166" t="s">
        <v>43172</v>
      </c>
      <c r="M23166" t="s">
        <v>7600</v>
      </c>
    </row>
    <row r="23167" spans="2:13" ht="15.75" customHeight="1">
      <c r="B23167" t="s">
        <v>44737</v>
      </c>
      <c r="J23167" t="s">
        <v>43842</v>
      </c>
      <c r="L23167" t="s">
        <v>43349</v>
      </c>
      <c r="M23167" t="s">
        <v>7600</v>
      </c>
    </row>
    <row r="23168" spans="2:13" ht="15.75" customHeight="1">
      <c r="B23168" t="s">
        <v>44737</v>
      </c>
      <c r="J23168" t="s">
        <v>44549</v>
      </c>
      <c r="L23168" t="s">
        <v>43192</v>
      </c>
      <c r="M23168" t="s">
        <v>7600</v>
      </c>
    </row>
    <row r="23169" spans="2:13" ht="15.75" customHeight="1">
      <c r="B23169" t="s">
        <v>44737</v>
      </c>
      <c r="J23169" t="s">
        <v>43566</v>
      </c>
      <c r="L23169" t="s">
        <v>43192</v>
      </c>
      <c r="M23169" t="s">
        <v>7600</v>
      </c>
    </row>
    <row r="23170" spans="2:13" ht="15.75" customHeight="1">
      <c r="B23170" t="s">
        <v>44737</v>
      </c>
      <c r="J23170" t="s">
        <v>43558</v>
      </c>
      <c r="L23170" t="s">
        <v>43557</v>
      </c>
      <c r="M23170" t="s">
        <v>7600</v>
      </c>
    </row>
    <row r="23171" spans="2:13" ht="15.75" customHeight="1">
      <c r="B23171" t="s">
        <v>44737</v>
      </c>
      <c r="J23171" t="s">
        <v>43702</v>
      </c>
      <c r="L23171" t="s">
        <v>43149</v>
      </c>
      <c r="M23171" t="s">
        <v>43150</v>
      </c>
    </row>
    <row r="23172" spans="2:13" ht="15.75" customHeight="1">
      <c r="B23172" t="s">
        <v>44737</v>
      </c>
      <c r="J23172" t="s">
        <v>43546</v>
      </c>
      <c r="L23172" t="s">
        <v>43149</v>
      </c>
      <c r="M23172" t="s">
        <v>43150</v>
      </c>
    </row>
    <row r="23173" spans="2:13" ht="15.75" customHeight="1">
      <c r="B23173" t="s">
        <v>44737</v>
      </c>
      <c r="J23173" t="s">
        <v>44738</v>
      </c>
      <c r="L23173" t="s">
        <v>43149</v>
      </c>
      <c r="M23173" t="s">
        <v>43150</v>
      </c>
    </row>
    <row r="23174" spans="2:13" ht="15.75" customHeight="1">
      <c r="B23174" t="s">
        <v>44737</v>
      </c>
      <c r="J23174" t="s">
        <v>43704</v>
      </c>
      <c r="L23174" t="s">
        <v>43149</v>
      </c>
      <c r="M23174" t="s">
        <v>43150</v>
      </c>
    </row>
    <row r="23175" spans="2:13" ht="15.75" customHeight="1">
      <c r="B23175" t="s">
        <v>44739</v>
      </c>
      <c r="J23175" t="s">
        <v>43809</v>
      </c>
      <c r="L23175" t="s">
        <v>43293</v>
      </c>
      <c r="M23175" t="s">
        <v>7600</v>
      </c>
    </row>
    <row r="23176" spans="2:13" ht="15.75" customHeight="1">
      <c r="B23176" t="s">
        <v>44740</v>
      </c>
      <c r="J23176" t="s">
        <v>15941</v>
      </c>
      <c r="L23176" t="s">
        <v>43488</v>
      </c>
      <c r="M23176" t="s">
        <v>7600</v>
      </c>
    </row>
    <row r="23177" spans="2:13" ht="15.75" customHeight="1">
      <c r="B23177" t="s">
        <v>44741</v>
      </c>
      <c r="J23177" t="s">
        <v>43639</v>
      </c>
      <c r="L23177" t="s">
        <v>43172</v>
      </c>
      <c r="M23177" t="s">
        <v>7600</v>
      </c>
    </row>
    <row r="23178" spans="2:13" ht="15.75" customHeight="1">
      <c r="B23178" t="s">
        <v>44742</v>
      </c>
      <c r="L23178" t="s">
        <v>43387</v>
      </c>
      <c r="M23178" t="s">
        <v>7600</v>
      </c>
    </row>
    <row r="23179" spans="2:13" ht="15.75" customHeight="1">
      <c r="B23179" t="s">
        <v>44743</v>
      </c>
      <c r="J23179" t="s">
        <v>43469</v>
      </c>
      <c r="L23179" t="s">
        <v>43147</v>
      </c>
      <c r="M23179" t="s">
        <v>7600</v>
      </c>
    </row>
    <row r="23180" spans="2:13" ht="15.75" customHeight="1">
      <c r="B23180" t="s">
        <v>44743</v>
      </c>
      <c r="J23180" t="s">
        <v>43912</v>
      </c>
      <c r="L23180" t="s">
        <v>43178</v>
      </c>
      <c r="M23180" t="s">
        <v>7600</v>
      </c>
    </row>
    <row r="23181" spans="2:13" ht="15.75" customHeight="1">
      <c r="B23181" t="s">
        <v>44743</v>
      </c>
      <c r="J23181" t="s">
        <v>43768</v>
      </c>
      <c r="L23181" t="s">
        <v>43320</v>
      </c>
      <c r="M23181" t="s">
        <v>7600</v>
      </c>
    </row>
    <row r="23182" spans="2:13" ht="15.75" customHeight="1">
      <c r="B23182" t="s">
        <v>39636</v>
      </c>
      <c r="J23182" t="s">
        <v>13985</v>
      </c>
      <c r="L23182" t="s">
        <v>43160</v>
      </c>
      <c r="M23182" t="s">
        <v>7600</v>
      </c>
    </row>
    <row r="23183" spans="2:13" ht="15.75" customHeight="1">
      <c r="B23183" t="s">
        <v>39636</v>
      </c>
      <c r="J23183" t="s">
        <v>43298</v>
      </c>
      <c r="L23183" t="s">
        <v>43137</v>
      </c>
      <c r="M23183" t="s">
        <v>7600</v>
      </c>
    </row>
    <row r="23184" spans="2:13" ht="15.75" customHeight="1">
      <c r="B23184" t="s">
        <v>39636</v>
      </c>
      <c r="J23184" t="s">
        <v>44087</v>
      </c>
      <c r="L23184" t="s">
        <v>43183</v>
      </c>
      <c r="M23184" t="s">
        <v>7600</v>
      </c>
    </row>
    <row r="23185" spans="2:13" ht="15.75" customHeight="1">
      <c r="B23185" t="s">
        <v>39636</v>
      </c>
      <c r="J23185" t="s">
        <v>43500</v>
      </c>
      <c r="L23185" t="s">
        <v>43185</v>
      </c>
      <c r="M23185" t="s">
        <v>7600</v>
      </c>
    </row>
    <row r="23186" spans="2:13" ht="15.75" customHeight="1">
      <c r="B23186" t="s">
        <v>39636</v>
      </c>
      <c r="J23186" t="s">
        <v>44103</v>
      </c>
      <c r="L23186" t="s">
        <v>43147</v>
      </c>
      <c r="M23186" t="s">
        <v>7600</v>
      </c>
    </row>
    <row r="23187" spans="2:13" ht="15.75" customHeight="1">
      <c r="B23187" t="s">
        <v>39636</v>
      </c>
      <c r="J23187" t="s">
        <v>43660</v>
      </c>
      <c r="L23187" t="s">
        <v>43293</v>
      </c>
      <c r="M23187" t="s">
        <v>7600</v>
      </c>
    </row>
    <row r="23188" spans="2:13" ht="15.75" customHeight="1">
      <c r="B23188" t="s">
        <v>39636</v>
      </c>
      <c r="J23188" t="s">
        <v>43295</v>
      </c>
      <c r="L23188" t="s">
        <v>43187</v>
      </c>
      <c r="M23188" t="s">
        <v>7600</v>
      </c>
    </row>
    <row r="23189" spans="2:13" ht="15.75" customHeight="1">
      <c r="B23189" t="s">
        <v>39636</v>
      </c>
      <c r="J23189" t="s">
        <v>43952</v>
      </c>
      <c r="L23189" t="s">
        <v>43204</v>
      </c>
      <c r="M23189" t="s">
        <v>7600</v>
      </c>
    </row>
    <row r="23190" spans="2:13" ht="15.75" customHeight="1">
      <c r="B23190" t="s">
        <v>39636</v>
      </c>
      <c r="J23190" t="s">
        <v>7663</v>
      </c>
      <c r="L23190" t="s">
        <v>43204</v>
      </c>
      <c r="M23190" t="s">
        <v>7600</v>
      </c>
    </row>
    <row r="23191" spans="2:13" ht="15.75" customHeight="1">
      <c r="B23191" t="s">
        <v>39636</v>
      </c>
      <c r="J23191" t="s">
        <v>43338</v>
      </c>
      <c r="L23191" t="s">
        <v>43204</v>
      </c>
      <c r="M23191" t="s">
        <v>7600</v>
      </c>
    </row>
    <row r="23192" spans="2:13" ht="15.75" customHeight="1">
      <c r="B23192" t="s">
        <v>39636</v>
      </c>
      <c r="J23192" t="s">
        <v>43855</v>
      </c>
      <c r="L23192" t="s">
        <v>43204</v>
      </c>
      <c r="M23192" t="s">
        <v>7600</v>
      </c>
    </row>
    <row r="23193" spans="2:13" ht="15.75" customHeight="1">
      <c r="B23193" t="s">
        <v>39636</v>
      </c>
      <c r="J23193" t="s">
        <v>44594</v>
      </c>
      <c r="L23193" t="s">
        <v>43189</v>
      </c>
      <c r="M23193" t="s">
        <v>7600</v>
      </c>
    </row>
    <row r="23194" spans="2:13" ht="15.75" customHeight="1">
      <c r="B23194" t="s">
        <v>39636</v>
      </c>
      <c r="J23194" t="s">
        <v>30009</v>
      </c>
      <c r="L23194" t="s">
        <v>43189</v>
      </c>
      <c r="M23194" t="s">
        <v>7600</v>
      </c>
    </row>
    <row r="23195" spans="2:13" ht="15.75" customHeight="1">
      <c r="B23195" t="s">
        <v>39636</v>
      </c>
      <c r="J23195" t="s">
        <v>43357</v>
      </c>
      <c r="L23195" t="s">
        <v>43207</v>
      </c>
      <c r="M23195" t="s">
        <v>7600</v>
      </c>
    </row>
    <row r="23196" spans="2:13" ht="15.75" customHeight="1">
      <c r="B23196" t="s">
        <v>39636</v>
      </c>
      <c r="J23196" t="s">
        <v>43300</v>
      </c>
      <c r="L23196" t="s">
        <v>43207</v>
      </c>
      <c r="M23196" t="s">
        <v>7600</v>
      </c>
    </row>
    <row r="23197" spans="2:13" ht="15.75" customHeight="1">
      <c r="B23197" t="s">
        <v>39636</v>
      </c>
      <c r="J23197" t="s">
        <v>44278</v>
      </c>
      <c r="L23197" t="s">
        <v>43207</v>
      </c>
      <c r="M23197" t="s">
        <v>7600</v>
      </c>
    </row>
    <row r="23198" spans="2:13" ht="15.75" customHeight="1">
      <c r="B23198" t="s">
        <v>39636</v>
      </c>
      <c r="J23198" t="s">
        <v>43206</v>
      </c>
      <c r="L23198" t="s">
        <v>43207</v>
      </c>
      <c r="M23198" t="s">
        <v>7600</v>
      </c>
    </row>
    <row r="23199" spans="2:13" ht="15.75" customHeight="1">
      <c r="B23199" t="s">
        <v>39636</v>
      </c>
      <c r="J23199" t="s">
        <v>1884</v>
      </c>
      <c r="L23199" t="s">
        <v>43207</v>
      </c>
      <c r="M23199" t="s">
        <v>7600</v>
      </c>
    </row>
    <row r="23200" spans="2:13" ht="15.75" customHeight="1">
      <c r="B23200" t="s">
        <v>39636</v>
      </c>
      <c r="J23200" t="s">
        <v>18476</v>
      </c>
      <c r="L23200" t="s">
        <v>43222</v>
      </c>
      <c r="M23200" t="s">
        <v>7600</v>
      </c>
    </row>
    <row r="23201" spans="2:13" ht="15.75" customHeight="1">
      <c r="B23201" t="s">
        <v>39636</v>
      </c>
      <c r="J23201" t="s">
        <v>43226</v>
      </c>
      <c r="L23201" t="s">
        <v>43225</v>
      </c>
      <c r="M23201" t="s">
        <v>7600</v>
      </c>
    </row>
    <row r="23202" spans="2:13" ht="15.75" customHeight="1">
      <c r="B23202" t="s">
        <v>39636</v>
      </c>
      <c r="J23202" t="s">
        <v>44308</v>
      </c>
      <c r="L23202" t="s">
        <v>43140</v>
      </c>
      <c r="M23202" t="s">
        <v>7600</v>
      </c>
    </row>
    <row r="23203" spans="2:13" ht="15.75" customHeight="1">
      <c r="B23203" t="s">
        <v>39636</v>
      </c>
      <c r="J23203" t="s">
        <v>43910</v>
      </c>
      <c r="L23203" t="s">
        <v>43140</v>
      </c>
      <c r="M23203" t="s">
        <v>7600</v>
      </c>
    </row>
    <row r="23204" spans="2:13" ht="15.75" customHeight="1">
      <c r="B23204" t="s">
        <v>39636</v>
      </c>
      <c r="J23204" t="s">
        <v>11628</v>
      </c>
      <c r="L23204" t="s">
        <v>43346</v>
      </c>
      <c r="M23204" t="s">
        <v>7600</v>
      </c>
    </row>
    <row r="23205" spans="2:13" ht="15.75" customHeight="1">
      <c r="B23205" t="s">
        <v>39636</v>
      </c>
      <c r="J23205" t="s">
        <v>43230</v>
      </c>
      <c r="L23205" t="s">
        <v>43178</v>
      </c>
      <c r="M23205" t="s">
        <v>7600</v>
      </c>
    </row>
    <row r="23206" spans="2:13" ht="15.75" customHeight="1">
      <c r="B23206" t="s">
        <v>39636</v>
      </c>
      <c r="J23206" t="s">
        <v>43231</v>
      </c>
      <c r="L23206" t="s">
        <v>43178</v>
      </c>
      <c r="M23206" t="s">
        <v>7600</v>
      </c>
    </row>
    <row r="23207" spans="2:13" ht="15.75" customHeight="1">
      <c r="B23207" t="s">
        <v>39636</v>
      </c>
      <c r="J23207" t="s">
        <v>43232</v>
      </c>
      <c r="L23207" t="s">
        <v>43178</v>
      </c>
      <c r="M23207" t="s">
        <v>7600</v>
      </c>
    </row>
    <row r="23208" spans="2:13" ht="15.75" customHeight="1">
      <c r="B23208" t="s">
        <v>39636</v>
      </c>
      <c r="J23208" t="s">
        <v>43836</v>
      </c>
      <c r="L23208" t="s">
        <v>43198</v>
      </c>
      <c r="M23208" t="s">
        <v>7600</v>
      </c>
    </row>
    <row r="23209" spans="2:13" ht="15.75" customHeight="1">
      <c r="B23209" t="s">
        <v>39636</v>
      </c>
      <c r="J23209" t="s">
        <v>43889</v>
      </c>
      <c r="L23209" t="s">
        <v>43198</v>
      </c>
      <c r="M23209" t="s">
        <v>7600</v>
      </c>
    </row>
    <row r="23210" spans="2:13" ht="15.75" customHeight="1">
      <c r="B23210" t="s">
        <v>39636</v>
      </c>
      <c r="J23210" t="s">
        <v>43235</v>
      </c>
      <c r="L23210" t="s">
        <v>43198</v>
      </c>
      <c r="M23210" t="s">
        <v>7600</v>
      </c>
    </row>
    <row r="23211" spans="2:13" ht="15.75" customHeight="1">
      <c r="B23211" t="s">
        <v>39636</v>
      </c>
      <c r="J23211" t="s">
        <v>43161</v>
      </c>
      <c r="L23211" t="s">
        <v>43162</v>
      </c>
      <c r="M23211" t="s">
        <v>7600</v>
      </c>
    </row>
    <row r="23212" spans="2:13" ht="15.75" customHeight="1">
      <c r="B23212" t="s">
        <v>39636</v>
      </c>
      <c r="J23212" t="s">
        <v>44226</v>
      </c>
      <c r="L23212" t="s">
        <v>43239</v>
      </c>
      <c r="M23212" t="s">
        <v>7600</v>
      </c>
    </row>
    <row r="23213" spans="2:13" ht="15.75" customHeight="1">
      <c r="B23213" t="s">
        <v>39636</v>
      </c>
      <c r="J23213" t="s">
        <v>43974</v>
      </c>
      <c r="L23213" t="s">
        <v>43579</v>
      </c>
      <c r="M23213" t="s">
        <v>7600</v>
      </c>
    </row>
    <row r="23214" spans="2:13" ht="15.75" customHeight="1">
      <c r="B23214" t="s">
        <v>39636</v>
      </c>
      <c r="J23214" t="s">
        <v>43309</v>
      </c>
      <c r="L23214" t="s">
        <v>43153</v>
      </c>
      <c r="M23214" t="s">
        <v>7600</v>
      </c>
    </row>
    <row r="23215" spans="2:13" ht="15.75" customHeight="1">
      <c r="B23215" t="s">
        <v>39636</v>
      </c>
      <c r="J23215" t="s">
        <v>43502</v>
      </c>
      <c r="L23215" t="s">
        <v>43153</v>
      </c>
      <c r="M23215" t="s">
        <v>7600</v>
      </c>
    </row>
    <row r="23216" spans="2:13" ht="15.75" customHeight="1">
      <c r="B23216" t="s">
        <v>39636</v>
      </c>
      <c r="J23216" t="s">
        <v>44744</v>
      </c>
      <c r="L23216" t="s">
        <v>43153</v>
      </c>
      <c r="M23216" t="s">
        <v>7600</v>
      </c>
    </row>
    <row r="23217" spans="2:13" ht="15.75" customHeight="1">
      <c r="B23217" t="s">
        <v>39636</v>
      </c>
      <c r="J23217" t="s">
        <v>43474</v>
      </c>
      <c r="L23217" t="s">
        <v>43170</v>
      </c>
      <c r="M23217" t="s">
        <v>7600</v>
      </c>
    </row>
    <row r="23218" spans="2:13" ht="15.75" customHeight="1">
      <c r="B23218" t="s">
        <v>39636</v>
      </c>
      <c r="J23218" t="s">
        <v>43770</v>
      </c>
      <c r="L23218" t="s">
        <v>43170</v>
      </c>
      <c r="M23218" t="s">
        <v>7600</v>
      </c>
    </row>
    <row r="23219" spans="2:13" ht="15.75" customHeight="1">
      <c r="B23219" t="s">
        <v>39636</v>
      </c>
      <c r="J23219" t="s">
        <v>43336</v>
      </c>
      <c r="L23219" t="s">
        <v>43320</v>
      </c>
      <c r="M23219" t="s">
        <v>7600</v>
      </c>
    </row>
    <row r="23220" spans="2:13" ht="15.75" customHeight="1">
      <c r="B23220" t="s">
        <v>39636</v>
      </c>
      <c r="J23220" t="s">
        <v>43768</v>
      </c>
      <c r="L23220" t="s">
        <v>43320</v>
      </c>
      <c r="M23220" t="s">
        <v>7600</v>
      </c>
    </row>
    <row r="23221" spans="2:13" ht="15.75" customHeight="1">
      <c r="B23221" t="s">
        <v>39636</v>
      </c>
      <c r="J23221" t="s">
        <v>44549</v>
      </c>
      <c r="L23221" t="s">
        <v>43192</v>
      </c>
      <c r="M23221" t="s">
        <v>7600</v>
      </c>
    </row>
    <row r="23222" spans="2:13" ht="15.75" customHeight="1">
      <c r="B23222" t="s">
        <v>44745</v>
      </c>
      <c r="J23222" t="s">
        <v>43811</v>
      </c>
      <c r="L23222" t="s">
        <v>43201</v>
      </c>
      <c r="M23222" t="s">
        <v>7600</v>
      </c>
    </row>
    <row r="23223" spans="2:13" ht="15.75" customHeight="1">
      <c r="B23223" t="s">
        <v>44745</v>
      </c>
      <c r="J23223" t="s">
        <v>43561</v>
      </c>
      <c r="L23223" t="s">
        <v>43175</v>
      </c>
      <c r="M23223" t="s">
        <v>7600</v>
      </c>
    </row>
    <row r="23224" spans="2:13" ht="15.75" customHeight="1">
      <c r="B23224" t="s">
        <v>44745</v>
      </c>
      <c r="J23224" t="s">
        <v>43562</v>
      </c>
      <c r="L23224" t="s">
        <v>43349</v>
      </c>
      <c r="M23224" t="s">
        <v>7600</v>
      </c>
    </row>
    <row r="23225" spans="2:13" ht="15.75" customHeight="1">
      <c r="B23225" t="s">
        <v>44745</v>
      </c>
      <c r="J23225" t="s">
        <v>43929</v>
      </c>
      <c r="L23225" t="s">
        <v>43349</v>
      </c>
      <c r="M23225" t="s">
        <v>7600</v>
      </c>
    </row>
    <row r="23226" spans="2:13" ht="15.75" customHeight="1">
      <c r="B23226" t="s">
        <v>44745</v>
      </c>
      <c r="J23226" t="s">
        <v>43563</v>
      </c>
      <c r="L23226" t="s">
        <v>43349</v>
      </c>
      <c r="M23226" t="s">
        <v>7600</v>
      </c>
    </row>
    <row r="23227" spans="2:13" ht="15.75" customHeight="1">
      <c r="B23227" t="s">
        <v>44745</v>
      </c>
      <c r="J23227" t="s">
        <v>43894</v>
      </c>
      <c r="L23227" t="s">
        <v>43349</v>
      </c>
      <c r="M23227" t="s">
        <v>7600</v>
      </c>
    </row>
    <row r="23228" spans="2:13" ht="15.75" customHeight="1">
      <c r="B23228" t="s">
        <v>44745</v>
      </c>
      <c r="J23228" t="s">
        <v>43564</v>
      </c>
      <c r="L23228" t="s">
        <v>43349</v>
      </c>
      <c r="M23228" t="s">
        <v>7600</v>
      </c>
    </row>
    <row r="23229" spans="2:13" ht="15.75" customHeight="1">
      <c r="B23229" t="s">
        <v>44745</v>
      </c>
      <c r="J23229" t="s">
        <v>43565</v>
      </c>
      <c r="L23229" t="s">
        <v>43349</v>
      </c>
      <c r="M23229" t="s">
        <v>7600</v>
      </c>
    </row>
    <row r="23230" spans="2:13" ht="15.75" customHeight="1">
      <c r="B23230" t="s">
        <v>44745</v>
      </c>
      <c r="J23230" t="s">
        <v>44021</v>
      </c>
      <c r="L23230" t="s">
        <v>43192</v>
      </c>
      <c r="M23230" t="s">
        <v>7600</v>
      </c>
    </row>
    <row r="23231" spans="2:13" ht="15.75" customHeight="1">
      <c r="B23231" t="s">
        <v>44745</v>
      </c>
      <c r="J23231" t="s">
        <v>43566</v>
      </c>
      <c r="L23231" t="s">
        <v>43192</v>
      </c>
      <c r="M23231" t="s">
        <v>7600</v>
      </c>
    </row>
    <row r="23232" spans="2:13" ht="15.75" customHeight="1">
      <c r="B23232" t="s">
        <v>44745</v>
      </c>
      <c r="J23232" t="s">
        <v>43567</v>
      </c>
      <c r="L23232" t="s">
        <v>43557</v>
      </c>
      <c r="M23232" t="s">
        <v>7600</v>
      </c>
    </row>
    <row r="23233" spans="2:13" ht="15.75" customHeight="1">
      <c r="B23233" t="s">
        <v>44745</v>
      </c>
      <c r="J23233" t="s">
        <v>44746</v>
      </c>
      <c r="L23233" t="s">
        <v>43149</v>
      </c>
      <c r="M23233" t="s">
        <v>43150</v>
      </c>
    </row>
    <row r="23234" spans="2:13" ht="15.75" customHeight="1">
      <c r="B23234" t="s">
        <v>44745</v>
      </c>
      <c r="J23234" t="s">
        <v>43704</v>
      </c>
      <c r="L23234" t="s">
        <v>43149</v>
      </c>
      <c r="M23234" t="s">
        <v>43150</v>
      </c>
    </row>
    <row r="23235" spans="2:13" ht="15.75" customHeight="1">
      <c r="B23235" t="s">
        <v>44745</v>
      </c>
      <c r="J23235" t="s">
        <v>43148</v>
      </c>
      <c r="L23235" t="s">
        <v>43149</v>
      </c>
      <c r="M23235" t="s">
        <v>43150</v>
      </c>
    </row>
    <row r="23236" spans="2:13" ht="15.75" customHeight="1">
      <c r="B23236" t="s">
        <v>44745</v>
      </c>
      <c r="J23236" t="s">
        <v>7559</v>
      </c>
      <c r="L23236" t="s">
        <v>43149</v>
      </c>
      <c r="M23236" t="s">
        <v>43150</v>
      </c>
    </row>
    <row r="23237" spans="2:13" ht="15.75" customHeight="1">
      <c r="B23237" t="s">
        <v>44745</v>
      </c>
      <c r="J23237" t="s">
        <v>44051</v>
      </c>
      <c r="L23237" t="s">
        <v>43149</v>
      </c>
      <c r="M23237" t="s">
        <v>43150</v>
      </c>
    </row>
    <row r="23238" spans="2:13" ht="15.75" customHeight="1">
      <c r="B23238" t="s">
        <v>44747</v>
      </c>
      <c r="J23238" t="s">
        <v>43502</v>
      </c>
      <c r="L23238" t="s">
        <v>43153</v>
      </c>
      <c r="M23238" t="s">
        <v>7600</v>
      </c>
    </row>
    <row r="23239" spans="2:13" ht="15.75" customHeight="1">
      <c r="B23239" t="s">
        <v>44747</v>
      </c>
      <c r="J23239" t="s">
        <v>18794</v>
      </c>
      <c r="L23239" t="s">
        <v>43378</v>
      </c>
      <c r="M23239" t="s">
        <v>7600</v>
      </c>
    </row>
    <row r="23240" spans="2:13" ht="15.75" customHeight="1">
      <c r="B23240" t="s">
        <v>44748</v>
      </c>
      <c r="J23240" t="s">
        <v>43679</v>
      </c>
      <c r="L23240" t="s">
        <v>43140</v>
      </c>
      <c r="M23240" t="s">
        <v>7600</v>
      </c>
    </row>
    <row r="23241" spans="2:13" ht="15.75" customHeight="1">
      <c r="B23241" t="s">
        <v>44748</v>
      </c>
      <c r="J23241" t="s">
        <v>44097</v>
      </c>
      <c r="L23241" t="s">
        <v>43153</v>
      </c>
      <c r="M23241" t="s">
        <v>7600</v>
      </c>
    </row>
    <row r="23242" spans="2:13" ht="15.75" customHeight="1">
      <c r="B23242" t="s">
        <v>44749</v>
      </c>
      <c r="J23242" t="s">
        <v>43351</v>
      </c>
      <c r="L23242" t="s">
        <v>43175</v>
      </c>
      <c r="M23242" t="s">
        <v>7600</v>
      </c>
    </row>
    <row r="23243" spans="2:13" ht="15.75" customHeight="1">
      <c r="B23243" t="s">
        <v>44750</v>
      </c>
      <c r="J23243" t="s">
        <v>44167</v>
      </c>
      <c r="L23243" t="s">
        <v>43183</v>
      </c>
      <c r="M23243" t="s">
        <v>7600</v>
      </c>
    </row>
    <row r="23244" spans="2:13" ht="15.75" customHeight="1">
      <c r="B23244" t="s">
        <v>44750</v>
      </c>
      <c r="J23244" t="s">
        <v>43295</v>
      </c>
      <c r="L23244" t="s">
        <v>43187</v>
      </c>
      <c r="M23244" t="s">
        <v>7600</v>
      </c>
    </row>
    <row r="23245" spans="2:13" ht="15.75" customHeight="1">
      <c r="B23245" t="s">
        <v>44750</v>
      </c>
      <c r="J23245" t="s">
        <v>43277</v>
      </c>
      <c r="L23245" t="s">
        <v>43149</v>
      </c>
      <c r="M23245" t="s">
        <v>43150</v>
      </c>
    </row>
    <row r="23246" spans="2:13" ht="15.75" customHeight="1">
      <c r="B23246" t="s">
        <v>44751</v>
      </c>
      <c r="J23246" t="s">
        <v>44167</v>
      </c>
      <c r="L23246" t="s">
        <v>43183</v>
      </c>
      <c r="M23246" t="s">
        <v>7600</v>
      </c>
    </row>
    <row r="23247" spans="2:13" ht="15.75" customHeight="1">
      <c r="B23247" t="s">
        <v>44751</v>
      </c>
      <c r="J23247" t="s">
        <v>43383</v>
      </c>
      <c r="L23247" t="s">
        <v>43183</v>
      </c>
      <c r="M23247" t="s">
        <v>7600</v>
      </c>
    </row>
    <row r="23248" spans="2:13" ht="15.75" customHeight="1">
      <c r="B23248" t="s">
        <v>44752</v>
      </c>
      <c r="J23248" t="s">
        <v>43295</v>
      </c>
      <c r="L23248" t="s">
        <v>43187</v>
      </c>
      <c r="M23248" t="s">
        <v>7600</v>
      </c>
    </row>
    <row r="23249" spans="2:13" ht="15.75" customHeight="1">
      <c r="B23249" t="s">
        <v>44752</v>
      </c>
      <c r="J23249" t="s">
        <v>44104</v>
      </c>
      <c r="L23249" t="s">
        <v>43346</v>
      </c>
      <c r="M23249" t="s">
        <v>7600</v>
      </c>
    </row>
    <row r="23250" spans="2:13" ht="15.75" customHeight="1">
      <c r="B23250" t="s">
        <v>44752</v>
      </c>
      <c r="J23250" t="s">
        <v>43256</v>
      </c>
      <c r="L23250" t="s">
        <v>43149</v>
      </c>
      <c r="M23250" t="s">
        <v>43150</v>
      </c>
    </row>
    <row r="23251" spans="2:13" ht="15.75" customHeight="1">
      <c r="B23251" t="s">
        <v>44752</v>
      </c>
      <c r="J23251" t="s">
        <v>43277</v>
      </c>
      <c r="L23251" t="s">
        <v>43149</v>
      </c>
      <c r="M23251" t="s">
        <v>43150</v>
      </c>
    </row>
    <row r="23252" spans="2:13" ht="15.75" customHeight="1">
      <c r="B23252" t="s">
        <v>44753</v>
      </c>
      <c r="J23252" t="s">
        <v>43853</v>
      </c>
      <c r="L23252" t="s">
        <v>43178</v>
      </c>
      <c r="M23252" t="s">
        <v>7600</v>
      </c>
    </row>
    <row r="23253" spans="2:13" ht="15.75" customHeight="1">
      <c r="B23253" t="s">
        <v>44754</v>
      </c>
      <c r="J23253" t="s">
        <v>43853</v>
      </c>
      <c r="L23253" t="s">
        <v>43178</v>
      </c>
      <c r="M23253" t="s">
        <v>7600</v>
      </c>
    </row>
    <row r="23254" spans="2:13" ht="15.75" customHeight="1">
      <c r="B23254" t="s">
        <v>6457</v>
      </c>
      <c r="L23254" t="s">
        <v>43214</v>
      </c>
      <c r="M23254" t="s">
        <v>3330</v>
      </c>
    </row>
    <row r="23255" spans="2:13" ht="15.75" customHeight="1">
      <c r="B23255" t="s">
        <v>44755</v>
      </c>
      <c r="J23255" t="s">
        <v>43292</v>
      </c>
      <c r="L23255" t="s">
        <v>43293</v>
      </c>
      <c r="M23255" t="s">
        <v>7600</v>
      </c>
    </row>
    <row r="23256" spans="2:13" ht="15.75" customHeight="1">
      <c r="B23256" t="s">
        <v>44755</v>
      </c>
      <c r="J23256" t="s">
        <v>20315</v>
      </c>
      <c r="L23256" t="s">
        <v>43134</v>
      </c>
      <c r="M23256" t="s">
        <v>7600</v>
      </c>
    </row>
    <row r="23257" spans="2:13" ht="15.75" customHeight="1">
      <c r="B23257" t="s">
        <v>44755</v>
      </c>
      <c r="J23257" t="s">
        <v>44097</v>
      </c>
      <c r="L23257" t="s">
        <v>43153</v>
      </c>
      <c r="M23257" t="s">
        <v>7600</v>
      </c>
    </row>
    <row r="23258" spans="2:13" ht="15.75" customHeight="1">
      <c r="B23258" t="s">
        <v>44756</v>
      </c>
      <c r="J23258" t="s">
        <v>43674</v>
      </c>
      <c r="L23258" t="s">
        <v>43175</v>
      </c>
      <c r="M23258" t="s">
        <v>7600</v>
      </c>
    </row>
    <row r="23259" spans="2:13" ht="15.75" customHeight="1">
      <c r="B23259" t="s">
        <v>44756</v>
      </c>
      <c r="J23259" t="s">
        <v>43701</v>
      </c>
      <c r="L23259" t="s">
        <v>43149</v>
      </c>
      <c r="M23259" t="s">
        <v>43150</v>
      </c>
    </row>
    <row r="23260" spans="2:13" ht="15.75" customHeight="1">
      <c r="B23260" t="s">
        <v>44756</v>
      </c>
      <c r="J23260" t="s">
        <v>44078</v>
      </c>
      <c r="L23260" t="s">
        <v>43149</v>
      </c>
      <c r="M23260" t="s">
        <v>43150</v>
      </c>
    </row>
    <row r="23261" spans="2:13" ht="15.75" customHeight="1">
      <c r="B23261" t="s">
        <v>44757</v>
      </c>
      <c r="J23261" t="s">
        <v>44758</v>
      </c>
      <c r="L23261" t="s">
        <v>43286</v>
      </c>
      <c r="M23261" t="s">
        <v>7600</v>
      </c>
    </row>
    <row r="23262" spans="2:13" ht="15.75" customHeight="1">
      <c r="B23262" t="s">
        <v>44757</v>
      </c>
      <c r="J23262" t="s">
        <v>44058</v>
      </c>
      <c r="L23262" t="s">
        <v>43147</v>
      </c>
      <c r="M23262" t="s">
        <v>7600</v>
      </c>
    </row>
    <row r="23263" spans="2:13" ht="15.75" customHeight="1">
      <c r="B23263" t="s">
        <v>44757</v>
      </c>
      <c r="J23263" t="s">
        <v>43292</v>
      </c>
      <c r="L23263" t="s">
        <v>43293</v>
      </c>
      <c r="M23263" t="s">
        <v>7600</v>
      </c>
    </row>
    <row r="23264" spans="2:13" ht="15.75" customHeight="1">
      <c r="B23264" t="s">
        <v>44757</v>
      </c>
      <c r="J23264" t="s">
        <v>43253</v>
      </c>
      <c r="L23264" t="s">
        <v>43189</v>
      </c>
      <c r="M23264" t="s">
        <v>7600</v>
      </c>
    </row>
    <row r="23265" spans="2:13" ht="15.75" customHeight="1">
      <c r="B23265" t="s">
        <v>44757</v>
      </c>
      <c r="J23265" t="s">
        <v>43328</v>
      </c>
      <c r="L23265" t="s">
        <v>43207</v>
      </c>
      <c r="M23265" t="s">
        <v>7600</v>
      </c>
    </row>
    <row r="23266" spans="2:13" ht="15.75" customHeight="1">
      <c r="B23266" t="s">
        <v>44757</v>
      </c>
      <c r="J23266" t="s">
        <v>43978</v>
      </c>
      <c r="L23266" t="s">
        <v>43140</v>
      </c>
      <c r="M23266" t="s">
        <v>7600</v>
      </c>
    </row>
    <row r="23267" spans="2:13" ht="15.75" customHeight="1">
      <c r="B23267" t="s">
        <v>44757</v>
      </c>
      <c r="J23267" t="s">
        <v>43157</v>
      </c>
      <c r="L23267" t="s">
        <v>43140</v>
      </c>
      <c r="M23267" t="s">
        <v>7600</v>
      </c>
    </row>
    <row r="23268" spans="2:13" ht="15.75" customHeight="1">
      <c r="B23268" t="s">
        <v>44757</v>
      </c>
      <c r="J23268" t="s">
        <v>43345</v>
      </c>
      <c r="L23268" t="s">
        <v>43346</v>
      </c>
      <c r="M23268" t="s">
        <v>7600</v>
      </c>
    </row>
    <row r="23269" spans="2:13" ht="15.75" customHeight="1">
      <c r="B23269" t="s">
        <v>44757</v>
      </c>
      <c r="J23269" t="s">
        <v>43813</v>
      </c>
      <c r="L23269" t="s">
        <v>43346</v>
      </c>
      <c r="M23269" t="s">
        <v>7600</v>
      </c>
    </row>
    <row r="23270" spans="2:13" ht="15.75" customHeight="1">
      <c r="B23270" t="s">
        <v>44757</v>
      </c>
      <c r="J23270" t="s">
        <v>43684</v>
      </c>
      <c r="L23270" t="s">
        <v>43178</v>
      </c>
      <c r="M23270" t="s">
        <v>7600</v>
      </c>
    </row>
    <row r="23271" spans="2:13" ht="15.75" customHeight="1">
      <c r="B23271" t="s">
        <v>44757</v>
      </c>
      <c r="J23271" t="s">
        <v>43483</v>
      </c>
      <c r="L23271" t="s">
        <v>43178</v>
      </c>
      <c r="M23271" t="s">
        <v>7600</v>
      </c>
    </row>
    <row r="23272" spans="2:13" ht="15.75" customHeight="1">
      <c r="B23272" t="s">
        <v>44757</v>
      </c>
      <c r="J23272" t="s">
        <v>43233</v>
      </c>
      <c r="L23272" t="s">
        <v>43178</v>
      </c>
      <c r="M23272" t="s">
        <v>7600</v>
      </c>
    </row>
    <row r="23273" spans="2:13" ht="15.75" customHeight="1">
      <c r="B23273" t="s">
        <v>44757</v>
      </c>
      <c r="J23273" t="s">
        <v>44725</v>
      </c>
      <c r="L23273" t="s">
        <v>43162</v>
      </c>
      <c r="M23273" t="s">
        <v>7600</v>
      </c>
    </row>
    <row r="23274" spans="2:13" ht="15.75" customHeight="1">
      <c r="B23274" t="s">
        <v>44757</v>
      </c>
      <c r="J23274" t="s">
        <v>44117</v>
      </c>
      <c r="L23274" t="s">
        <v>43320</v>
      </c>
      <c r="M23274" t="s">
        <v>7600</v>
      </c>
    </row>
    <row r="23275" spans="2:13" ht="15.75" customHeight="1">
      <c r="B23275" t="s">
        <v>44759</v>
      </c>
      <c r="J23275" t="s">
        <v>43253</v>
      </c>
      <c r="L23275" t="s">
        <v>43189</v>
      </c>
      <c r="M23275" t="s">
        <v>7600</v>
      </c>
    </row>
    <row r="23276" spans="2:13" ht="15.75" customHeight="1">
      <c r="B23276" t="s">
        <v>44759</v>
      </c>
      <c r="J23276" t="s">
        <v>43301</v>
      </c>
      <c r="L23276" t="s">
        <v>43207</v>
      </c>
      <c r="M23276" t="s">
        <v>7600</v>
      </c>
    </row>
    <row r="23277" spans="2:13" ht="15.75" customHeight="1">
      <c r="B23277" t="s">
        <v>44760</v>
      </c>
      <c r="J23277" t="s">
        <v>43184</v>
      </c>
      <c r="L23277" t="s">
        <v>43185</v>
      </c>
      <c r="M23277" t="s">
        <v>7600</v>
      </c>
    </row>
    <row r="23278" spans="2:13" ht="15.75" customHeight="1">
      <c r="B23278" t="s">
        <v>44760</v>
      </c>
      <c r="J23278" t="s">
        <v>43351</v>
      </c>
      <c r="L23278" t="s">
        <v>43175</v>
      </c>
      <c r="M23278" t="s">
        <v>7600</v>
      </c>
    </row>
    <row r="23279" spans="2:13" ht="15.75" customHeight="1">
      <c r="B23279" t="s">
        <v>44761</v>
      </c>
      <c r="J23279" t="s">
        <v>43467</v>
      </c>
      <c r="L23279" t="s">
        <v>43346</v>
      </c>
      <c r="M23279" t="s">
        <v>7600</v>
      </c>
    </row>
    <row r="23280" spans="2:13" ht="15.75" customHeight="1">
      <c r="B23280" t="s">
        <v>44761</v>
      </c>
      <c r="J23280" t="s">
        <v>43749</v>
      </c>
      <c r="L23280" t="s">
        <v>43317</v>
      </c>
      <c r="M23280" t="s">
        <v>7600</v>
      </c>
    </row>
    <row r="23281" spans="2:13" ht="15.75" customHeight="1">
      <c r="B23281" t="s">
        <v>44761</v>
      </c>
      <c r="J23281" t="s">
        <v>43770</v>
      </c>
      <c r="L23281" t="s">
        <v>43170</v>
      </c>
      <c r="M23281" t="s">
        <v>7600</v>
      </c>
    </row>
    <row r="23282" spans="2:13" ht="15.75" customHeight="1">
      <c r="B23282" t="s">
        <v>44761</v>
      </c>
      <c r="J23282" t="s">
        <v>36276</v>
      </c>
      <c r="L23282" t="s">
        <v>43170</v>
      </c>
      <c r="M23282" t="s">
        <v>7600</v>
      </c>
    </row>
    <row r="23283" spans="2:13" ht="15.75" customHeight="1">
      <c r="B23283" t="s">
        <v>44762</v>
      </c>
      <c r="J23283" t="s">
        <v>43601</v>
      </c>
      <c r="L23283" t="s">
        <v>43346</v>
      </c>
      <c r="M23283" t="s">
        <v>7600</v>
      </c>
    </row>
    <row r="23284" spans="2:13" ht="15.75" customHeight="1">
      <c r="B23284" t="s">
        <v>44763</v>
      </c>
      <c r="J23284" t="s">
        <v>13937</v>
      </c>
      <c r="L23284" t="s">
        <v>43137</v>
      </c>
      <c r="M23284" t="s">
        <v>7600</v>
      </c>
    </row>
    <row r="23285" spans="2:13" ht="15.75" customHeight="1">
      <c r="B23285" t="s">
        <v>44764</v>
      </c>
      <c r="J23285" t="s">
        <v>43544</v>
      </c>
      <c r="L23285" t="s">
        <v>27084</v>
      </c>
      <c r="M23285" t="s">
        <v>7600</v>
      </c>
    </row>
    <row r="23286" spans="2:13" ht="15.75" customHeight="1">
      <c r="B23286" t="s">
        <v>44764</v>
      </c>
      <c r="J23286" t="s">
        <v>44765</v>
      </c>
      <c r="L23286" t="s">
        <v>27084</v>
      </c>
      <c r="M23286" t="s">
        <v>7600</v>
      </c>
    </row>
    <row r="23287" spans="2:13" ht="15.75" customHeight="1">
      <c r="B23287" t="s">
        <v>44764</v>
      </c>
      <c r="J23287" t="s">
        <v>43209</v>
      </c>
      <c r="L23287" t="s">
        <v>27084</v>
      </c>
      <c r="M23287" t="s">
        <v>7600</v>
      </c>
    </row>
    <row r="23288" spans="2:13" ht="15.75" customHeight="1">
      <c r="B23288" t="s">
        <v>44764</v>
      </c>
      <c r="J23288" t="s">
        <v>7662</v>
      </c>
      <c r="L23288" t="s">
        <v>43204</v>
      </c>
      <c r="M23288" t="s">
        <v>7600</v>
      </c>
    </row>
    <row r="23289" spans="2:13" ht="15.75" customHeight="1">
      <c r="B23289" t="s">
        <v>44764</v>
      </c>
      <c r="J23289" t="s">
        <v>43338</v>
      </c>
      <c r="L23289" t="s">
        <v>43204</v>
      </c>
      <c r="M23289" t="s">
        <v>7600</v>
      </c>
    </row>
    <row r="23290" spans="2:13" ht="15.75" customHeight="1">
      <c r="B23290" t="s">
        <v>44764</v>
      </c>
      <c r="J23290" t="s">
        <v>43628</v>
      </c>
      <c r="L23290" t="s">
        <v>43222</v>
      </c>
      <c r="M23290" t="s">
        <v>7600</v>
      </c>
    </row>
    <row r="23291" spans="2:13" ht="15.75" customHeight="1">
      <c r="B23291" t="s">
        <v>44764</v>
      </c>
      <c r="J23291" t="s">
        <v>43813</v>
      </c>
      <c r="L23291" t="s">
        <v>43346</v>
      </c>
      <c r="M23291" t="s">
        <v>7600</v>
      </c>
    </row>
    <row r="23292" spans="2:13" ht="15.75" customHeight="1">
      <c r="B23292" t="s">
        <v>44764</v>
      </c>
      <c r="J23292" t="s">
        <v>43309</v>
      </c>
      <c r="L23292" t="s">
        <v>43153</v>
      </c>
      <c r="M23292" t="s">
        <v>7600</v>
      </c>
    </row>
    <row r="23293" spans="2:13" ht="15.75" customHeight="1">
      <c r="B23293" t="s">
        <v>44764</v>
      </c>
      <c r="J23293" t="s">
        <v>43159</v>
      </c>
      <c r="L23293" t="s">
        <v>43488</v>
      </c>
      <c r="M23293" t="s">
        <v>7600</v>
      </c>
    </row>
    <row r="23294" spans="2:13" ht="15.75" customHeight="1">
      <c r="B23294" t="s">
        <v>44764</v>
      </c>
      <c r="J23294" t="s">
        <v>43566</v>
      </c>
      <c r="L23294" t="s">
        <v>43192</v>
      </c>
      <c r="M23294" t="s">
        <v>7600</v>
      </c>
    </row>
    <row r="23295" spans="2:13" ht="15.75" customHeight="1">
      <c r="B23295" t="s">
        <v>44766</v>
      </c>
      <c r="J23295" t="s">
        <v>43625</v>
      </c>
      <c r="L23295" t="s">
        <v>43217</v>
      </c>
      <c r="M23295" t="s">
        <v>7600</v>
      </c>
    </row>
    <row r="23296" spans="2:13" ht="15.75" customHeight="1">
      <c r="B23296" t="s">
        <v>44767</v>
      </c>
      <c r="J23296" t="s">
        <v>44064</v>
      </c>
      <c r="L23296" t="s">
        <v>43172</v>
      </c>
      <c r="M23296" t="s">
        <v>7600</v>
      </c>
    </row>
    <row r="23297" spans="2:13" ht="15.75" customHeight="1">
      <c r="B23297" t="s">
        <v>44768</v>
      </c>
      <c r="J23297" t="s">
        <v>43802</v>
      </c>
      <c r="L23297" t="s">
        <v>43222</v>
      </c>
      <c r="M23297" t="s">
        <v>7600</v>
      </c>
    </row>
    <row r="23298" spans="2:13" ht="15.75" customHeight="1">
      <c r="B23298" t="s">
        <v>44769</v>
      </c>
      <c r="J23298" t="s">
        <v>44076</v>
      </c>
      <c r="L23298" t="s">
        <v>43207</v>
      </c>
      <c r="M23298" t="s">
        <v>7600</v>
      </c>
    </row>
    <row r="23299" spans="2:13" ht="15.75" customHeight="1">
      <c r="B23299" t="s">
        <v>44770</v>
      </c>
      <c r="L23299" t="s">
        <v>43387</v>
      </c>
      <c r="M23299" t="s">
        <v>7600</v>
      </c>
    </row>
    <row r="23300" spans="2:13" ht="15.75" customHeight="1">
      <c r="B23300" t="s">
        <v>44771</v>
      </c>
      <c r="J23300" t="s">
        <v>43232</v>
      </c>
      <c r="L23300" t="s">
        <v>43178</v>
      </c>
      <c r="M23300" t="s">
        <v>7600</v>
      </c>
    </row>
    <row r="23301" spans="2:13" ht="15.75" customHeight="1">
      <c r="B23301" t="s">
        <v>44772</v>
      </c>
      <c r="J23301" t="s">
        <v>11628</v>
      </c>
      <c r="L23301" t="s">
        <v>43346</v>
      </c>
      <c r="M23301" t="s">
        <v>7600</v>
      </c>
    </row>
    <row r="23302" spans="2:13" ht="15.75" customHeight="1">
      <c r="B23302" t="s">
        <v>44772</v>
      </c>
      <c r="J23302" t="s">
        <v>43853</v>
      </c>
      <c r="L23302" t="s">
        <v>43178</v>
      </c>
      <c r="M23302" t="s">
        <v>7600</v>
      </c>
    </row>
    <row r="23303" spans="2:13" ht="15.75" customHeight="1">
      <c r="B23303" t="s">
        <v>44772</v>
      </c>
      <c r="J23303" t="s">
        <v>43556</v>
      </c>
      <c r="L23303" t="s">
        <v>43557</v>
      </c>
      <c r="M23303" t="s">
        <v>7600</v>
      </c>
    </row>
    <row r="23304" spans="2:13" ht="15.75" customHeight="1">
      <c r="B23304" t="s">
        <v>44772</v>
      </c>
      <c r="J23304" t="s">
        <v>43558</v>
      </c>
      <c r="L23304" t="s">
        <v>43557</v>
      </c>
      <c r="M23304" t="s">
        <v>7600</v>
      </c>
    </row>
    <row r="23305" spans="2:13" ht="15.75" customHeight="1">
      <c r="B23305" t="s">
        <v>44772</v>
      </c>
      <c r="J23305" t="s">
        <v>44367</v>
      </c>
      <c r="L23305" t="s">
        <v>43557</v>
      </c>
      <c r="M23305" t="s">
        <v>7600</v>
      </c>
    </row>
    <row r="23306" spans="2:13" ht="15.75" customHeight="1">
      <c r="B23306" t="s">
        <v>44773</v>
      </c>
      <c r="J23306" t="s">
        <v>20315</v>
      </c>
      <c r="L23306" t="s">
        <v>43134</v>
      </c>
      <c r="M23306" t="s">
        <v>7600</v>
      </c>
    </row>
    <row r="23307" spans="2:13" ht="15.75" customHeight="1">
      <c r="B23307" t="s">
        <v>44774</v>
      </c>
      <c r="J23307" t="s">
        <v>43319</v>
      </c>
      <c r="L23307" t="s">
        <v>43320</v>
      </c>
      <c r="M23307" t="s">
        <v>7600</v>
      </c>
    </row>
    <row r="23308" spans="2:13" ht="15.75" customHeight="1">
      <c r="B23308" t="s">
        <v>44775</v>
      </c>
      <c r="J23308" t="s">
        <v>43544</v>
      </c>
      <c r="L23308" t="s">
        <v>27084</v>
      </c>
      <c r="M23308" t="s">
        <v>7600</v>
      </c>
    </row>
    <row r="23309" spans="2:13" ht="15.75" customHeight="1">
      <c r="B23309" t="s">
        <v>44775</v>
      </c>
      <c r="J23309" t="s">
        <v>43382</v>
      </c>
      <c r="L23309" t="s">
        <v>43183</v>
      </c>
      <c r="M23309" t="s">
        <v>7600</v>
      </c>
    </row>
    <row r="23310" spans="2:13" ht="15.75" customHeight="1">
      <c r="B23310" t="s">
        <v>44775</v>
      </c>
      <c r="J23310" t="s">
        <v>43778</v>
      </c>
      <c r="L23310" t="s">
        <v>43341</v>
      </c>
      <c r="M23310" t="s">
        <v>7600</v>
      </c>
    </row>
    <row r="23311" spans="2:13" ht="15.75" customHeight="1">
      <c r="B23311" t="s">
        <v>44775</v>
      </c>
      <c r="J23311" t="s">
        <v>43292</v>
      </c>
      <c r="L23311" t="s">
        <v>43293</v>
      </c>
      <c r="M23311" t="s">
        <v>7600</v>
      </c>
    </row>
    <row r="23312" spans="2:13" ht="15.75" customHeight="1">
      <c r="B23312" t="s">
        <v>44775</v>
      </c>
      <c r="J23312" t="s">
        <v>43295</v>
      </c>
      <c r="L23312" t="s">
        <v>43187</v>
      </c>
      <c r="M23312" t="s">
        <v>7600</v>
      </c>
    </row>
    <row r="23313" spans="2:13" ht="15.75" customHeight="1">
      <c r="B23313" t="s">
        <v>44775</v>
      </c>
      <c r="J23313" t="s">
        <v>43855</v>
      </c>
      <c r="L23313" t="s">
        <v>43204</v>
      </c>
      <c r="M23313" t="s">
        <v>7600</v>
      </c>
    </row>
    <row r="23314" spans="2:13" ht="15.75" customHeight="1">
      <c r="B23314" t="s">
        <v>44775</v>
      </c>
      <c r="J23314" t="s">
        <v>43910</v>
      </c>
      <c r="L23314" t="s">
        <v>43140</v>
      </c>
      <c r="M23314" t="s">
        <v>7600</v>
      </c>
    </row>
    <row r="23315" spans="2:13" ht="15.75" customHeight="1">
      <c r="B23315" t="s">
        <v>44775</v>
      </c>
      <c r="J23315" t="s">
        <v>43345</v>
      </c>
      <c r="L23315" t="s">
        <v>43346</v>
      </c>
      <c r="M23315" t="s">
        <v>7600</v>
      </c>
    </row>
    <row r="23316" spans="2:13" ht="15.75" customHeight="1">
      <c r="B23316" t="s">
        <v>44775</v>
      </c>
      <c r="J23316" t="s">
        <v>44104</v>
      </c>
      <c r="L23316" t="s">
        <v>43346</v>
      </c>
      <c r="M23316" t="s">
        <v>7600</v>
      </c>
    </row>
    <row r="23317" spans="2:13" ht="15.75" customHeight="1">
      <c r="B23317" t="s">
        <v>44775</v>
      </c>
      <c r="J23317" t="s">
        <v>43231</v>
      </c>
      <c r="L23317" t="s">
        <v>43178</v>
      </c>
      <c r="M23317" t="s">
        <v>7600</v>
      </c>
    </row>
    <row r="23318" spans="2:13" ht="15.75" customHeight="1">
      <c r="B23318" t="s">
        <v>44775</v>
      </c>
      <c r="J23318" t="s">
        <v>20315</v>
      </c>
      <c r="L23318" t="s">
        <v>43134</v>
      </c>
      <c r="M23318" t="s">
        <v>7600</v>
      </c>
    </row>
    <row r="23319" spans="2:13" ht="15.75" customHeight="1">
      <c r="B23319" t="s">
        <v>44775</v>
      </c>
      <c r="J23319" t="s">
        <v>43674</v>
      </c>
      <c r="L23319" t="s">
        <v>43175</v>
      </c>
      <c r="M23319" t="s">
        <v>7600</v>
      </c>
    </row>
    <row r="23320" spans="2:13" ht="15.75" customHeight="1">
      <c r="B23320" t="s">
        <v>44775</v>
      </c>
      <c r="J23320" t="s">
        <v>43319</v>
      </c>
      <c r="L23320" t="s">
        <v>43320</v>
      </c>
      <c r="M23320" t="s">
        <v>7600</v>
      </c>
    </row>
    <row r="23321" spans="2:13" ht="15.75" customHeight="1">
      <c r="B23321" t="s">
        <v>44775</v>
      </c>
      <c r="J23321" t="s">
        <v>44064</v>
      </c>
      <c r="L23321" t="s">
        <v>43172</v>
      </c>
      <c r="M23321" t="s">
        <v>7600</v>
      </c>
    </row>
    <row r="23322" spans="2:13" ht="15.75" customHeight="1">
      <c r="B23322" t="s">
        <v>44775</v>
      </c>
      <c r="J23322" t="s">
        <v>44549</v>
      </c>
      <c r="L23322" t="s">
        <v>43192</v>
      </c>
      <c r="M23322" t="s">
        <v>7600</v>
      </c>
    </row>
    <row r="23323" spans="2:13" ht="15.75" customHeight="1">
      <c r="B23323" t="s">
        <v>44776</v>
      </c>
      <c r="J23323" t="s">
        <v>43674</v>
      </c>
      <c r="L23323" t="s">
        <v>43175</v>
      </c>
      <c r="M23323" t="s">
        <v>7600</v>
      </c>
    </row>
    <row r="23324" spans="2:13" ht="15.75" customHeight="1">
      <c r="B23324" t="s">
        <v>44776</v>
      </c>
      <c r="J23324" t="s">
        <v>43241</v>
      </c>
      <c r="L23324" t="s">
        <v>43192</v>
      </c>
      <c r="M23324" t="s">
        <v>7600</v>
      </c>
    </row>
    <row r="23325" spans="2:13" ht="15.75" customHeight="1">
      <c r="B23325" t="s">
        <v>44776</v>
      </c>
      <c r="J23325" t="s">
        <v>44738</v>
      </c>
      <c r="L23325" t="s">
        <v>43149</v>
      </c>
      <c r="M23325" t="s">
        <v>43150</v>
      </c>
    </row>
    <row r="23326" spans="2:13" ht="15.75" customHeight="1">
      <c r="B23326" t="s">
        <v>44777</v>
      </c>
      <c r="J23326" t="s">
        <v>44778</v>
      </c>
      <c r="L23326" t="s">
        <v>43192</v>
      </c>
      <c r="M23326" t="s">
        <v>7600</v>
      </c>
    </row>
    <row r="23327" spans="2:13" ht="15.75" customHeight="1">
      <c r="B23327" t="s">
        <v>44779</v>
      </c>
      <c r="J23327" t="s">
        <v>36276</v>
      </c>
      <c r="L23327" t="s">
        <v>43170</v>
      </c>
      <c r="M23327" t="s">
        <v>7600</v>
      </c>
    </row>
    <row r="23328" spans="2:13" ht="15.75" customHeight="1">
      <c r="B23328" t="s">
        <v>44779</v>
      </c>
      <c r="J23328" t="s">
        <v>43929</v>
      </c>
      <c r="L23328" t="s">
        <v>43349</v>
      </c>
      <c r="M23328" t="s">
        <v>7600</v>
      </c>
    </row>
    <row r="23329" spans="2:13" ht="15.75" customHeight="1">
      <c r="B23329" t="s">
        <v>44779</v>
      </c>
      <c r="J23329" t="s">
        <v>43567</v>
      </c>
      <c r="L23329" t="s">
        <v>43557</v>
      </c>
      <c r="M23329" t="s">
        <v>7600</v>
      </c>
    </row>
    <row r="23330" spans="2:13" ht="15.75" customHeight="1">
      <c r="B23330" t="s">
        <v>44780</v>
      </c>
      <c r="J23330" t="s">
        <v>44030</v>
      </c>
      <c r="L23330" t="s">
        <v>43579</v>
      </c>
      <c r="M23330" t="s">
        <v>7600</v>
      </c>
    </row>
    <row r="23331" spans="2:13" ht="15.75" customHeight="1">
      <c r="B23331" t="s">
        <v>44781</v>
      </c>
      <c r="J23331" t="s">
        <v>43292</v>
      </c>
      <c r="L23331" t="s">
        <v>43293</v>
      </c>
      <c r="M23331" t="s">
        <v>7600</v>
      </c>
    </row>
    <row r="23332" spans="2:13" ht="15.75" customHeight="1">
      <c r="B23332" t="s">
        <v>4681</v>
      </c>
      <c r="L23332" t="s">
        <v>43387</v>
      </c>
      <c r="M23332" t="s">
        <v>7600</v>
      </c>
    </row>
    <row r="23333" spans="2:13" ht="15.75" customHeight="1">
      <c r="B23333" t="s">
        <v>4681</v>
      </c>
      <c r="J23333" t="s">
        <v>43269</v>
      </c>
      <c r="L23333" t="s">
        <v>43160</v>
      </c>
      <c r="M23333" t="s">
        <v>7600</v>
      </c>
    </row>
    <row r="23334" spans="2:13" ht="15.75" customHeight="1">
      <c r="B23334" t="s">
        <v>4681</v>
      </c>
      <c r="J23334" t="s">
        <v>13985</v>
      </c>
      <c r="L23334" t="s">
        <v>43160</v>
      </c>
      <c r="M23334" t="s">
        <v>7600</v>
      </c>
    </row>
    <row r="23335" spans="2:13" ht="15.75" customHeight="1">
      <c r="B23335" t="s">
        <v>4681</v>
      </c>
      <c r="J23335" t="s">
        <v>7663</v>
      </c>
      <c r="L23335" t="s">
        <v>43204</v>
      </c>
      <c r="M23335" t="s">
        <v>7600</v>
      </c>
    </row>
    <row r="23336" spans="2:13" ht="15.75" customHeight="1">
      <c r="B23336" t="s">
        <v>4681</v>
      </c>
      <c r="J23336" t="s">
        <v>18476</v>
      </c>
      <c r="L23336" t="s">
        <v>43222</v>
      </c>
      <c r="M23336" t="s">
        <v>7600</v>
      </c>
    </row>
    <row r="23337" spans="2:13" ht="15.75" customHeight="1">
      <c r="B23337" t="s">
        <v>4681</v>
      </c>
      <c r="J23337" t="s">
        <v>44056</v>
      </c>
      <c r="L23337" t="s">
        <v>43134</v>
      </c>
      <c r="M23337" t="s">
        <v>7600</v>
      </c>
    </row>
    <row r="23338" spans="2:13" ht="15.75" customHeight="1">
      <c r="B23338" t="s">
        <v>7273</v>
      </c>
      <c r="L23338" t="s">
        <v>43214</v>
      </c>
      <c r="M23338" t="s">
        <v>3330</v>
      </c>
    </row>
    <row r="23339" spans="2:13" ht="15.75" customHeight="1">
      <c r="B23339" t="s">
        <v>44782</v>
      </c>
      <c r="J23339" t="s">
        <v>43269</v>
      </c>
      <c r="L23339" t="s">
        <v>43160</v>
      </c>
      <c r="M23339" t="s">
        <v>7600</v>
      </c>
    </row>
    <row r="23340" spans="2:13" ht="15.75" customHeight="1">
      <c r="B23340" t="s">
        <v>44783</v>
      </c>
      <c r="J23340" t="s">
        <v>43269</v>
      </c>
      <c r="L23340" t="s">
        <v>43160</v>
      </c>
      <c r="M23340" t="s">
        <v>7600</v>
      </c>
    </row>
    <row r="23341" spans="2:13" ht="15.75" customHeight="1">
      <c r="B23341" t="s">
        <v>44784</v>
      </c>
      <c r="J23341" t="s">
        <v>43269</v>
      </c>
      <c r="L23341" t="s">
        <v>43160</v>
      </c>
      <c r="M23341" t="s">
        <v>7600</v>
      </c>
    </row>
    <row r="23342" spans="2:13" ht="15.75" customHeight="1">
      <c r="B23342" t="s">
        <v>44785</v>
      </c>
      <c r="J23342" t="s">
        <v>44786</v>
      </c>
      <c r="L23342" t="s">
        <v>43192</v>
      </c>
      <c r="M23342" t="s">
        <v>7600</v>
      </c>
    </row>
    <row r="23343" spans="2:13" ht="15.75" customHeight="1">
      <c r="B23343" t="s">
        <v>44787</v>
      </c>
      <c r="J23343" t="s">
        <v>43291</v>
      </c>
      <c r="L23343" t="s">
        <v>43147</v>
      </c>
      <c r="M23343" t="s">
        <v>7600</v>
      </c>
    </row>
    <row r="23344" spans="2:13" ht="15.75" customHeight="1">
      <c r="B23344" t="s">
        <v>4033</v>
      </c>
      <c r="L23344" t="s">
        <v>43214</v>
      </c>
      <c r="M23344" t="s">
        <v>3330</v>
      </c>
    </row>
    <row r="23345" spans="2:13" ht="15.75" customHeight="1">
      <c r="B23345" t="s">
        <v>44788</v>
      </c>
      <c r="J23345" t="s">
        <v>43264</v>
      </c>
      <c r="L23345" t="s">
        <v>43317</v>
      </c>
      <c r="M23345" t="s">
        <v>7600</v>
      </c>
    </row>
    <row r="23346" spans="2:13" ht="15.75" customHeight="1">
      <c r="B23346" t="s">
        <v>6023</v>
      </c>
      <c r="L23346" t="s">
        <v>43214</v>
      </c>
      <c r="M23346" t="s">
        <v>3330</v>
      </c>
    </row>
    <row r="23347" spans="2:13" ht="15.75" customHeight="1">
      <c r="B23347" t="s">
        <v>44789</v>
      </c>
      <c r="J23347" t="s">
        <v>44103</v>
      </c>
      <c r="L23347" t="s">
        <v>43147</v>
      </c>
      <c r="M23347" t="s">
        <v>7600</v>
      </c>
    </row>
    <row r="23348" spans="2:13" ht="15.75" customHeight="1">
      <c r="B23348" t="s">
        <v>44790</v>
      </c>
      <c r="J23348" t="s">
        <v>43505</v>
      </c>
      <c r="L23348" t="s">
        <v>43149</v>
      </c>
      <c r="M23348" t="s">
        <v>43150</v>
      </c>
    </row>
    <row r="23349" spans="2:13" ht="15.75" customHeight="1">
      <c r="B23349" t="s">
        <v>44791</v>
      </c>
      <c r="J23349" t="s">
        <v>43873</v>
      </c>
      <c r="L23349" t="s">
        <v>43155</v>
      </c>
      <c r="M23349" t="s">
        <v>7600</v>
      </c>
    </row>
    <row r="23350" spans="2:13" ht="15.75" customHeight="1">
      <c r="B23350" t="s">
        <v>44792</v>
      </c>
      <c r="J23350" t="s">
        <v>43653</v>
      </c>
      <c r="L23350" t="s">
        <v>43630</v>
      </c>
      <c r="M23350" t="s">
        <v>7600</v>
      </c>
    </row>
    <row r="23351" spans="2:13" ht="15.75" customHeight="1">
      <c r="B23351" t="s">
        <v>44793</v>
      </c>
      <c r="J23351" t="s">
        <v>43316</v>
      </c>
      <c r="L23351" t="s">
        <v>43317</v>
      </c>
      <c r="M23351" t="s">
        <v>7600</v>
      </c>
    </row>
    <row r="23352" spans="2:13" ht="15.75" customHeight="1">
      <c r="B23352" t="s">
        <v>44794</v>
      </c>
      <c r="J23352" t="s">
        <v>43908</v>
      </c>
      <c r="L23352" t="s">
        <v>43204</v>
      </c>
      <c r="M23352" t="s">
        <v>7600</v>
      </c>
    </row>
    <row r="23353" spans="2:13" ht="15.75" customHeight="1">
      <c r="B23353" t="s">
        <v>44795</v>
      </c>
      <c r="J23353" t="s">
        <v>43570</v>
      </c>
      <c r="L23353" t="s">
        <v>43346</v>
      </c>
      <c r="M23353" t="s">
        <v>7600</v>
      </c>
    </row>
    <row r="23354" spans="2:13" ht="15.75" customHeight="1">
      <c r="B23354" t="s">
        <v>44796</v>
      </c>
      <c r="J23354" t="s">
        <v>43993</v>
      </c>
      <c r="L23354" t="s">
        <v>43198</v>
      </c>
      <c r="M23354" t="s">
        <v>7600</v>
      </c>
    </row>
    <row r="23355" spans="2:13" ht="15.75" customHeight="1">
      <c r="B23355" t="s">
        <v>44797</v>
      </c>
      <c r="J23355" t="s">
        <v>43981</v>
      </c>
      <c r="L23355" t="s">
        <v>43207</v>
      </c>
      <c r="M23355" t="s">
        <v>7600</v>
      </c>
    </row>
    <row r="23356" spans="2:13" ht="15.75" customHeight="1">
      <c r="B23356" t="s">
        <v>44798</v>
      </c>
      <c r="J23356" t="s">
        <v>43910</v>
      </c>
      <c r="L23356" t="s">
        <v>43140</v>
      </c>
      <c r="M23356" t="s">
        <v>7600</v>
      </c>
    </row>
    <row r="23357" spans="2:13" ht="15.75" customHeight="1">
      <c r="B23357" t="s">
        <v>5148</v>
      </c>
      <c r="L23357" t="s">
        <v>3996</v>
      </c>
      <c r="M23357" t="s">
        <v>3330</v>
      </c>
    </row>
    <row r="23358" spans="2:13" ht="15.75" customHeight="1">
      <c r="B23358" t="s">
        <v>44799</v>
      </c>
      <c r="J23358" t="s">
        <v>7636</v>
      </c>
      <c r="L23358" t="s">
        <v>43185</v>
      </c>
      <c r="M23358" t="s">
        <v>7600</v>
      </c>
    </row>
    <row r="23359" spans="2:13" ht="15.75" customHeight="1">
      <c r="B23359" t="s">
        <v>3680</v>
      </c>
      <c r="J23359" t="s">
        <v>43188</v>
      </c>
      <c r="L23359" t="s">
        <v>43187</v>
      </c>
      <c r="M23359" t="s">
        <v>7600</v>
      </c>
    </row>
    <row r="23360" spans="2:13" ht="15.75" customHeight="1">
      <c r="B23360" t="s">
        <v>44800</v>
      </c>
      <c r="J23360" t="s">
        <v>18794</v>
      </c>
      <c r="L23360" t="s">
        <v>43378</v>
      </c>
      <c r="M23360" t="s">
        <v>7600</v>
      </c>
    </row>
    <row r="23361" spans="2:13" ht="15.75" customHeight="1">
      <c r="B23361" t="s">
        <v>44801</v>
      </c>
      <c r="J23361" t="s">
        <v>43209</v>
      </c>
      <c r="L23361" t="s">
        <v>27084</v>
      </c>
      <c r="M23361" t="s">
        <v>7600</v>
      </c>
    </row>
    <row r="23362" spans="2:13" ht="15.75" customHeight="1">
      <c r="B23362" t="s">
        <v>44802</v>
      </c>
      <c r="J23362" t="s">
        <v>43644</v>
      </c>
      <c r="L23362" t="s">
        <v>43217</v>
      </c>
      <c r="M23362" t="s">
        <v>7600</v>
      </c>
    </row>
    <row r="23363" spans="2:13" ht="15.75" customHeight="1">
      <c r="B23363" t="s">
        <v>44803</v>
      </c>
      <c r="J23363" t="s">
        <v>43139</v>
      </c>
      <c r="L23363" t="s">
        <v>43140</v>
      </c>
      <c r="M23363" t="s">
        <v>7600</v>
      </c>
    </row>
    <row r="23364" spans="2:13" ht="15.75" customHeight="1">
      <c r="B23364" t="s">
        <v>44804</v>
      </c>
      <c r="J23364" t="s">
        <v>43644</v>
      </c>
      <c r="L23364" t="s">
        <v>43217</v>
      </c>
      <c r="M23364" t="s">
        <v>7600</v>
      </c>
    </row>
    <row r="23365" spans="2:13" ht="15.75" customHeight="1">
      <c r="B23365" t="s">
        <v>44805</v>
      </c>
      <c r="J23365" t="s">
        <v>43644</v>
      </c>
      <c r="L23365" t="s">
        <v>43217</v>
      </c>
      <c r="M23365" t="s">
        <v>7600</v>
      </c>
    </row>
    <row r="23366" spans="2:13" ht="15.75" customHeight="1">
      <c r="B23366" t="s">
        <v>44805</v>
      </c>
      <c r="J23366" t="s">
        <v>43645</v>
      </c>
      <c r="L23366" t="s">
        <v>43217</v>
      </c>
      <c r="M23366" t="s">
        <v>7600</v>
      </c>
    </row>
    <row r="23367" spans="2:13" ht="15.75" customHeight="1">
      <c r="B23367" t="s">
        <v>44806</v>
      </c>
      <c r="J23367" t="s">
        <v>43203</v>
      </c>
      <c r="L23367" t="s">
        <v>43204</v>
      </c>
      <c r="M23367" t="s">
        <v>7600</v>
      </c>
    </row>
    <row r="23368" spans="2:13" ht="15.75" customHeight="1">
      <c r="B23368" t="s">
        <v>44807</v>
      </c>
      <c r="J23368" t="s">
        <v>43203</v>
      </c>
      <c r="L23368" t="s">
        <v>43204</v>
      </c>
      <c r="M23368" t="s">
        <v>7600</v>
      </c>
    </row>
    <row r="23369" spans="2:13" ht="15.75" customHeight="1">
      <c r="B23369" t="s">
        <v>44808</v>
      </c>
      <c r="J23369" t="s">
        <v>43981</v>
      </c>
      <c r="L23369" t="s">
        <v>43207</v>
      </c>
      <c r="M23369" t="s">
        <v>7600</v>
      </c>
    </row>
    <row r="23370" spans="2:13" ht="15.75" customHeight="1">
      <c r="B23370" t="s">
        <v>44809</v>
      </c>
      <c r="J23370" t="s">
        <v>43981</v>
      </c>
      <c r="L23370" t="s">
        <v>43207</v>
      </c>
      <c r="M23370" t="s">
        <v>7600</v>
      </c>
    </row>
    <row r="23371" spans="2:13" ht="15.75" customHeight="1">
      <c r="B23371" t="s">
        <v>6202</v>
      </c>
      <c r="L23371" t="s">
        <v>43214</v>
      </c>
      <c r="M23371" t="s">
        <v>3330</v>
      </c>
    </row>
    <row r="23372" spans="2:13" ht="15.75" customHeight="1">
      <c r="B23372" t="s">
        <v>44810</v>
      </c>
      <c r="J23372" t="s">
        <v>43993</v>
      </c>
      <c r="L23372" t="s">
        <v>43198</v>
      </c>
      <c r="M23372" t="s">
        <v>7600</v>
      </c>
    </row>
    <row r="23373" spans="2:13" ht="15.75" customHeight="1">
      <c r="B23373" t="s">
        <v>44811</v>
      </c>
      <c r="J23373" t="s">
        <v>44170</v>
      </c>
      <c r="L23373" t="s">
        <v>43170</v>
      </c>
      <c r="M23373" t="s">
        <v>7600</v>
      </c>
    </row>
    <row r="23374" spans="2:13" ht="15.75" customHeight="1">
      <c r="B23374" t="s">
        <v>44812</v>
      </c>
      <c r="J23374" t="s">
        <v>43219</v>
      </c>
      <c r="L23374" t="s">
        <v>43143</v>
      </c>
      <c r="M23374" t="s">
        <v>7600</v>
      </c>
    </row>
    <row r="23375" spans="2:13" ht="15.75" customHeight="1">
      <c r="B23375" t="s">
        <v>44813</v>
      </c>
      <c r="J23375" t="s">
        <v>43238</v>
      </c>
      <c r="L23375" t="s">
        <v>43239</v>
      </c>
      <c r="M23375" t="s">
        <v>7600</v>
      </c>
    </row>
    <row r="23376" spans="2:13" ht="15.75" customHeight="1">
      <c r="B23376" t="s">
        <v>44813</v>
      </c>
      <c r="J23376" t="s">
        <v>43563</v>
      </c>
      <c r="L23376" t="s">
        <v>43349</v>
      </c>
      <c r="M23376" t="s">
        <v>7600</v>
      </c>
    </row>
    <row r="23377" spans="2:13" ht="15.75" customHeight="1">
      <c r="B23377" t="s">
        <v>44814</v>
      </c>
      <c r="J23377" t="s">
        <v>43238</v>
      </c>
      <c r="L23377" t="s">
        <v>43239</v>
      </c>
      <c r="M23377" t="s">
        <v>7600</v>
      </c>
    </row>
    <row r="23378" spans="2:13" ht="15.75" customHeight="1">
      <c r="B23378" t="s">
        <v>44814</v>
      </c>
      <c r="J23378" t="s">
        <v>43563</v>
      </c>
      <c r="L23378" t="s">
        <v>43349</v>
      </c>
      <c r="M23378" t="s">
        <v>7600</v>
      </c>
    </row>
    <row r="23379" spans="2:13" ht="15.75" customHeight="1">
      <c r="B23379" t="s">
        <v>44815</v>
      </c>
      <c r="J23379" t="s">
        <v>43382</v>
      </c>
      <c r="L23379" t="s">
        <v>43183</v>
      </c>
      <c r="M23379" t="s">
        <v>7600</v>
      </c>
    </row>
    <row r="23380" spans="2:13" ht="15.75" customHeight="1">
      <c r="B23380" t="s">
        <v>44815</v>
      </c>
      <c r="J23380" t="s">
        <v>43922</v>
      </c>
      <c r="L23380" t="s">
        <v>43225</v>
      </c>
      <c r="M23380" t="s">
        <v>7600</v>
      </c>
    </row>
    <row r="23381" spans="2:13" ht="15.75" customHeight="1">
      <c r="B23381" t="s">
        <v>44816</v>
      </c>
      <c r="J23381" t="s">
        <v>43674</v>
      </c>
      <c r="L23381" t="s">
        <v>43175</v>
      </c>
      <c r="M23381" t="s">
        <v>7600</v>
      </c>
    </row>
    <row r="23382" spans="2:13" ht="15.75" customHeight="1">
      <c r="B23382" t="s">
        <v>44817</v>
      </c>
      <c r="J23382" t="s">
        <v>43802</v>
      </c>
      <c r="L23382" t="s">
        <v>43222</v>
      </c>
      <c r="M23382" t="s">
        <v>7600</v>
      </c>
    </row>
    <row r="23383" spans="2:13" ht="15.75" customHeight="1">
      <c r="B23383" t="s">
        <v>44818</v>
      </c>
      <c r="J23383" t="s">
        <v>43188</v>
      </c>
      <c r="L23383" t="s">
        <v>43187</v>
      </c>
      <c r="M23383" t="s">
        <v>7600</v>
      </c>
    </row>
    <row r="23384" spans="2:13" ht="15.75" customHeight="1">
      <c r="B23384" t="s">
        <v>44819</v>
      </c>
      <c r="J23384" t="s">
        <v>43181</v>
      </c>
      <c r="L23384" t="s">
        <v>43137</v>
      </c>
      <c r="M23384" t="s">
        <v>7600</v>
      </c>
    </row>
    <row r="23385" spans="2:13" ht="15.75" customHeight="1">
      <c r="B23385" t="s">
        <v>44819</v>
      </c>
      <c r="J23385" t="s">
        <v>43294</v>
      </c>
      <c r="L23385" t="s">
        <v>43293</v>
      </c>
      <c r="M23385" t="s">
        <v>7600</v>
      </c>
    </row>
    <row r="23386" spans="2:13" ht="15.75" customHeight="1">
      <c r="B23386" t="s">
        <v>44819</v>
      </c>
      <c r="J23386" t="s">
        <v>43223</v>
      </c>
      <c r="L23386" t="s">
        <v>43222</v>
      </c>
      <c r="M23386" t="s">
        <v>7600</v>
      </c>
    </row>
    <row r="23387" spans="2:13" ht="15.75" customHeight="1">
      <c r="B23387" t="s">
        <v>44819</v>
      </c>
      <c r="J23387" t="s">
        <v>43596</v>
      </c>
      <c r="L23387" t="s">
        <v>43222</v>
      </c>
      <c r="M23387" t="s">
        <v>7600</v>
      </c>
    </row>
    <row r="23388" spans="2:13" ht="15.75" customHeight="1">
      <c r="B23388" t="s">
        <v>44819</v>
      </c>
      <c r="J23388" t="s">
        <v>43802</v>
      </c>
      <c r="L23388" t="s">
        <v>43222</v>
      </c>
      <c r="M23388" t="s">
        <v>7600</v>
      </c>
    </row>
    <row r="23389" spans="2:13" ht="15.75" customHeight="1">
      <c r="B23389" t="s">
        <v>44819</v>
      </c>
      <c r="J23389" t="s">
        <v>43465</v>
      </c>
      <c r="L23389" t="s">
        <v>43134</v>
      </c>
      <c r="M23389" t="s">
        <v>7600</v>
      </c>
    </row>
    <row r="23390" spans="2:13" ht="15.75" customHeight="1">
      <c r="B23390" t="s">
        <v>44819</v>
      </c>
      <c r="J23390" t="s">
        <v>43240</v>
      </c>
      <c r="L23390" t="s">
        <v>43172</v>
      </c>
      <c r="M23390" t="s">
        <v>7600</v>
      </c>
    </row>
    <row r="23391" spans="2:13" ht="15.75" customHeight="1">
      <c r="B23391" t="s">
        <v>44819</v>
      </c>
      <c r="J23391" t="s">
        <v>7378</v>
      </c>
      <c r="L23391" t="s">
        <v>43192</v>
      </c>
      <c r="M23391" t="s">
        <v>7600</v>
      </c>
    </row>
    <row r="23392" spans="2:13" ht="15.75" customHeight="1">
      <c r="B23392" t="s">
        <v>44819</v>
      </c>
      <c r="J23392" t="s">
        <v>44820</v>
      </c>
      <c r="L23392" t="s">
        <v>43149</v>
      </c>
      <c r="M23392" t="s">
        <v>43150</v>
      </c>
    </row>
    <row r="23393" spans="2:13" ht="15.75" customHeight="1">
      <c r="B23393" t="s">
        <v>44819</v>
      </c>
      <c r="J23393" t="s">
        <v>43764</v>
      </c>
      <c r="L23393" t="s">
        <v>43149</v>
      </c>
      <c r="M23393" t="s">
        <v>43150</v>
      </c>
    </row>
    <row r="23394" spans="2:13" ht="15.75" customHeight="1">
      <c r="B23394" t="s">
        <v>44819</v>
      </c>
      <c r="J23394" t="s">
        <v>44562</v>
      </c>
      <c r="L23394" t="s">
        <v>43149</v>
      </c>
      <c r="M23394" t="s">
        <v>43150</v>
      </c>
    </row>
    <row r="23395" spans="2:13" ht="15.75" customHeight="1">
      <c r="B23395" t="s">
        <v>44821</v>
      </c>
      <c r="J23395" t="s">
        <v>43802</v>
      </c>
      <c r="L23395" t="s">
        <v>43222</v>
      </c>
      <c r="M23395" t="s">
        <v>7600</v>
      </c>
    </row>
    <row r="23396" spans="2:13" ht="15.75" customHeight="1">
      <c r="B23396" t="s">
        <v>44822</v>
      </c>
      <c r="J23396" t="s">
        <v>43463</v>
      </c>
      <c r="L23396" t="s">
        <v>43378</v>
      </c>
      <c r="M23396" t="s">
        <v>7600</v>
      </c>
    </row>
    <row r="23397" spans="2:13" ht="15.75" customHeight="1">
      <c r="B23397" t="s">
        <v>44823</v>
      </c>
      <c r="J23397" t="s">
        <v>43223</v>
      </c>
      <c r="L23397" t="s">
        <v>43222</v>
      </c>
      <c r="M23397" t="s">
        <v>7600</v>
      </c>
    </row>
    <row r="23398" spans="2:13" ht="15.75" customHeight="1">
      <c r="B23398" t="s">
        <v>44823</v>
      </c>
      <c r="J23398" t="s">
        <v>43929</v>
      </c>
      <c r="L23398" t="s">
        <v>43349</v>
      </c>
      <c r="M23398" t="s">
        <v>7600</v>
      </c>
    </row>
    <row r="23399" spans="2:13" ht="15.75" customHeight="1">
      <c r="B23399" t="s">
        <v>44824</v>
      </c>
      <c r="L23399" t="s">
        <v>43166</v>
      </c>
    </row>
    <row r="23400" spans="2:13" ht="15.75" customHeight="1">
      <c r="B23400" t="s">
        <v>44825</v>
      </c>
      <c r="L23400" t="s">
        <v>43166</v>
      </c>
    </row>
    <row r="23401" spans="2:13" ht="15.75" customHeight="1">
      <c r="B23401" t="s">
        <v>44826</v>
      </c>
      <c r="J23401" t="s">
        <v>43653</v>
      </c>
      <c r="L23401" t="s">
        <v>43630</v>
      </c>
      <c r="M23401" t="s">
        <v>7600</v>
      </c>
    </row>
    <row r="23402" spans="2:13" ht="15.75" customHeight="1">
      <c r="B23402" t="s">
        <v>44827</v>
      </c>
      <c r="J23402" t="s">
        <v>43944</v>
      </c>
      <c r="L23402" t="s">
        <v>43155</v>
      </c>
      <c r="M23402" t="s">
        <v>7600</v>
      </c>
    </row>
    <row r="23403" spans="2:13" ht="15.75" customHeight="1">
      <c r="B23403" t="s">
        <v>44827</v>
      </c>
      <c r="J23403" t="s">
        <v>28589</v>
      </c>
      <c r="L23403" t="s">
        <v>43341</v>
      </c>
      <c r="M23403" t="s">
        <v>7600</v>
      </c>
    </row>
    <row r="23404" spans="2:13" ht="15.75" customHeight="1">
      <c r="B23404" t="s">
        <v>44827</v>
      </c>
      <c r="J23404" t="s">
        <v>43691</v>
      </c>
      <c r="L23404" t="s">
        <v>43239</v>
      </c>
      <c r="M23404" t="s">
        <v>7600</v>
      </c>
    </row>
    <row r="23405" spans="2:13" ht="15.75" customHeight="1">
      <c r="B23405" t="s">
        <v>44828</v>
      </c>
      <c r="J23405" t="s">
        <v>43944</v>
      </c>
      <c r="L23405" t="s">
        <v>43155</v>
      </c>
      <c r="M23405" t="s">
        <v>7600</v>
      </c>
    </row>
    <row r="23406" spans="2:13" ht="15.75" customHeight="1">
      <c r="B23406" t="s">
        <v>44828</v>
      </c>
      <c r="J23406" t="s">
        <v>28589</v>
      </c>
      <c r="L23406" t="s">
        <v>43341</v>
      </c>
      <c r="M23406" t="s">
        <v>7600</v>
      </c>
    </row>
    <row r="23407" spans="2:13" ht="15.75" customHeight="1">
      <c r="B23407" t="s">
        <v>44828</v>
      </c>
      <c r="J23407" t="s">
        <v>43691</v>
      </c>
      <c r="L23407" t="s">
        <v>43239</v>
      </c>
      <c r="M23407" t="s">
        <v>7600</v>
      </c>
    </row>
    <row r="23408" spans="2:13" ht="15.75" customHeight="1">
      <c r="B23408" t="s">
        <v>44829</v>
      </c>
      <c r="J23408" t="s">
        <v>43296</v>
      </c>
      <c r="L23408" t="s">
        <v>43222</v>
      </c>
      <c r="M23408" t="s">
        <v>7600</v>
      </c>
    </row>
    <row r="23409" spans="2:13" ht="15.75" customHeight="1">
      <c r="B23409" t="s">
        <v>44830</v>
      </c>
      <c r="L23409" t="s">
        <v>43387</v>
      </c>
      <c r="M23409" t="s">
        <v>7600</v>
      </c>
    </row>
    <row r="23410" spans="2:13" ht="15.75" customHeight="1">
      <c r="B23410" t="s">
        <v>44831</v>
      </c>
      <c r="J23410" t="s">
        <v>43324</v>
      </c>
      <c r="L23410" t="s">
        <v>43225</v>
      </c>
      <c r="M23410" t="s">
        <v>7600</v>
      </c>
    </row>
    <row r="23411" spans="2:13" ht="15.75" customHeight="1">
      <c r="B23411" t="s">
        <v>44831</v>
      </c>
      <c r="J23411" t="s">
        <v>44832</v>
      </c>
      <c r="L23411" t="s">
        <v>43225</v>
      </c>
      <c r="M23411" t="s">
        <v>7600</v>
      </c>
    </row>
    <row r="23412" spans="2:13" ht="15.75" customHeight="1">
      <c r="B23412" t="s">
        <v>44833</v>
      </c>
      <c r="J23412" t="s">
        <v>43345</v>
      </c>
      <c r="L23412" t="s">
        <v>43346</v>
      </c>
      <c r="M23412" t="s">
        <v>7600</v>
      </c>
    </row>
    <row r="23413" spans="2:13" ht="15.75" customHeight="1">
      <c r="B23413" t="s">
        <v>44833</v>
      </c>
      <c r="J23413" t="s">
        <v>44560</v>
      </c>
      <c r="L23413" t="s">
        <v>43198</v>
      </c>
      <c r="M23413" t="s">
        <v>7600</v>
      </c>
    </row>
    <row r="23414" spans="2:13" ht="15.75" customHeight="1">
      <c r="B23414" t="s">
        <v>44834</v>
      </c>
      <c r="J23414" t="s">
        <v>43385</v>
      </c>
      <c r="L23414" t="s">
        <v>43172</v>
      </c>
      <c r="M23414" t="s">
        <v>7600</v>
      </c>
    </row>
    <row r="23415" spans="2:13" ht="15.75" customHeight="1">
      <c r="B23415" t="s">
        <v>44835</v>
      </c>
      <c r="J23415" t="s">
        <v>43385</v>
      </c>
      <c r="L23415" t="s">
        <v>43172</v>
      </c>
      <c r="M23415" t="s">
        <v>7600</v>
      </c>
    </row>
    <row r="23416" spans="2:13" ht="15.75" customHeight="1">
      <c r="B23416" t="s">
        <v>6674</v>
      </c>
      <c r="L23416" t="s">
        <v>43214</v>
      </c>
      <c r="M23416" t="s">
        <v>3330</v>
      </c>
    </row>
    <row r="23417" spans="2:13" ht="15.75" customHeight="1">
      <c r="B23417" t="s">
        <v>6674</v>
      </c>
      <c r="J23417" t="s">
        <v>43789</v>
      </c>
      <c r="L23417" t="s">
        <v>43222</v>
      </c>
      <c r="M23417" t="s">
        <v>7600</v>
      </c>
    </row>
    <row r="23418" spans="2:13" ht="15.75" customHeight="1">
      <c r="B23418" t="s">
        <v>44836</v>
      </c>
      <c r="J23418" t="s">
        <v>44069</v>
      </c>
      <c r="L23418" t="s">
        <v>43183</v>
      </c>
      <c r="M23418" t="s">
        <v>7600</v>
      </c>
    </row>
    <row r="23419" spans="2:13" ht="15.75" customHeight="1">
      <c r="B23419" t="s">
        <v>44836</v>
      </c>
      <c r="J23419" t="s">
        <v>43834</v>
      </c>
      <c r="L23419" t="s">
        <v>43185</v>
      </c>
      <c r="M23419" t="s">
        <v>7600</v>
      </c>
    </row>
    <row r="23420" spans="2:13" ht="15.75" customHeight="1">
      <c r="B23420" t="s">
        <v>44837</v>
      </c>
      <c r="J23420" t="s">
        <v>44069</v>
      </c>
      <c r="L23420" t="s">
        <v>43183</v>
      </c>
      <c r="M23420" t="s">
        <v>7600</v>
      </c>
    </row>
    <row r="23421" spans="2:13" ht="15.75" customHeight="1">
      <c r="B23421" t="s">
        <v>44837</v>
      </c>
      <c r="J23421" t="s">
        <v>43834</v>
      </c>
      <c r="L23421" t="s">
        <v>43185</v>
      </c>
      <c r="M23421" t="s">
        <v>7600</v>
      </c>
    </row>
    <row r="23422" spans="2:13" ht="15.75" customHeight="1">
      <c r="B23422" t="s">
        <v>44838</v>
      </c>
      <c r="J23422" t="s">
        <v>44425</v>
      </c>
      <c r="L23422" t="s">
        <v>43286</v>
      </c>
      <c r="M23422" t="s">
        <v>7600</v>
      </c>
    </row>
    <row r="23423" spans="2:13" ht="15.75" customHeight="1">
      <c r="B23423" t="s">
        <v>44838</v>
      </c>
      <c r="J23423" t="s">
        <v>17286</v>
      </c>
      <c r="L23423" t="s">
        <v>43183</v>
      </c>
      <c r="M23423" t="s">
        <v>7600</v>
      </c>
    </row>
    <row r="23424" spans="2:13" ht="15.75" customHeight="1">
      <c r="B23424" t="s">
        <v>44838</v>
      </c>
      <c r="J23424" t="s">
        <v>36690</v>
      </c>
      <c r="L23424" t="s">
        <v>43341</v>
      </c>
      <c r="M23424" t="s">
        <v>7600</v>
      </c>
    </row>
    <row r="23425" spans="2:13" ht="15.75" customHeight="1">
      <c r="B23425" t="s">
        <v>44838</v>
      </c>
      <c r="J23425" t="s">
        <v>7662</v>
      </c>
      <c r="L23425" t="s">
        <v>43204</v>
      </c>
      <c r="M23425" t="s">
        <v>7600</v>
      </c>
    </row>
    <row r="23426" spans="2:13" ht="15.75" customHeight="1">
      <c r="B23426" t="s">
        <v>44838</v>
      </c>
      <c r="J23426" t="s">
        <v>32344</v>
      </c>
      <c r="L23426" t="s">
        <v>43189</v>
      </c>
      <c r="M23426" t="s">
        <v>7600</v>
      </c>
    </row>
    <row r="23427" spans="2:13" ht="15.75" customHeight="1">
      <c r="B23427" t="s">
        <v>44838</v>
      </c>
      <c r="J23427" t="s">
        <v>43996</v>
      </c>
      <c r="L23427" t="s">
        <v>43178</v>
      </c>
      <c r="M23427" t="s">
        <v>7600</v>
      </c>
    </row>
    <row r="23428" spans="2:13" ht="15.75" customHeight="1">
      <c r="B23428" t="s">
        <v>44838</v>
      </c>
      <c r="J23428" t="s">
        <v>43889</v>
      </c>
      <c r="L23428" t="s">
        <v>43198</v>
      </c>
      <c r="M23428" t="s">
        <v>7600</v>
      </c>
    </row>
    <row r="23429" spans="2:13" ht="15.75" customHeight="1">
      <c r="B23429" t="s">
        <v>44838</v>
      </c>
      <c r="J23429" t="s">
        <v>44223</v>
      </c>
      <c r="L23429" t="s">
        <v>43320</v>
      </c>
      <c r="M23429" t="s">
        <v>7600</v>
      </c>
    </row>
    <row r="23430" spans="2:13" ht="15.75" customHeight="1">
      <c r="B23430" t="s">
        <v>6160</v>
      </c>
      <c r="L23430" t="s">
        <v>43214</v>
      </c>
      <c r="M23430" t="s">
        <v>3330</v>
      </c>
    </row>
    <row r="23431" spans="2:13" ht="15.75" customHeight="1">
      <c r="B23431" t="s">
        <v>44839</v>
      </c>
      <c r="J23431" t="s">
        <v>43220</v>
      </c>
      <c r="L23431" t="s">
        <v>43187</v>
      </c>
      <c r="M23431" t="s">
        <v>7600</v>
      </c>
    </row>
    <row r="23432" spans="2:13" ht="15.75" customHeight="1">
      <c r="B23432" t="s">
        <v>44840</v>
      </c>
      <c r="J23432" t="s">
        <v>44576</v>
      </c>
      <c r="L23432" t="s">
        <v>43134</v>
      </c>
      <c r="M23432" t="s">
        <v>7600</v>
      </c>
    </row>
    <row r="23433" spans="2:13" ht="15.75" customHeight="1">
      <c r="B23433" t="s">
        <v>44841</v>
      </c>
      <c r="J23433" t="s">
        <v>2421</v>
      </c>
      <c r="L23433" t="s">
        <v>43341</v>
      </c>
      <c r="M23433" t="s">
        <v>7600</v>
      </c>
    </row>
    <row r="23434" spans="2:13" ht="15.75" customHeight="1">
      <c r="B23434" t="s">
        <v>44841</v>
      </c>
      <c r="J23434" t="s">
        <v>37338</v>
      </c>
      <c r="L23434" t="s">
        <v>43204</v>
      </c>
      <c r="M23434" t="s">
        <v>7600</v>
      </c>
    </row>
    <row r="23435" spans="2:13" ht="15.75" customHeight="1">
      <c r="B23435" t="s">
        <v>44841</v>
      </c>
      <c r="J23435" t="s">
        <v>43528</v>
      </c>
      <c r="L23435" t="s">
        <v>43134</v>
      </c>
      <c r="M23435" t="s">
        <v>7600</v>
      </c>
    </row>
    <row r="23436" spans="2:13" ht="15.75" customHeight="1">
      <c r="B23436" t="s">
        <v>44841</v>
      </c>
      <c r="J23436" t="s">
        <v>20315</v>
      </c>
      <c r="L23436" t="s">
        <v>43134</v>
      </c>
      <c r="M23436" t="s">
        <v>7600</v>
      </c>
    </row>
    <row r="23437" spans="2:13" ht="15.75" customHeight="1">
      <c r="B23437" t="s">
        <v>44841</v>
      </c>
      <c r="J23437" t="s">
        <v>44675</v>
      </c>
      <c r="L23437" t="s">
        <v>43320</v>
      </c>
      <c r="M23437" t="s">
        <v>7600</v>
      </c>
    </row>
    <row r="23438" spans="2:13" ht="15.75" customHeight="1">
      <c r="B23438" t="s">
        <v>4203</v>
      </c>
      <c r="L23438" t="s">
        <v>43387</v>
      </c>
      <c r="M23438" t="s">
        <v>7600</v>
      </c>
    </row>
    <row r="23439" spans="2:13" ht="15.75" customHeight="1">
      <c r="B23439" t="s">
        <v>44842</v>
      </c>
      <c r="J23439" t="s">
        <v>43500</v>
      </c>
      <c r="L23439" t="s">
        <v>43185</v>
      </c>
      <c r="M23439" t="s">
        <v>7600</v>
      </c>
    </row>
    <row r="23440" spans="2:13" ht="15.75" customHeight="1">
      <c r="B23440" t="s">
        <v>44843</v>
      </c>
      <c r="J23440" t="s">
        <v>40210</v>
      </c>
      <c r="L23440" t="s">
        <v>43183</v>
      </c>
      <c r="M23440" t="s">
        <v>7600</v>
      </c>
    </row>
    <row r="23441" spans="2:13" ht="15.75" customHeight="1">
      <c r="B23441" t="s">
        <v>44843</v>
      </c>
      <c r="J23441" t="s">
        <v>43182</v>
      </c>
      <c r="L23441" t="s">
        <v>43183</v>
      </c>
      <c r="M23441" t="s">
        <v>7600</v>
      </c>
    </row>
    <row r="23442" spans="2:13" ht="15.75" customHeight="1">
      <c r="B23442" t="s">
        <v>44844</v>
      </c>
      <c r="J23442" t="s">
        <v>44290</v>
      </c>
      <c r="L23442" t="s">
        <v>43149</v>
      </c>
      <c r="M23442" t="s">
        <v>43150</v>
      </c>
    </row>
    <row r="23443" spans="2:13" ht="15.75" customHeight="1">
      <c r="B23443" t="s">
        <v>44845</v>
      </c>
      <c r="J23443" t="s">
        <v>43502</v>
      </c>
      <c r="L23443" t="s">
        <v>43153</v>
      </c>
      <c r="M23443" t="s">
        <v>7600</v>
      </c>
    </row>
    <row r="23444" spans="2:13" ht="15.75" customHeight="1">
      <c r="B23444" t="s">
        <v>5532</v>
      </c>
      <c r="L23444" t="s">
        <v>3996</v>
      </c>
      <c r="M23444" t="s">
        <v>3330</v>
      </c>
    </row>
    <row r="23445" spans="2:13" ht="15.75" customHeight="1">
      <c r="B23445" t="s">
        <v>44846</v>
      </c>
      <c r="J23445" t="s">
        <v>44300</v>
      </c>
      <c r="L23445" t="s">
        <v>43149</v>
      </c>
      <c r="M23445" t="s">
        <v>43150</v>
      </c>
    </row>
    <row r="23446" spans="2:13" ht="15.75" customHeight="1">
      <c r="B23446" t="s">
        <v>44847</v>
      </c>
      <c r="J23446" t="s">
        <v>44541</v>
      </c>
      <c r="L23446" t="s">
        <v>43170</v>
      </c>
      <c r="M23446" t="s">
        <v>7600</v>
      </c>
    </row>
    <row r="23447" spans="2:13" ht="15.75" customHeight="1">
      <c r="B23447" t="s">
        <v>44848</v>
      </c>
      <c r="J23447" t="s">
        <v>44062</v>
      </c>
      <c r="L23447" t="s">
        <v>27084</v>
      </c>
      <c r="M23447" t="s">
        <v>7600</v>
      </c>
    </row>
    <row r="23448" spans="2:13" ht="15.75" customHeight="1">
      <c r="B23448" t="s">
        <v>44848</v>
      </c>
      <c r="J23448" t="s">
        <v>43209</v>
      </c>
      <c r="L23448" t="s">
        <v>27084</v>
      </c>
      <c r="M23448" t="s">
        <v>7600</v>
      </c>
    </row>
    <row r="23449" spans="2:13" ht="15.75" customHeight="1">
      <c r="B23449" t="s">
        <v>44848</v>
      </c>
      <c r="J23449" t="s">
        <v>43275</v>
      </c>
      <c r="L23449" t="s">
        <v>164</v>
      </c>
      <c r="M23449" t="s">
        <v>7600</v>
      </c>
    </row>
    <row r="23450" spans="2:13" ht="15.75" customHeight="1">
      <c r="B23450" t="s">
        <v>44848</v>
      </c>
      <c r="J23450" t="s">
        <v>13985</v>
      </c>
      <c r="L23450" t="s">
        <v>43160</v>
      </c>
      <c r="M23450" t="s">
        <v>7600</v>
      </c>
    </row>
    <row r="23451" spans="2:13" ht="15.75" customHeight="1">
      <c r="B23451" t="s">
        <v>44848</v>
      </c>
      <c r="J23451" t="s">
        <v>43991</v>
      </c>
      <c r="L23451" t="s">
        <v>43341</v>
      </c>
      <c r="M23451" t="s">
        <v>7600</v>
      </c>
    </row>
    <row r="23452" spans="2:13" ht="15.75" customHeight="1">
      <c r="B23452" t="s">
        <v>44848</v>
      </c>
      <c r="J23452" t="s">
        <v>44271</v>
      </c>
      <c r="L23452" t="s">
        <v>43143</v>
      </c>
      <c r="M23452" t="s">
        <v>7600</v>
      </c>
    </row>
    <row r="23453" spans="2:13" ht="15.75" customHeight="1">
      <c r="B23453" t="s">
        <v>44848</v>
      </c>
      <c r="J23453" t="s">
        <v>44023</v>
      </c>
      <c r="L23453" t="s">
        <v>43293</v>
      </c>
      <c r="M23453" t="s">
        <v>7600</v>
      </c>
    </row>
    <row r="23454" spans="2:13" ht="15.75" customHeight="1">
      <c r="B23454" t="s">
        <v>44848</v>
      </c>
      <c r="J23454" t="s">
        <v>44724</v>
      </c>
      <c r="L23454" t="s">
        <v>43204</v>
      </c>
      <c r="M23454" t="s">
        <v>7600</v>
      </c>
    </row>
    <row r="23455" spans="2:13" ht="15.75" customHeight="1">
      <c r="B23455" t="s">
        <v>44848</v>
      </c>
      <c r="J23455" t="s">
        <v>7663</v>
      </c>
      <c r="L23455" t="s">
        <v>43204</v>
      </c>
      <c r="M23455" t="s">
        <v>7600</v>
      </c>
    </row>
    <row r="23456" spans="2:13" ht="15.75" customHeight="1">
      <c r="B23456" t="s">
        <v>44848</v>
      </c>
      <c r="J23456" t="s">
        <v>43714</v>
      </c>
      <c r="L23456" t="s">
        <v>43189</v>
      </c>
      <c r="M23456" t="s">
        <v>7600</v>
      </c>
    </row>
    <row r="23457" spans="2:13" ht="15.75" customHeight="1">
      <c r="B23457" t="s">
        <v>44848</v>
      </c>
      <c r="J23457" t="s">
        <v>43787</v>
      </c>
      <c r="L23457" t="s">
        <v>43222</v>
      </c>
      <c r="M23457" t="s">
        <v>7600</v>
      </c>
    </row>
    <row r="23458" spans="2:13" ht="15.75" customHeight="1">
      <c r="B23458" t="s">
        <v>44848</v>
      </c>
      <c r="J23458" t="s">
        <v>43978</v>
      </c>
      <c r="L23458" t="s">
        <v>43140</v>
      </c>
      <c r="M23458" t="s">
        <v>7600</v>
      </c>
    </row>
    <row r="23459" spans="2:13" ht="15.75" customHeight="1">
      <c r="B23459" t="s">
        <v>44848</v>
      </c>
      <c r="J23459" t="s">
        <v>43313</v>
      </c>
      <c r="L23459" t="s">
        <v>43140</v>
      </c>
      <c r="M23459" t="s">
        <v>7600</v>
      </c>
    </row>
    <row r="23460" spans="2:13" ht="15.75" customHeight="1">
      <c r="B23460" t="s">
        <v>44848</v>
      </c>
      <c r="J23460" t="s">
        <v>43601</v>
      </c>
      <c r="L23460" t="s">
        <v>43346</v>
      </c>
      <c r="M23460" t="s">
        <v>7600</v>
      </c>
    </row>
    <row r="23461" spans="2:13" ht="15.75" customHeight="1">
      <c r="B23461" t="s">
        <v>44848</v>
      </c>
      <c r="J23461" t="s">
        <v>43606</v>
      </c>
      <c r="L23461" t="s">
        <v>43178</v>
      </c>
      <c r="M23461" t="s">
        <v>7600</v>
      </c>
    </row>
    <row r="23462" spans="2:13" ht="15.75" customHeight="1">
      <c r="B23462" t="s">
        <v>44848</v>
      </c>
      <c r="J23462" t="s">
        <v>43573</v>
      </c>
      <c r="L23462" t="s">
        <v>43134</v>
      </c>
      <c r="M23462" t="s">
        <v>7600</v>
      </c>
    </row>
    <row r="23463" spans="2:13" ht="15.75" customHeight="1">
      <c r="B23463" t="s">
        <v>44848</v>
      </c>
      <c r="J23463" t="s">
        <v>44671</v>
      </c>
      <c r="L23463" t="s">
        <v>43134</v>
      </c>
      <c r="M23463" t="s">
        <v>7600</v>
      </c>
    </row>
    <row r="23464" spans="2:13" ht="15.75" customHeight="1">
      <c r="B23464" t="s">
        <v>44848</v>
      </c>
      <c r="J23464" t="s">
        <v>43827</v>
      </c>
      <c r="L23464" t="s">
        <v>43320</v>
      </c>
      <c r="M23464" t="s">
        <v>7600</v>
      </c>
    </row>
    <row r="23465" spans="2:13" ht="15.75" customHeight="1">
      <c r="B23465" t="s">
        <v>44848</v>
      </c>
      <c r="J23465" t="s">
        <v>7473</v>
      </c>
      <c r="L23465" t="s">
        <v>43488</v>
      </c>
      <c r="M23465" t="s">
        <v>7600</v>
      </c>
    </row>
    <row r="23466" spans="2:13" ht="15.75" customHeight="1">
      <c r="B23466" t="s">
        <v>44848</v>
      </c>
      <c r="J23466" t="s">
        <v>43241</v>
      </c>
      <c r="L23466" t="s">
        <v>43192</v>
      </c>
      <c r="M23466" t="s">
        <v>7600</v>
      </c>
    </row>
    <row r="23467" spans="2:13" ht="15.75" customHeight="1">
      <c r="B23467" t="s">
        <v>44848</v>
      </c>
      <c r="J23467" t="s">
        <v>43546</v>
      </c>
      <c r="L23467" t="s">
        <v>43149</v>
      </c>
      <c r="M23467" t="s">
        <v>43150</v>
      </c>
    </row>
    <row r="23468" spans="2:13" ht="15.75" customHeight="1">
      <c r="B23468" t="s">
        <v>44849</v>
      </c>
      <c r="J23468" t="s">
        <v>44271</v>
      </c>
      <c r="L23468" t="s">
        <v>43143</v>
      </c>
      <c r="M23468" t="s">
        <v>7600</v>
      </c>
    </row>
    <row r="23469" spans="2:13" ht="15.75" customHeight="1">
      <c r="B23469" t="s">
        <v>44849</v>
      </c>
      <c r="J23469" t="s">
        <v>43628</v>
      </c>
      <c r="L23469" t="s">
        <v>43222</v>
      </c>
      <c r="M23469" t="s">
        <v>7600</v>
      </c>
    </row>
    <row r="23470" spans="2:13" ht="15.75" customHeight="1">
      <c r="B23470" t="s">
        <v>44850</v>
      </c>
      <c r="J23470" t="s">
        <v>43471</v>
      </c>
      <c r="L23470" t="s">
        <v>43189</v>
      </c>
      <c r="M23470" t="s">
        <v>7600</v>
      </c>
    </row>
    <row r="23471" spans="2:13" ht="15.75" customHeight="1">
      <c r="B23471" t="s">
        <v>44851</v>
      </c>
      <c r="J23471" t="s">
        <v>44117</v>
      </c>
      <c r="L23471" t="s">
        <v>43320</v>
      </c>
      <c r="M23471" t="s">
        <v>7600</v>
      </c>
    </row>
    <row r="23472" spans="2:13" ht="15.75" customHeight="1">
      <c r="B23472" t="s">
        <v>44852</v>
      </c>
      <c r="J23472" t="s">
        <v>2412</v>
      </c>
      <c r="L23472" t="s">
        <v>43187</v>
      </c>
      <c r="M23472" t="s">
        <v>7600</v>
      </c>
    </row>
    <row r="23473" spans="2:13" ht="15.75" customHeight="1">
      <c r="B23473" t="s">
        <v>44852</v>
      </c>
      <c r="J23473" t="s">
        <v>7574</v>
      </c>
      <c r="L23473" t="s">
        <v>43187</v>
      </c>
      <c r="M23473" t="s">
        <v>7600</v>
      </c>
    </row>
    <row r="23474" spans="2:13" ht="15.75" customHeight="1">
      <c r="B23474" t="s">
        <v>44853</v>
      </c>
      <c r="J23474" t="s">
        <v>44143</v>
      </c>
      <c r="L23474" t="s">
        <v>43579</v>
      </c>
      <c r="M23474" t="s">
        <v>7600</v>
      </c>
    </row>
    <row r="23475" spans="2:13" ht="15.75" customHeight="1">
      <c r="B23475" t="s">
        <v>44854</v>
      </c>
      <c r="J23475" t="s">
        <v>7656</v>
      </c>
      <c r="L23475" t="s">
        <v>43147</v>
      </c>
      <c r="M23475" t="s">
        <v>7600</v>
      </c>
    </row>
    <row r="23476" spans="2:13" ht="15.75" customHeight="1">
      <c r="B23476" t="s">
        <v>44854</v>
      </c>
      <c r="J23476" t="s">
        <v>43502</v>
      </c>
      <c r="L23476" t="s">
        <v>43153</v>
      </c>
      <c r="M23476" t="s">
        <v>7600</v>
      </c>
    </row>
    <row r="23477" spans="2:13" ht="15.75" customHeight="1">
      <c r="B23477" t="s">
        <v>44854</v>
      </c>
      <c r="J23477" t="s">
        <v>43623</v>
      </c>
      <c r="L23477" t="s">
        <v>43317</v>
      </c>
      <c r="M23477" t="s">
        <v>7600</v>
      </c>
    </row>
    <row r="23478" spans="2:13" ht="15.75" customHeight="1">
      <c r="B23478" t="s">
        <v>44855</v>
      </c>
      <c r="J23478" t="s">
        <v>43505</v>
      </c>
      <c r="L23478" t="s">
        <v>43149</v>
      </c>
      <c r="M23478" t="s">
        <v>43150</v>
      </c>
    </row>
    <row r="23479" spans="2:13" ht="15.75" customHeight="1">
      <c r="B23479" t="s">
        <v>44856</v>
      </c>
      <c r="J23479" t="s">
        <v>44675</v>
      </c>
      <c r="L23479" t="s">
        <v>43320</v>
      </c>
      <c r="M23479" t="s">
        <v>7600</v>
      </c>
    </row>
    <row r="23480" spans="2:13" ht="15.75" customHeight="1">
      <c r="B23480" t="s">
        <v>44857</v>
      </c>
      <c r="J23480" t="s">
        <v>43578</v>
      </c>
      <c r="L23480" t="s">
        <v>43579</v>
      </c>
      <c r="M23480" t="s">
        <v>7600</v>
      </c>
    </row>
    <row r="23481" spans="2:13" ht="15.75" customHeight="1">
      <c r="B23481" t="s">
        <v>44857</v>
      </c>
      <c r="J23481" t="s">
        <v>44030</v>
      </c>
      <c r="L23481" t="s">
        <v>43579</v>
      </c>
      <c r="M23481" t="s">
        <v>7600</v>
      </c>
    </row>
    <row r="23482" spans="2:13" ht="15.75" customHeight="1">
      <c r="B23482" t="s">
        <v>44858</v>
      </c>
      <c r="J23482" t="s">
        <v>15941</v>
      </c>
      <c r="L23482" t="s">
        <v>43488</v>
      </c>
      <c r="M23482" t="s">
        <v>7600</v>
      </c>
    </row>
    <row r="23483" spans="2:13" ht="15.75" customHeight="1">
      <c r="B23483" t="s">
        <v>44859</v>
      </c>
      <c r="J23483" t="s">
        <v>26434</v>
      </c>
      <c r="L23483" t="s">
        <v>43162</v>
      </c>
      <c r="M23483" t="s">
        <v>7600</v>
      </c>
    </row>
    <row r="23484" spans="2:13" ht="15.75" customHeight="1">
      <c r="B23484" t="s">
        <v>44860</v>
      </c>
      <c r="J23484" t="s">
        <v>43929</v>
      </c>
      <c r="L23484" t="s">
        <v>43349</v>
      </c>
      <c r="M23484" t="s">
        <v>7600</v>
      </c>
    </row>
    <row r="23485" spans="2:13" ht="15.75" customHeight="1">
      <c r="B23485" t="s">
        <v>44861</v>
      </c>
      <c r="J23485" t="s">
        <v>13772</v>
      </c>
      <c r="L23485" t="s">
        <v>43160</v>
      </c>
      <c r="M23485" t="s">
        <v>7600</v>
      </c>
    </row>
    <row r="23486" spans="2:13" ht="15.75" customHeight="1">
      <c r="B23486" t="s">
        <v>44862</v>
      </c>
      <c r="J23486" t="s">
        <v>43291</v>
      </c>
      <c r="L23486" t="s">
        <v>43147</v>
      </c>
      <c r="M23486" t="s">
        <v>7600</v>
      </c>
    </row>
    <row r="23487" spans="2:13" ht="15.75" customHeight="1">
      <c r="B23487" t="s">
        <v>44863</v>
      </c>
      <c r="J23487" t="s">
        <v>43974</v>
      </c>
      <c r="L23487" t="s">
        <v>43579</v>
      </c>
      <c r="M23487" t="s">
        <v>7600</v>
      </c>
    </row>
    <row r="23488" spans="2:13" ht="15.75" customHeight="1">
      <c r="B23488" t="s">
        <v>44863</v>
      </c>
      <c r="J23488" t="s">
        <v>43351</v>
      </c>
      <c r="L23488" t="s">
        <v>43175</v>
      </c>
      <c r="M23488" t="s">
        <v>7600</v>
      </c>
    </row>
    <row r="23489" spans="2:13" ht="15.75" customHeight="1">
      <c r="B23489" t="s">
        <v>44864</v>
      </c>
      <c r="J23489" t="s">
        <v>44170</v>
      </c>
      <c r="L23489" t="s">
        <v>43170</v>
      </c>
      <c r="M23489" t="s">
        <v>7600</v>
      </c>
    </row>
    <row r="23490" spans="2:13" ht="15.75" customHeight="1">
      <c r="B23490" t="s">
        <v>44864</v>
      </c>
      <c r="J23490" t="s">
        <v>43842</v>
      </c>
      <c r="L23490" t="s">
        <v>43349</v>
      </c>
      <c r="M23490" t="s">
        <v>7600</v>
      </c>
    </row>
    <row r="23491" spans="2:13" ht="15.75" customHeight="1">
      <c r="B23491" t="s">
        <v>44865</v>
      </c>
      <c r="J23491" t="s">
        <v>43874</v>
      </c>
      <c r="L23491" t="s">
        <v>43183</v>
      </c>
      <c r="M23491" t="s">
        <v>7600</v>
      </c>
    </row>
    <row r="23492" spans="2:13" ht="15.75" customHeight="1">
      <c r="B23492" t="s">
        <v>44866</v>
      </c>
      <c r="J23492" t="s">
        <v>43572</v>
      </c>
      <c r="L23492" t="s">
        <v>43346</v>
      </c>
      <c r="M23492" t="s">
        <v>7600</v>
      </c>
    </row>
    <row r="23493" spans="2:13" ht="15.75" customHeight="1">
      <c r="B23493" t="s">
        <v>44867</v>
      </c>
      <c r="L23493" t="s">
        <v>43166</v>
      </c>
    </row>
    <row r="23494" spans="2:13" ht="15.75" customHeight="1">
      <c r="B23494" t="s">
        <v>44868</v>
      </c>
      <c r="J23494" t="s">
        <v>44064</v>
      </c>
      <c r="L23494" t="s">
        <v>43172</v>
      </c>
      <c r="M23494" t="s">
        <v>7600</v>
      </c>
    </row>
    <row r="23495" spans="2:13" ht="15.75" customHeight="1">
      <c r="B23495" t="s">
        <v>44869</v>
      </c>
      <c r="J23495" t="s">
        <v>43292</v>
      </c>
      <c r="L23495" t="s">
        <v>43293</v>
      </c>
      <c r="M23495" t="s">
        <v>7600</v>
      </c>
    </row>
    <row r="23496" spans="2:13" ht="15.75" customHeight="1">
      <c r="B23496" t="s">
        <v>44870</v>
      </c>
      <c r="J23496" t="s">
        <v>2412</v>
      </c>
      <c r="L23496" t="s">
        <v>43187</v>
      </c>
      <c r="M23496" t="s">
        <v>7600</v>
      </c>
    </row>
    <row r="23497" spans="2:13" ht="15.75" customHeight="1">
      <c r="B23497" t="s">
        <v>44870</v>
      </c>
      <c r="J23497" t="s">
        <v>43463</v>
      </c>
      <c r="L23497" t="s">
        <v>43378</v>
      </c>
      <c r="M23497" t="s">
        <v>7600</v>
      </c>
    </row>
    <row r="23498" spans="2:13" ht="15.75" customHeight="1">
      <c r="B23498" t="s">
        <v>44871</v>
      </c>
      <c r="J23498" t="s">
        <v>43502</v>
      </c>
      <c r="L23498" t="s">
        <v>43153</v>
      </c>
      <c r="M23498" t="s">
        <v>7600</v>
      </c>
    </row>
    <row r="23499" spans="2:13" ht="15.75" customHeight="1">
      <c r="B23499" t="s">
        <v>44872</v>
      </c>
      <c r="J23499" t="s">
        <v>43874</v>
      </c>
      <c r="L23499" t="s">
        <v>43183</v>
      </c>
      <c r="M23499" t="s">
        <v>7600</v>
      </c>
    </row>
    <row r="23500" spans="2:13" ht="15.75" customHeight="1">
      <c r="B23500" t="s">
        <v>44873</v>
      </c>
      <c r="J23500" t="s">
        <v>43675</v>
      </c>
      <c r="L23500" t="s">
        <v>43320</v>
      </c>
      <c r="M23500" t="s">
        <v>7600</v>
      </c>
    </row>
    <row r="23501" spans="2:13" ht="15.75" customHeight="1">
      <c r="B23501" t="s">
        <v>44874</v>
      </c>
      <c r="J23501" t="s">
        <v>43533</v>
      </c>
      <c r="L23501" t="s">
        <v>43175</v>
      </c>
      <c r="M23501" t="s">
        <v>7600</v>
      </c>
    </row>
    <row r="23502" spans="2:13" ht="15.75" customHeight="1">
      <c r="B23502" t="s">
        <v>44875</v>
      </c>
      <c r="J23502" t="s">
        <v>43481</v>
      </c>
      <c r="L23502" t="s">
        <v>43237</v>
      </c>
      <c r="M23502" t="s">
        <v>7600</v>
      </c>
    </row>
    <row r="23503" spans="2:13" ht="15.75" customHeight="1">
      <c r="B23503" t="s">
        <v>44875</v>
      </c>
      <c r="J23503" t="s">
        <v>44223</v>
      </c>
      <c r="L23503" t="s">
        <v>43320</v>
      </c>
      <c r="M23503" t="s">
        <v>7600</v>
      </c>
    </row>
    <row r="23504" spans="2:13" ht="15.75" customHeight="1">
      <c r="B23504" t="s">
        <v>44876</v>
      </c>
      <c r="J23504" t="s">
        <v>43291</v>
      </c>
      <c r="L23504" t="s">
        <v>43147</v>
      </c>
      <c r="M23504" t="s">
        <v>7600</v>
      </c>
    </row>
    <row r="23505" spans="2:13" ht="15.75" customHeight="1">
      <c r="B23505" t="s">
        <v>44877</v>
      </c>
      <c r="J23505" t="s">
        <v>43451</v>
      </c>
      <c r="L23505" t="s">
        <v>43172</v>
      </c>
      <c r="M23505" t="s">
        <v>7600</v>
      </c>
    </row>
    <row r="23506" spans="2:13" ht="15.75" customHeight="1">
      <c r="B23506" t="s">
        <v>44878</v>
      </c>
      <c r="J23506" t="s">
        <v>44167</v>
      </c>
      <c r="L23506" t="s">
        <v>43183</v>
      </c>
      <c r="M23506" t="s">
        <v>7600</v>
      </c>
    </row>
    <row r="23507" spans="2:13" ht="15.75" customHeight="1">
      <c r="B23507" t="s">
        <v>44879</v>
      </c>
      <c r="J23507" t="s">
        <v>43874</v>
      </c>
      <c r="L23507" t="s">
        <v>43183</v>
      </c>
      <c r="M23507" t="s">
        <v>7600</v>
      </c>
    </row>
    <row r="23508" spans="2:13" ht="15.75" customHeight="1">
      <c r="B23508" t="s">
        <v>44880</v>
      </c>
    </row>
    <row r="23509" spans="2:13" ht="15.75" customHeight="1">
      <c r="B23509" t="s">
        <v>44881</v>
      </c>
      <c r="J23509" t="s">
        <v>43146</v>
      </c>
      <c r="L23509" t="s">
        <v>43147</v>
      </c>
      <c r="M23509" t="s">
        <v>7600</v>
      </c>
    </row>
    <row r="23510" spans="2:13" ht="15.75" customHeight="1">
      <c r="B23510" t="s">
        <v>5743</v>
      </c>
      <c r="L23510" t="s">
        <v>3996</v>
      </c>
      <c r="M23510" t="s">
        <v>3330</v>
      </c>
    </row>
    <row r="23511" spans="2:13" ht="15.75" customHeight="1">
      <c r="B23511" t="s">
        <v>44882</v>
      </c>
      <c r="J23511" t="s">
        <v>44463</v>
      </c>
      <c r="L23511" t="s">
        <v>43134</v>
      </c>
      <c r="M23511" t="s">
        <v>7600</v>
      </c>
    </row>
    <row r="23512" spans="2:13" ht="15.75" customHeight="1">
      <c r="B23512" t="s">
        <v>44883</v>
      </c>
      <c r="J23512" t="s">
        <v>43981</v>
      </c>
      <c r="L23512" t="s">
        <v>43207</v>
      </c>
      <c r="M23512" t="s">
        <v>7600</v>
      </c>
    </row>
    <row r="23513" spans="2:13" ht="15.75" customHeight="1">
      <c r="B23513" t="s">
        <v>44883</v>
      </c>
      <c r="J23513" t="s">
        <v>43224</v>
      </c>
      <c r="L23513" t="s">
        <v>43225</v>
      </c>
      <c r="M23513" t="s">
        <v>7600</v>
      </c>
    </row>
    <row r="23514" spans="2:13" ht="15.75" customHeight="1">
      <c r="B23514" t="s">
        <v>44884</v>
      </c>
      <c r="J23514" t="s">
        <v>44165</v>
      </c>
      <c r="L23514" t="s">
        <v>43143</v>
      </c>
      <c r="M23514" t="s">
        <v>7600</v>
      </c>
    </row>
    <row r="23515" spans="2:13" ht="15.75" customHeight="1">
      <c r="B23515" t="s">
        <v>44885</v>
      </c>
      <c r="J23515" t="s">
        <v>43469</v>
      </c>
      <c r="L23515" t="s">
        <v>43147</v>
      </c>
      <c r="M23515" t="s">
        <v>7600</v>
      </c>
    </row>
    <row r="23516" spans="2:13" ht="15.75" customHeight="1">
      <c r="B23516" t="s">
        <v>44886</v>
      </c>
      <c r="J23516" t="s">
        <v>43392</v>
      </c>
      <c r="L23516" t="s">
        <v>43143</v>
      </c>
      <c r="M23516" t="s">
        <v>7600</v>
      </c>
    </row>
    <row r="23517" spans="2:13" ht="15.75" customHeight="1">
      <c r="B23517" t="s">
        <v>44887</v>
      </c>
      <c r="J23517" t="s">
        <v>44723</v>
      </c>
      <c r="L23517" t="s">
        <v>43187</v>
      </c>
      <c r="M23517" t="s">
        <v>7600</v>
      </c>
    </row>
    <row r="23518" spans="2:13" ht="15.75" customHeight="1">
      <c r="B23518" t="s">
        <v>44888</v>
      </c>
      <c r="J23518" t="s">
        <v>43269</v>
      </c>
      <c r="L23518" t="s">
        <v>43160</v>
      </c>
      <c r="M23518" t="s">
        <v>7600</v>
      </c>
    </row>
    <row r="23519" spans="2:13" ht="15.75" customHeight="1">
      <c r="B23519" t="s">
        <v>4161</v>
      </c>
      <c r="L23519" t="s">
        <v>43387</v>
      </c>
      <c r="M23519" t="s">
        <v>7600</v>
      </c>
    </row>
    <row r="23520" spans="2:13" ht="15.75" customHeight="1">
      <c r="B23520" t="s">
        <v>44889</v>
      </c>
      <c r="J23520" t="s">
        <v>43644</v>
      </c>
      <c r="L23520" t="s">
        <v>43217</v>
      </c>
      <c r="M23520" t="s">
        <v>7600</v>
      </c>
    </row>
    <row r="23521" spans="2:13" ht="15.75" customHeight="1">
      <c r="B23521" t="s">
        <v>44889</v>
      </c>
      <c r="J23521" t="s">
        <v>43645</v>
      </c>
      <c r="L23521" t="s">
        <v>43217</v>
      </c>
      <c r="M23521" t="s">
        <v>7600</v>
      </c>
    </row>
    <row r="23522" spans="2:13" ht="15.75" customHeight="1">
      <c r="B23522" t="s">
        <v>44890</v>
      </c>
      <c r="J23522" t="s">
        <v>36690</v>
      </c>
      <c r="L23522" t="s">
        <v>43341</v>
      </c>
      <c r="M23522" t="s">
        <v>7600</v>
      </c>
    </row>
    <row r="23523" spans="2:13" ht="15.75" customHeight="1">
      <c r="B23523" t="s">
        <v>44890</v>
      </c>
      <c r="J23523" t="s">
        <v>43291</v>
      </c>
      <c r="L23523" t="s">
        <v>43147</v>
      </c>
      <c r="M23523" t="s">
        <v>7600</v>
      </c>
    </row>
    <row r="23524" spans="2:13" ht="15.75" customHeight="1">
      <c r="B23524" t="s">
        <v>44891</v>
      </c>
      <c r="J23524" t="s">
        <v>43628</v>
      </c>
      <c r="L23524" t="s">
        <v>43222</v>
      </c>
      <c r="M23524" t="s">
        <v>7600</v>
      </c>
    </row>
    <row r="23525" spans="2:13" ht="15.75" customHeight="1">
      <c r="B23525" t="s">
        <v>44891</v>
      </c>
      <c r="J23525" t="s">
        <v>43629</v>
      </c>
      <c r="L23525" t="s">
        <v>43630</v>
      </c>
      <c r="M23525" t="s">
        <v>7600</v>
      </c>
    </row>
    <row r="23526" spans="2:13" ht="15.75" customHeight="1">
      <c r="B23526" t="s">
        <v>44891</v>
      </c>
      <c r="J23526" t="s">
        <v>43631</v>
      </c>
      <c r="L23526" t="s">
        <v>43175</v>
      </c>
      <c r="M23526" t="s">
        <v>7600</v>
      </c>
    </row>
    <row r="23527" spans="2:13" ht="15.75" customHeight="1">
      <c r="B23527" t="s">
        <v>44892</v>
      </c>
      <c r="J23527" t="s">
        <v>43678</v>
      </c>
      <c r="L23527" t="s">
        <v>43207</v>
      </c>
      <c r="M23527" t="s">
        <v>7600</v>
      </c>
    </row>
    <row r="23528" spans="2:13" ht="15.75" customHeight="1">
      <c r="B23528" t="s">
        <v>44892</v>
      </c>
      <c r="J23528" t="s">
        <v>43606</v>
      </c>
      <c r="L23528" t="s">
        <v>43178</v>
      </c>
      <c r="M23528" t="s">
        <v>7600</v>
      </c>
    </row>
    <row r="23529" spans="2:13" ht="15.75" customHeight="1">
      <c r="B23529" t="s">
        <v>44892</v>
      </c>
      <c r="J23529" t="s">
        <v>43749</v>
      </c>
      <c r="L23529" t="s">
        <v>43317</v>
      </c>
      <c r="M23529" t="s">
        <v>7600</v>
      </c>
    </row>
    <row r="23530" spans="2:13" ht="15.75" customHeight="1">
      <c r="B23530" t="s">
        <v>44892</v>
      </c>
      <c r="J23530" t="s">
        <v>44736</v>
      </c>
      <c r="L23530" t="s">
        <v>43149</v>
      </c>
      <c r="M23530" t="s">
        <v>43150</v>
      </c>
    </row>
    <row r="23531" spans="2:13" ht="15.75" customHeight="1">
      <c r="B23531" t="s">
        <v>44893</v>
      </c>
      <c r="J23531" t="s">
        <v>43382</v>
      </c>
      <c r="L23531" t="s">
        <v>43183</v>
      </c>
      <c r="M23531" t="s">
        <v>7600</v>
      </c>
    </row>
    <row r="23532" spans="2:13" ht="15.75" customHeight="1">
      <c r="B23532" t="s">
        <v>44894</v>
      </c>
      <c r="L23532" t="s">
        <v>43387</v>
      </c>
      <c r="M23532" t="s">
        <v>7600</v>
      </c>
    </row>
    <row r="23533" spans="2:13" ht="15.75" customHeight="1">
      <c r="B23533" t="s">
        <v>44895</v>
      </c>
      <c r="L23533" t="s">
        <v>43387</v>
      </c>
      <c r="M23533" t="s">
        <v>7600</v>
      </c>
    </row>
    <row r="23534" spans="2:13" ht="15.75" customHeight="1">
      <c r="B23534" t="s">
        <v>44896</v>
      </c>
      <c r="L23534" t="s">
        <v>43166</v>
      </c>
    </row>
    <row r="23535" spans="2:13" ht="15.75" customHeight="1">
      <c r="B23535" t="s">
        <v>44897</v>
      </c>
      <c r="J23535" t="s">
        <v>15989</v>
      </c>
      <c r="L23535" t="s">
        <v>43185</v>
      </c>
      <c r="M23535" t="s">
        <v>7600</v>
      </c>
    </row>
    <row r="23536" spans="2:13" ht="15.75" customHeight="1">
      <c r="B23536" t="s">
        <v>44897</v>
      </c>
      <c r="J23536" t="s">
        <v>43716</v>
      </c>
      <c r="L23536" t="s">
        <v>43222</v>
      </c>
      <c r="M23536" t="s">
        <v>7600</v>
      </c>
    </row>
    <row r="23537" spans="2:13" ht="15.75" customHeight="1">
      <c r="B23537" t="s">
        <v>6563</v>
      </c>
      <c r="L23537" t="s">
        <v>43214</v>
      </c>
      <c r="M23537" t="s">
        <v>3330</v>
      </c>
    </row>
    <row r="23538" spans="2:13" ht="15.75" customHeight="1">
      <c r="B23538" t="s">
        <v>23573</v>
      </c>
      <c r="L23538" t="s">
        <v>43166</v>
      </c>
    </row>
    <row r="23539" spans="2:13" ht="15.75" customHeight="1">
      <c r="B23539" t="s">
        <v>44898</v>
      </c>
      <c r="J23539" t="s">
        <v>44087</v>
      </c>
      <c r="L23539" t="s">
        <v>43183</v>
      </c>
      <c r="M23539" t="s">
        <v>7600</v>
      </c>
    </row>
    <row r="23540" spans="2:13" ht="15.75" customHeight="1">
      <c r="B23540" t="s">
        <v>44899</v>
      </c>
      <c r="J23540" t="s">
        <v>44535</v>
      </c>
      <c r="L23540" t="s">
        <v>43201</v>
      </c>
      <c r="M23540" t="s">
        <v>7600</v>
      </c>
    </row>
    <row r="23541" spans="2:13" ht="15.75" customHeight="1">
      <c r="B23541" t="s">
        <v>44900</v>
      </c>
      <c r="J23541" t="s">
        <v>43502</v>
      </c>
      <c r="L23541" t="s">
        <v>43153</v>
      </c>
      <c r="M23541" t="s">
        <v>7600</v>
      </c>
    </row>
    <row r="23542" spans="2:13" ht="15.75" customHeight="1">
      <c r="B23542" t="s">
        <v>44901</v>
      </c>
      <c r="J23542" t="s">
        <v>43184</v>
      </c>
      <c r="L23542" t="s">
        <v>43185</v>
      </c>
      <c r="M23542" t="s">
        <v>7600</v>
      </c>
    </row>
    <row r="23543" spans="2:13" ht="15.75" customHeight="1">
      <c r="B23543" t="s">
        <v>44902</v>
      </c>
      <c r="J23543" t="s">
        <v>7536</v>
      </c>
      <c r="L23543" t="s">
        <v>43317</v>
      </c>
      <c r="M23543" t="s">
        <v>7600</v>
      </c>
    </row>
    <row r="23544" spans="2:13" ht="15.75" customHeight="1">
      <c r="B23544" t="s">
        <v>44903</v>
      </c>
      <c r="J23544" t="s">
        <v>43249</v>
      </c>
      <c r="L23544" t="s">
        <v>43217</v>
      </c>
      <c r="M23544" t="s">
        <v>7600</v>
      </c>
    </row>
    <row r="23545" spans="2:13" ht="15.75" customHeight="1">
      <c r="B23545" t="s">
        <v>44904</v>
      </c>
      <c r="J23545" t="s">
        <v>43191</v>
      </c>
      <c r="L23545" t="s">
        <v>43192</v>
      </c>
      <c r="M23545" t="s">
        <v>7600</v>
      </c>
    </row>
    <row r="23546" spans="2:13" ht="15.75" customHeight="1">
      <c r="B23546" t="s">
        <v>44905</v>
      </c>
      <c r="J23546" t="s">
        <v>44275</v>
      </c>
      <c r="L23546" t="s">
        <v>43204</v>
      </c>
      <c r="M23546" t="s">
        <v>7600</v>
      </c>
    </row>
    <row r="23547" spans="2:13" ht="15.75" customHeight="1">
      <c r="B23547" t="s">
        <v>44905</v>
      </c>
      <c r="J23547" t="s">
        <v>44262</v>
      </c>
      <c r="L23547" t="s">
        <v>43198</v>
      </c>
      <c r="M23547" t="s">
        <v>7600</v>
      </c>
    </row>
    <row r="23548" spans="2:13" ht="15.75" customHeight="1">
      <c r="B23548" t="s">
        <v>44906</v>
      </c>
      <c r="J23548" t="s">
        <v>43197</v>
      </c>
      <c r="L23548" t="s">
        <v>43198</v>
      </c>
      <c r="M23548" t="s">
        <v>7600</v>
      </c>
    </row>
    <row r="23549" spans="2:13" ht="15.75" customHeight="1">
      <c r="B23549" t="s">
        <v>44907</v>
      </c>
      <c r="J23549" t="s">
        <v>43533</v>
      </c>
      <c r="L23549" t="s">
        <v>43175</v>
      </c>
      <c r="M23549" t="s">
        <v>7600</v>
      </c>
    </row>
    <row r="23550" spans="2:13" ht="15.75" customHeight="1">
      <c r="B23550" t="s">
        <v>7161</v>
      </c>
      <c r="L23550" t="s">
        <v>43214</v>
      </c>
      <c r="M23550" t="s">
        <v>3330</v>
      </c>
    </row>
    <row r="23551" spans="2:13" ht="15.75" customHeight="1">
      <c r="B23551" t="s">
        <v>44908</v>
      </c>
      <c r="J23551" t="s">
        <v>43871</v>
      </c>
      <c r="L23551" t="s">
        <v>43488</v>
      </c>
      <c r="M23551" t="s">
        <v>7600</v>
      </c>
    </row>
    <row r="23552" spans="2:13" ht="15.75" customHeight="1">
      <c r="B23552" t="s">
        <v>44909</v>
      </c>
      <c r="J23552" t="s">
        <v>43675</v>
      </c>
      <c r="L23552" t="s">
        <v>43320</v>
      </c>
      <c r="M23552" t="s">
        <v>7600</v>
      </c>
    </row>
    <row r="23553" spans="2:13" ht="15.75" customHeight="1">
      <c r="B23553" t="s">
        <v>44910</v>
      </c>
      <c r="J23553" t="s">
        <v>43384</v>
      </c>
      <c r="L23553" t="s">
        <v>43170</v>
      </c>
      <c r="M23553" t="s">
        <v>7600</v>
      </c>
    </row>
    <row r="23554" spans="2:13" ht="15.75" customHeight="1">
      <c r="B23554" t="s">
        <v>44911</v>
      </c>
      <c r="J23554" t="s">
        <v>43831</v>
      </c>
      <c r="L23554" t="s">
        <v>43185</v>
      </c>
      <c r="M23554" t="s">
        <v>7600</v>
      </c>
    </row>
    <row r="23555" spans="2:13" ht="15.75" customHeight="1">
      <c r="B23555" t="s">
        <v>44912</v>
      </c>
      <c r="L23555" t="s">
        <v>43387</v>
      </c>
      <c r="M23555" t="s">
        <v>7600</v>
      </c>
    </row>
    <row r="23556" spans="2:13" ht="15.75" customHeight="1">
      <c r="B23556" t="s">
        <v>44912</v>
      </c>
      <c r="J23556" t="s">
        <v>7473</v>
      </c>
      <c r="L23556" t="s">
        <v>43175</v>
      </c>
      <c r="M23556" t="s">
        <v>7600</v>
      </c>
    </row>
    <row r="23557" spans="2:13" ht="15.75" customHeight="1">
      <c r="B23557" t="s">
        <v>44913</v>
      </c>
      <c r="J23557" t="s">
        <v>43959</v>
      </c>
      <c r="L23557" t="s">
        <v>43189</v>
      </c>
      <c r="M23557" t="s">
        <v>7600</v>
      </c>
    </row>
    <row r="23558" spans="2:13" ht="15.75" customHeight="1">
      <c r="B23558" t="s">
        <v>44914</v>
      </c>
      <c r="J23558" t="s">
        <v>43218</v>
      </c>
      <c r="L23558" t="s">
        <v>43217</v>
      </c>
      <c r="M23558" t="s">
        <v>7600</v>
      </c>
    </row>
    <row r="23559" spans="2:13" ht="15.75" customHeight="1">
      <c r="B23559" t="s">
        <v>44914</v>
      </c>
      <c r="J23559" t="s">
        <v>18476</v>
      </c>
      <c r="L23559" t="s">
        <v>43222</v>
      </c>
      <c r="M23559" t="s">
        <v>7600</v>
      </c>
    </row>
    <row r="23560" spans="2:13" ht="15.75" customHeight="1">
      <c r="B23560" t="s">
        <v>44914</v>
      </c>
      <c r="J23560" t="s">
        <v>43817</v>
      </c>
      <c r="L23560" t="s">
        <v>43225</v>
      </c>
      <c r="M23560" t="s">
        <v>7600</v>
      </c>
    </row>
    <row r="23561" spans="2:13" ht="15.75" customHeight="1">
      <c r="B23561" t="s">
        <v>44914</v>
      </c>
      <c r="J23561" t="s">
        <v>43487</v>
      </c>
      <c r="L23561" t="s">
        <v>43488</v>
      </c>
      <c r="M23561" t="s">
        <v>7600</v>
      </c>
    </row>
    <row r="23562" spans="2:13" ht="15.75" customHeight="1">
      <c r="B23562" t="s">
        <v>44914</v>
      </c>
      <c r="J23562" t="s">
        <v>44915</v>
      </c>
      <c r="L23562" t="s">
        <v>43488</v>
      </c>
      <c r="M23562" t="s">
        <v>7600</v>
      </c>
    </row>
    <row r="23563" spans="2:13" ht="15.75" customHeight="1">
      <c r="B23563" t="s">
        <v>44916</v>
      </c>
      <c r="J23563" t="s">
        <v>44143</v>
      </c>
      <c r="L23563" t="s">
        <v>43579</v>
      </c>
      <c r="M23563" t="s">
        <v>7600</v>
      </c>
    </row>
    <row r="23564" spans="2:13" ht="15.75" customHeight="1">
      <c r="B23564" t="s">
        <v>44917</v>
      </c>
      <c r="J23564" t="s">
        <v>43266</v>
      </c>
      <c r="L23564" t="s">
        <v>43155</v>
      </c>
      <c r="M23564" t="s">
        <v>7600</v>
      </c>
    </row>
    <row r="23565" spans="2:13" ht="15.75" customHeight="1">
      <c r="B23565" t="s">
        <v>44918</v>
      </c>
      <c r="J23565" t="s">
        <v>44019</v>
      </c>
      <c r="L23565" t="s">
        <v>43187</v>
      </c>
      <c r="M23565" t="s">
        <v>7600</v>
      </c>
    </row>
    <row r="23566" spans="2:13" ht="15.75" customHeight="1">
      <c r="B23566" t="s">
        <v>44919</v>
      </c>
      <c r="J23566" t="s">
        <v>28589</v>
      </c>
      <c r="L23566" t="s">
        <v>43341</v>
      </c>
      <c r="M23566" t="s">
        <v>7600</v>
      </c>
    </row>
    <row r="23567" spans="2:13" ht="15.75" customHeight="1">
      <c r="B23567" t="s">
        <v>7126</v>
      </c>
      <c r="L23567" t="s">
        <v>43214</v>
      </c>
      <c r="M23567" t="s">
        <v>3330</v>
      </c>
    </row>
    <row r="23568" spans="2:13" ht="15.75" customHeight="1">
      <c r="B23568" t="s">
        <v>44920</v>
      </c>
      <c r="J23568" t="s">
        <v>43918</v>
      </c>
      <c r="L23568" t="s">
        <v>43293</v>
      </c>
      <c r="M23568" t="s">
        <v>7600</v>
      </c>
    </row>
    <row r="23569" spans="2:13" ht="15.75" customHeight="1">
      <c r="B23569" t="s">
        <v>44921</v>
      </c>
      <c r="J23569" t="s">
        <v>43959</v>
      </c>
      <c r="L23569" t="s">
        <v>43189</v>
      </c>
      <c r="M23569" t="s">
        <v>7600</v>
      </c>
    </row>
    <row r="23570" spans="2:13" ht="15.75" customHeight="1">
      <c r="B23570" t="s">
        <v>44922</v>
      </c>
      <c r="J23570" t="s">
        <v>7622</v>
      </c>
      <c r="L23570" t="s">
        <v>43160</v>
      </c>
      <c r="M23570" t="s">
        <v>7600</v>
      </c>
    </row>
    <row r="23571" spans="2:13" ht="15.75" customHeight="1">
      <c r="B23571" t="s">
        <v>44923</v>
      </c>
      <c r="J23571" t="s">
        <v>43865</v>
      </c>
      <c r="L23571" t="s">
        <v>43187</v>
      </c>
      <c r="M23571" t="s">
        <v>7600</v>
      </c>
    </row>
    <row r="23572" spans="2:13" ht="15.75" customHeight="1">
      <c r="B23572" t="s">
        <v>44923</v>
      </c>
      <c r="J23572" t="s">
        <v>43259</v>
      </c>
      <c r="L23572" t="s">
        <v>43189</v>
      </c>
      <c r="M23572" t="s">
        <v>7600</v>
      </c>
    </row>
    <row r="23573" spans="2:13" ht="15.75" customHeight="1">
      <c r="B23573" t="s">
        <v>44923</v>
      </c>
      <c r="J23573" t="s">
        <v>43522</v>
      </c>
      <c r="L23573" t="s">
        <v>43134</v>
      </c>
      <c r="M23573" t="s">
        <v>7600</v>
      </c>
    </row>
    <row r="23574" spans="2:13" ht="15.75" customHeight="1">
      <c r="B23574" t="s">
        <v>44924</v>
      </c>
      <c r="J23574" t="s">
        <v>43993</v>
      </c>
      <c r="L23574" t="s">
        <v>43198</v>
      </c>
      <c r="M23574" t="s">
        <v>7600</v>
      </c>
    </row>
    <row r="23575" spans="2:13" ht="15.75" customHeight="1">
      <c r="B23575" t="s">
        <v>44925</v>
      </c>
      <c r="J23575" t="s">
        <v>43234</v>
      </c>
      <c r="L23575" t="s">
        <v>43198</v>
      </c>
      <c r="M23575" t="s">
        <v>7600</v>
      </c>
    </row>
    <row r="23576" spans="2:13" ht="15.75" customHeight="1">
      <c r="B23576" t="s">
        <v>44926</v>
      </c>
      <c r="J23576" t="s">
        <v>43224</v>
      </c>
      <c r="L23576" t="s">
        <v>43225</v>
      </c>
      <c r="M23576" t="s">
        <v>7600</v>
      </c>
    </row>
    <row r="23577" spans="2:13" ht="15.75" customHeight="1">
      <c r="B23577" t="s">
        <v>44927</v>
      </c>
      <c r="J23577" t="s">
        <v>44076</v>
      </c>
      <c r="L23577" t="s">
        <v>43207</v>
      </c>
      <c r="M23577" t="s">
        <v>7600</v>
      </c>
    </row>
    <row r="23578" spans="2:13" ht="15.75" customHeight="1">
      <c r="B23578" t="s">
        <v>44927</v>
      </c>
      <c r="J23578" t="s">
        <v>44435</v>
      </c>
      <c r="L23578" t="s">
        <v>43222</v>
      </c>
      <c r="M23578" t="s">
        <v>7600</v>
      </c>
    </row>
    <row r="23579" spans="2:13" ht="15.75" customHeight="1">
      <c r="B23579" t="s">
        <v>44927</v>
      </c>
      <c r="J23579" t="s">
        <v>43464</v>
      </c>
      <c r="L23579" t="s">
        <v>43222</v>
      </c>
      <c r="M23579" t="s">
        <v>7600</v>
      </c>
    </row>
    <row r="23580" spans="2:13" ht="15.75" customHeight="1">
      <c r="B23580" t="s">
        <v>44928</v>
      </c>
      <c r="J23580" t="s">
        <v>43981</v>
      </c>
      <c r="L23580" t="s">
        <v>43207</v>
      </c>
      <c r="M23580" t="s">
        <v>7600</v>
      </c>
    </row>
    <row r="23581" spans="2:13" ht="15.75" customHeight="1">
      <c r="B23581" t="s">
        <v>44929</v>
      </c>
      <c r="J23581" t="s">
        <v>44778</v>
      </c>
      <c r="L23581" t="s">
        <v>43192</v>
      </c>
      <c r="M23581" t="s">
        <v>7600</v>
      </c>
    </row>
    <row r="23582" spans="2:13" ht="15.75" customHeight="1">
      <c r="B23582" t="s">
        <v>44930</v>
      </c>
      <c r="J23582" t="s">
        <v>44778</v>
      </c>
      <c r="L23582" t="s">
        <v>43192</v>
      </c>
      <c r="M23582" t="s">
        <v>7600</v>
      </c>
    </row>
    <row r="23583" spans="2:13" ht="15.75" customHeight="1">
      <c r="B23583" t="s">
        <v>44931</v>
      </c>
      <c r="J23583" t="s">
        <v>43967</v>
      </c>
      <c r="L23583" t="s">
        <v>43192</v>
      </c>
      <c r="M23583" t="s">
        <v>7600</v>
      </c>
    </row>
    <row r="23584" spans="2:13" ht="15.75" customHeight="1">
      <c r="B23584" t="s">
        <v>44932</v>
      </c>
      <c r="J23584" t="s">
        <v>44287</v>
      </c>
      <c r="L23584" t="s">
        <v>43187</v>
      </c>
      <c r="M23584" t="s">
        <v>7600</v>
      </c>
    </row>
    <row r="23585" spans="2:13" ht="15.75" customHeight="1">
      <c r="B23585" t="s">
        <v>44933</v>
      </c>
      <c r="J23585" t="s">
        <v>44560</v>
      </c>
      <c r="L23585" t="s">
        <v>43198</v>
      </c>
      <c r="M23585" t="s">
        <v>7600</v>
      </c>
    </row>
    <row r="23586" spans="2:13" ht="15.75" customHeight="1">
      <c r="B23586" t="s">
        <v>44934</v>
      </c>
      <c r="L23586" t="s">
        <v>43387</v>
      </c>
      <c r="M23586" t="s">
        <v>7600</v>
      </c>
    </row>
    <row r="23587" spans="2:13" ht="15.75" customHeight="1">
      <c r="B23587" t="s">
        <v>44935</v>
      </c>
      <c r="J23587" t="s">
        <v>43653</v>
      </c>
      <c r="L23587" t="s">
        <v>43630</v>
      </c>
      <c r="M23587" t="s">
        <v>7600</v>
      </c>
    </row>
    <row r="23588" spans="2:13" ht="15.75" customHeight="1">
      <c r="B23588" t="s">
        <v>44936</v>
      </c>
      <c r="L23588" t="s">
        <v>43387</v>
      </c>
      <c r="M23588" t="s">
        <v>7600</v>
      </c>
    </row>
    <row r="23589" spans="2:13" ht="15.75" customHeight="1">
      <c r="B23589" t="s">
        <v>44936</v>
      </c>
      <c r="J23589" t="s">
        <v>43298</v>
      </c>
      <c r="L23589" t="s">
        <v>43137</v>
      </c>
      <c r="M23589" t="s">
        <v>7600</v>
      </c>
    </row>
    <row r="23590" spans="2:13" ht="15.75" customHeight="1">
      <c r="B23590" t="s">
        <v>44936</v>
      </c>
      <c r="J23590" t="s">
        <v>44390</v>
      </c>
      <c r="L23590" t="s">
        <v>43155</v>
      </c>
      <c r="M23590" t="s">
        <v>7600</v>
      </c>
    </row>
    <row r="23591" spans="2:13" ht="15.75" customHeight="1">
      <c r="B23591" t="s">
        <v>44936</v>
      </c>
      <c r="J23591" t="s">
        <v>43246</v>
      </c>
      <c r="L23591" t="s">
        <v>43222</v>
      </c>
      <c r="M23591" t="s">
        <v>7600</v>
      </c>
    </row>
    <row r="23592" spans="2:13" ht="15.75" customHeight="1">
      <c r="B23592" t="s">
        <v>44936</v>
      </c>
      <c r="J23592" t="s">
        <v>43596</v>
      </c>
      <c r="L23592" t="s">
        <v>43222</v>
      </c>
      <c r="M23592" t="s">
        <v>7600</v>
      </c>
    </row>
    <row r="23593" spans="2:13" ht="15.75" customHeight="1">
      <c r="B23593" t="s">
        <v>44936</v>
      </c>
      <c r="J23593" t="s">
        <v>43802</v>
      </c>
      <c r="L23593" t="s">
        <v>43222</v>
      </c>
      <c r="M23593" t="s">
        <v>7600</v>
      </c>
    </row>
    <row r="23594" spans="2:13" ht="15.75" customHeight="1">
      <c r="B23594" t="s">
        <v>44936</v>
      </c>
      <c r="J23594" t="s">
        <v>43716</v>
      </c>
      <c r="L23594" t="s">
        <v>43222</v>
      </c>
      <c r="M23594" t="s">
        <v>7600</v>
      </c>
    </row>
    <row r="23595" spans="2:13" ht="15.75" customHeight="1">
      <c r="B23595" t="s">
        <v>44937</v>
      </c>
      <c r="J23595" t="s">
        <v>44337</v>
      </c>
      <c r="L23595" t="s">
        <v>43378</v>
      </c>
      <c r="M23595" t="s">
        <v>7600</v>
      </c>
    </row>
    <row r="23596" spans="2:13" ht="15.75" customHeight="1">
      <c r="B23596" t="s">
        <v>44938</v>
      </c>
      <c r="J23596" t="s">
        <v>43544</v>
      </c>
      <c r="L23596" t="s">
        <v>27084</v>
      </c>
      <c r="M23596" t="s">
        <v>7600</v>
      </c>
    </row>
    <row r="23597" spans="2:13" ht="15.75" customHeight="1">
      <c r="B23597" t="s">
        <v>44939</v>
      </c>
      <c r="J23597" t="s">
        <v>43502</v>
      </c>
      <c r="L23597" t="s">
        <v>43153</v>
      </c>
      <c r="M23597" t="s">
        <v>7600</v>
      </c>
    </row>
    <row r="23598" spans="2:13" ht="15.75" customHeight="1">
      <c r="B23598" t="s">
        <v>44940</v>
      </c>
      <c r="J23598" t="s">
        <v>43811</v>
      </c>
      <c r="L23598" t="s">
        <v>43201</v>
      </c>
      <c r="M23598" t="s">
        <v>7600</v>
      </c>
    </row>
    <row r="23599" spans="2:13" ht="15.75" customHeight="1">
      <c r="B23599" t="s">
        <v>44941</v>
      </c>
      <c r="J23599" t="s">
        <v>43275</v>
      </c>
      <c r="L23599" t="s">
        <v>164</v>
      </c>
      <c r="M23599" t="s">
        <v>7600</v>
      </c>
    </row>
    <row r="23600" spans="2:13" ht="15.75" customHeight="1">
      <c r="B23600" t="s">
        <v>44941</v>
      </c>
      <c r="J23600" t="s">
        <v>43876</v>
      </c>
      <c r="L23600" t="s">
        <v>43134</v>
      </c>
      <c r="M23600" t="s">
        <v>7600</v>
      </c>
    </row>
    <row r="23601" spans="2:13" ht="15.75" customHeight="1">
      <c r="B23601" t="s">
        <v>44941</v>
      </c>
      <c r="J23601" t="s">
        <v>43168</v>
      </c>
      <c r="L23601" t="s">
        <v>43153</v>
      </c>
      <c r="M23601" t="s">
        <v>7600</v>
      </c>
    </row>
    <row r="23602" spans="2:13" ht="15.75" customHeight="1">
      <c r="B23602" t="s">
        <v>44942</v>
      </c>
      <c r="J23602" t="s">
        <v>43234</v>
      </c>
      <c r="L23602" t="s">
        <v>43198</v>
      </c>
      <c r="M23602" t="s">
        <v>7600</v>
      </c>
    </row>
    <row r="23603" spans="2:13" ht="15.75" customHeight="1">
      <c r="B23603" t="s">
        <v>44943</v>
      </c>
      <c r="J23603" t="s">
        <v>7631</v>
      </c>
      <c r="L23603" t="s">
        <v>43155</v>
      </c>
      <c r="M23603" t="s">
        <v>7600</v>
      </c>
    </row>
    <row r="23604" spans="2:13" ht="15.75" customHeight="1">
      <c r="B23604" t="s">
        <v>44944</v>
      </c>
      <c r="J23604" t="s">
        <v>43548</v>
      </c>
      <c r="L23604" t="s">
        <v>43172</v>
      </c>
      <c r="M23604" t="s">
        <v>7600</v>
      </c>
    </row>
    <row r="23605" spans="2:13" ht="15.75" customHeight="1">
      <c r="B23605" t="s">
        <v>6407</v>
      </c>
      <c r="L23605" t="s">
        <v>43214</v>
      </c>
      <c r="M23605" t="s">
        <v>3330</v>
      </c>
    </row>
    <row r="23606" spans="2:13" ht="15.75" customHeight="1">
      <c r="B23606" t="s">
        <v>6661</v>
      </c>
      <c r="L23606" t="s">
        <v>43214</v>
      </c>
      <c r="M23606" t="s">
        <v>3330</v>
      </c>
    </row>
    <row r="23607" spans="2:13" ht="15.75" customHeight="1">
      <c r="B23607" t="s">
        <v>6657</v>
      </c>
      <c r="L23607" t="s">
        <v>43214</v>
      </c>
      <c r="M23607" t="s">
        <v>3330</v>
      </c>
    </row>
    <row r="23608" spans="2:13" ht="15.75" customHeight="1">
      <c r="B23608" t="s">
        <v>44945</v>
      </c>
      <c r="J23608" t="s">
        <v>43287</v>
      </c>
      <c r="L23608" t="s">
        <v>43217</v>
      </c>
      <c r="M23608" t="s">
        <v>7600</v>
      </c>
    </row>
    <row r="23609" spans="2:13" ht="15.75" customHeight="1">
      <c r="B23609" t="s">
        <v>44945</v>
      </c>
      <c r="J23609" t="s">
        <v>43288</v>
      </c>
      <c r="L23609" t="s">
        <v>43217</v>
      </c>
      <c r="M23609" t="s">
        <v>7600</v>
      </c>
    </row>
    <row r="23610" spans="2:13" ht="15.75" customHeight="1">
      <c r="B23610" t="s">
        <v>44945</v>
      </c>
      <c r="J23610" t="s">
        <v>44062</v>
      </c>
      <c r="L23610" t="s">
        <v>27084</v>
      </c>
      <c r="M23610" t="s">
        <v>7600</v>
      </c>
    </row>
    <row r="23611" spans="2:13" ht="15.75" customHeight="1">
      <c r="B23611" t="s">
        <v>44945</v>
      </c>
      <c r="J23611" t="s">
        <v>43786</v>
      </c>
      <c r="L23611" t="s">
        <v>43185</v>
      </c>
      <c r="M23611" t="s">
        <v>7600</v>
      </c>
    </row>
    <row r="23612" spans="2:13" ht="15.75" customHeight="1">
      <c r="B23612" t="s">
        <v>44945</v>
      </c>
      <c r="J23612" t="s">
        <v>44342</v>
      </c>
      <c r="L23612" t="s">
        <v>43143</v>
      </c>
      <c r="M23612" t="s">
        <v>7600</v>
      </c>
    </row>
    <row r="23613" spans="2:13" ht="15.75" customHeight="1">
      <c r="B23613" t="s">
        <v>44945</v>
      </c>
      <c r="J23613" t="s">
        <v>43745</v>
      </c>
      <c r="L23613" t="s">
        <v>43147</v>
      </c>
      <c r="M23613" t="s">
        <v>7600</v>
      </c>
    </row>
    <row r="23614" spans="2:13" ht="15.75" customHeight="1">
      <c r="B23614" t="s">
        <v>44945</v>
      </c>
      <c r="J23614" t="s">
        <v>7656</v>
      </c>
      <c r="L23614" t="s">
        <v>43147</v>
      </c>
      <c r="M23614" t="s">
        <v>7600</v>
      </c>
    </row>
    <row r="23615" spans="2:13" ht="15.75" customHeight="1">
      <c r="B23615" t="s">
        <v>44945</v>
      </c>
      <c r="J23615" t="s">
        <v>43271</v>
      </c>
      <c r="L23615" t="s">
        <v>43204</v>
      </c>
      <c r="M23615" t="s">
        <v>7600</v>
      </c>
    </row>
    <row r="23616" spans="2:13" ht="15.75" customHeight="1">
      <c r="B23616" t="s">
        <v>44945</v>
      </c>
      <c r="J23616" t="s">
        <v>44435</v>
      </c>
      <c r="L23616" t="s">
        <v>43222</v>
      </c>
      <c r="M23616" t="s">
        <v>7600</v>
      </c>
    </row>
    <row r="23617" spans="2:13" ht="15.75" customHeight="1">
      <c r="B23617" t="s">
        <v>44945</v>
      </c>
      <c r="J23617" t="s">
        <v>43787</v>
      </c>
      <c r="L23617" t="s">
        <v>43222</v>
      </c>
      <c r="M23617" t="s">
        <v>7600</v>
      </c>
    </row>
    <row r="23618" spans="2:13" ht="15.75" customHeight="1">
      <c r="B23618" t="s">
        <v>44945</v>
      </c>
      <c r="J23618" t="s">
        <v>43679</v>
      </c>
      <c r="L23618" t="s">
        <v>43140</v>
      </c>
      <c r="M23618" t="s">
        <v>7600</v>
      </c>
    </row>
    <row r="23619" spans="2:13" ht="15.75" customHeight="1">
      <c r="B23619" t="s">
        <v>44945</v>
      </c>
      <c r="J23619" t="s">
        <v>43177</v>
      </c>
      <c r="L23619" t="s">
        <v>43178</v>
      </c>
      <c r="M23619" t="s">
        <v>7600</v>
      </c>
    </row>
    <row r="23620" spans="2:13" ht="15.75" customHeight="1">
      <c r="B23620" t="s">
        <v>44945</v>
      </c>
      <c r="J23620" t="s">
        <v>43318</v>
      </c>
      <c r="L23620" t="s">
        <v>43317</v>
      </c>
      <c r="M23620" t="s">
        <v>7600</v>
      </c>
    </row>
    <row r="23621" spans="2:13" ht="15.75" customHeight="1">
      <c r="B23621" t="s">
        <v>44945</v>
      </c>
      <c r="J23621" t="s">
        <v>43623</v>
      </c>
      <c r="L23621" t="s">
        <v>43317</v>
      </c>
      <c r="M23621" t="s">
        <v>7600</v>
      </c>
    </row>
    <row r="23622" spans="2:13" ht="15.75" customHeight="1">
      <c r="B23622" t="s">
        <v>44945</v>
      </c>
      <c r="J23622" t="s">
        <v>43827</v>
      </c>
      <c r="L23622" t="s">
        <v>43320</v>
      </c>
      <c r="M23622" t="s">
        <v>7600</v>
      </c>
    </row>
    <row r="23623" spans="2:13" ht="15.75" customHeight="1">
      <c r="B23623" t="s">
        <v>44946</v>
      </c>
      <c r="J23623" t="s">
        <v>43756</v>
      </c>
      <c r="L23623" t="s">
        <v>43155</v>
      </c>
      <c r="M23623" t="s">
        <v>7600</v>
      </c>
    </row>
    <row r="23624" spans="2:13" ht="15.75" customHeight="1">
      <c r="B23624" t="s">
        <v>44947</v>
      </c>
      <c r="J23624" t="s">
        <v>7514</v>
      </c>
      <c r="L23624" t="s">
        <v>43137</v>
      </c>
      <c r="M23624" t="s">
        <v>7600</v>
      </c>
    </row>
    <row r="23625" spans="2:13" ht="15.75" customHeight="1">
      <c r="B23625" t="s">
        <v>44948</v>
      </c>
      <c r="J23625" t="s">
        <v>7514</v>
      </c>
      <c r="L23625" t="s">
        <v>43137</v>
      </c>
      <c r="M23625" t="s">
        <v>7600</v>
      </c>
    </row>
    <row r="23626" spans="2:13" ht="15.75" customHeight="1">
      <c r="B23626" t="s">
        <v>44949</v>
      </c>
      <c r="J23626" t="s">
        <v>7514</v>
      </c>
      <c r="L23626" t="s">
        <v>43137</v>
      </c>
      <c r="M23626" t="s">
        <v>7600</v>
      </c>
    </row>
    <row r="23627" spans="2:13" ht="15.75" customHeight="1">
      <c r="B23627" t="s">
        <v>44950</v>
      </c>
      <c r="J23627" t="s">
        <v>7514</v>
      </c>
      <c r="L23627" t="s">
        <v>43137</v>
      </c>
      <c r="M23627" t="s">
        <v>7600</v>
      </c>
    </row>
    <row r="23628" spans="2:13" ht="15.75" customHeight="1">
      <c r="B23628" t="s">
        <v>44951</v>
      </c>
      <c r="J23628" t="s">
        <v>7514</v>
      </c>
      <c r="L23628" t="s">
        <v>43137</v>
      </c>
      <c r="M23628" t="s">
        <v>7600</v>
      </c>
    </row>
    <row r="23629" spans="2:13" ht="15.75" customHeight="1">
      <c r="B23629" t="s">
        <v>44952</v>
      </c>
      <c r="J23629" t="s">
        <v>43564</v>
      </c>
      <c r="L23629" t="s">
        <v>43349</v>
      </c>
      <c r="M23629" t="s">
        <v>7600</v>
      </c>
    </row>
    <row r="23630" spans="2:13" ht="15.75" customHeight="1">
      <c r="B23630" t="s">
        <v>44953</v>
      </c>
      <c r="J23630" t="s">
        <v>43233</v>
      </c>
      <c r="L23630" t="s">
        <v>43178</v>
      </c>
      <c r="M23630" t="s">
        <v>7600</v>
      </c>
    </row>
    <row r="23631" spans="2:13" ht="15.75" customHeight="1">
      <c r="B23631" t="s">
        <v>44954</v>
      </c>
      <c r="J23631" t="s">
        <v>43699</v>
      </c>
      <c r="L23631" t="s">
        <v>43140</v>
      </c>
      <c r="M23631" t="s">
        <v>7600</v>
      </c>
    </row>
    <row r="23632" spans="2:13" ht="15.75" customHeight="1">
      <c r="B23632" t="s">
        <v>44955</v>
      </c>
      <c r="J23632" t="s">
        <v>43638</v>
      </c>
      <c r="L23632" t="s">
        <v>43579</v>
      </c>
      <c r="M23632" t="s">
        <v>7600</v>
      </c>
    </row>
    <row r="23633" spans="2:13" ht="15.75" customHeight="1">
      <c r="B23633" t="s">
        <v>44956</v>
      </c>
      <c r="J23633" t="s">
        <v>43782</v>
      </c>
      <c r="L23633" t="s">
        <v>43239</v>
      </c>
      <c r="M23633" t="s">
        <v>7600</v>
      </c>
    </row>
    <row r="23634" spans="2:13" ht="15.75" customHeight="1">
      <c r="B23634" t="s">
        <v>44957</v>
      </c>
      <c r="J23634" t="s">
        <v>43525</v>
      </c>
      <c r="L23634" t="s">
        <v>43225</v>
      </c>
      <c r="M23634" t="s">
        <v>7600</v>
      </c>
    </row>
    <row r="23635" spans="2:13" ht="15.75" customHeight="1">
      <c r="B23635" t="s">
        <v>44957</v>
      </c>
      <c r="J23635" t="s">
        <v>43614</v>
      </c>
      <c r="L23635" t="s">
        <v>43162</v>
      </c>
      <c r="M23635" t="s">
        <v>7600</v>
      </c>
    </row>
    <row r="23636" spans="2:13" ht="15.75" customHeight="1">
      <c r="B23636" t="s">
        <v>44957</v>
      </c>
      <c r="J23636" t="s">
        <v>43563</v>
      </c>
      <c r="L23636" t="s">
        <v>43349</v>
      </c>
      <c r="M23636" t="s">
        <v>7600</v>
      </c>
    </row>
    <row r="23637" spans="2:13" ht="15.75" customHeight="1">
      <c r="B23637" t="s">
        <v>44957</v>
      </c>
      <c r="J23637" t="s">
        <v>43566</v>
      </c>
      <c r="L23637" t="s">
        <v>43192</v>
      </c>
      <c r="M23637" t="s">
        <v>7600</v>
      </c>
    </row>
    <row r="23638" spans="2:13" ht="15.75" customHeight="1">
      <c r="B23638" t="s">
        <v>44958</v>
      </c>
      <c r="J23638" t="s">
        <v>43259</v>
      </c>
      <c r="L23638" t="s">
        <v>43189</v>
      </c>
      <c r="M23638" t="s">
        <v>7600</v>
      </c>
    </row>
    <row r="23639" spans="2:13" ht="15.75" customHeight="1">
      <c r="B23639" t="s">
        <v>44959</v>
      </c>
      <c r="J23639" t="s">
        <v>44069</v>
      </c>
      <c r="L23639" t="s">
        <v>43183</v>
      </c>
      <c r="M23639" t="s">
        <v>7600</v>
      </c>
    </row>
    <row r="23640" spans="2:13" ht="15.75" customHeight="1">
      <c r="B23640" t="s">
        <v>44959</v>
      </c>
      <c r="J23640" t="s">
        <v>44017</v>
      </c>
      <c r="L23640" t="s">
        <v>43185</v>
      </c>
      <c r="M23640" t="s">
        <v>7600</v>
      </c>
    </row>
    <row r="23641" spans="2:13" ht="15.75" customHeight="1">
      <c r="B23641" t="s">
        <v>44959</v>
      </c>
      <c r="J23641" t="s">
        <v>43355</v>
      </c>
      <c r="L23641" t="s">
        <v>43341</v>
      </c>
      <c r="M23641" t="s">
        <v>7600</v>
      </c>
    </row>
    <row r="23642" spans="2:13" ht="15.75" customHeight="1">
      <c r="B23642" t="s">
        <v>44959</v>
      </c>
      <c r="J23642" t="s">
        <v>43827</v>
      </c>
      <c r="L23642" t="s">
        <v>43320</v>
      </c>
      <c r="M23642" t="s">
        <v>7600</v>
      </c>
    </row>
    <row r="23643" spans="2:13" ht="15.75" customHeight="1">
      <c r="B23643" t="s">
        <v>44960</v>
      </c>
      <c r="J23643" t="s">
        <v>43612</v>
      </c>
      <c r="L23643" t="s">
        <v>43137</v>
      </c>
      <c r="M23643" t="s">
        <v>7600</v>
      </c>
    </row>
    <row r="23644" spans="2:13" ht="15.75" customHeight="1">
      <c r="B23644" t="s">
        <v>44961</v>
      </c>
      <c r="J23644" t="s">
        <v>44786</v>
      </c>
      <c r="L23644" t="s">
        <v>43192</v>
      </c>
      <c r="M23644" t="s">
        <v>7600</v>
      </c>
    </row>
    <row r="23645" spans="2:13" ht="15.75" customHeight="1">
      <c r="B23645" t="s">
        <v>44962</v>
      </c>
      <c r="J23645" t="s">
        <v>7514</v>
      </c>
      <c r="L23645" t="s">
        <v>43137</v>
      </c>
      <c r="M23645" t="s">
        <v>7600</v>
      </c>
    </row>
    <row r="23646" spans="2:13" ht="15.75" customHeight="1">
      <c r="B23646" t="s">
        <v>44962</v>
      </c>
      <c r="J23646" t="s">
        <v>43522</v>
      </c>
      <c r="L23646" t="s">
        <v>43134</v>
      </c>
      <c r="M23646" t="s">
        <v>7600</v>
      </c>
    </row>
    <row r="23647" spans="2:13" ht="15.75" customHeight="1">
      <c r="B23647" t="s">
        <v>44962</v>
      </c>
      <c r="J23647" t="s">
        <v>43370</v>
      </c>
      <c r="L23647" t="s">
        <v>43192</v>
      </c>
      <c r="M23647" t="s">
        <v>7600</v>
      </c>
    </row>
    <row r="23648" spans="2:13" ht="15.75" customHeight="1">
      <c r="B23648" t="s">
        <v>44962</v>
      </c>
      <c r="J23648" t="s">
        <v>44963</v>
      </c>
      <c r="L23648" t="s">
        <v>43149</v>
      </c>
      <c r="M23648" t="s">
        <v>43150</v>
      </c>
    </row>
    <row r="23649" spans="2:13" ht="15.75" customHeight="1">
      <c r="B23649" t="s">
        <v>44964</v>
      </c>
      <c r="J23649" t="s">
        <v>43296</v>
      </c>
      <c r="L23649" t="s">
        <v>43222</v>
      </c>
      <c r="M23649" t="s">
        <v>7600</v>
      </c>
    </row>
    <row r="23650" spans="2:13" ht="15.75" customHeight="1">
      <c r="B23650" t="s">
        <v>44965</v>
      </c>
      <c r="J23650" t="s">
        <v>43974</v>
      </c>
      <c r="L23650" t="s">
        <v>43579</v>
      </c>
      <c r="M23650" t="s">
        <v>7600</v>
      </c>
    </row>
    <row r="23651" spans="2:13" ht="15.75" customHeight="1">
      <c r="B23651" t="s">
        <v>44966</v>
      </c>
      <c r="L23651" t="s">
        <v>43166</v>
      </c>
    </row>
    <row r="23652" spans="2:13" ht="15.75" customHeight="1">
      <c r="B23652" t="s">
        <v>44967</v>
      </c>
      <c r="J23652" t="s">
        <v>43944</v>
      </c>
      <c r="L23652" t="s">
        <v>43155</v>
      </c>
      <c r="M23652" t="s">
        <v>7600</v>
      </c>
    </row>
    <row r="23653" spans="2:13" ht="15.75" customHeight="1">
      <c r="B23653" t="s">
        <v>44967</v>
      </c>
      <c r="J23653" t="s">
        <v>28589</v>
      </c>
      <c r="L23653" t="s">
        <v>43341</v>
      </c>
      <c r="M23653" t="s">
        <v>7600</v>
      </c>
    </row>
    <row r="23654" spans="2:13" ht="15.75" customHeight="1">
      <c r="B23654" t="s">
        <v>44967</v>
      </c>
      <c r="J23654" t="s">
        <v>43691</v>
      </c>
      <c r="L23654" t="s">
        <v>43239</v>
      </c>
      <c r="M23654" t="s">
        <v>7600</v>
      </c>
    </row>
    <row r="23655" spans="2:13" ht="15.75" customHeight="1">
      <c r="B23655" t="s">
        <v>44968</v>
      </c>
      <c r="J23655" t="s">
        <v>11628</v>
      </c>
      <c r="L23655" t="s">
        <v>43346</v>
      </c>
      <c r="M23655" t="s">
        <v>7600</v>
      </c>
    </row>
    <row r="23656" spans="2:13" ht="15.75" customHeight="1">
      <c r="B23656" t="s">
        <v>5350</v>
      </c>
      <c r="L23656" t="s">
        <v>43387</v>
      </c>
      <c r="M23656" t="s">
        <v>7600</v>
      </c>
    </row>
    <row r="23657" spans="2:13" ht="15.75" customHeight="1">
      <c r="B23657" t="s">
        <v>44969</v>
      </c>
      <c r="J23657" t="s">
        <v>44970</v>
      </c>
      <c r="L23657" t="s">
        <v>43183</v>
      </c>
      <c r="M23657" t="s">
        <v>7600</v>
      </c>
    </row>
    <row r="23658" spans="2:13" ht="15.75" customHeight="1">
      <c r="B23658" t="s">
        <v>44971</v>
      </c>
      <c r="J23658" t="s">
        <v>44364</v>
      </c>
      <c r="L23658" t="s">
        <v>43155</v>
      </c>
      <c r="M23658" t="s">
        <v>7600</v>
      </c>
    </row>
    <row r="23659" spans="2:13" ht="15.75" customHeight="1">
      <c r="B23659" t="s">
        <v>44972</v>
      </c>
      <c r="J23659" t="s">
        <v>43382</v>
      </c>
      <c r="L23659" t="s">
        <v>43183</v>
      </c>
      <c r="M23659" t="s">
        <v>7600</v>
      </c>
    </row>
    <row r="23660" spans="2:13" ht="15.75" customHeight="1">
      <c r="B23660" t="s">
        <v>6882</v>
      </c>
      <c r="L23660" t="s">
        <v>43214</v>
      </c>
      <c r="M23660" t="s">
        <v>3330</v>
      </c>
    </row>
    <row r="23661" spans="2:13" ht="15.75" customHeight="1">
      <c r="B23661" t="s">
        <v>44973</v>
      </c>
      <c r="J23661" t="s">
        <v>43315</v>
      </c>
      <c r="L23661" t="s">
        <v>164</v>
      </c>
      <c r="M23661" t="s">
        <v>7600</v>
      </c>
    </row>
    <row r="23662" spans="2:13" ht="15.75" customHeight="1">
      <c r="B23662" t="s">
        <v>44974</v>
      </c>
      <c r="J23662" t="s">
        <v>15989</v>
      </c>
      <c r="L23662" t="s">
        <v>43185</v>
      </c>
      <c r="M23662" t="s">
        <v>7600</v>
      </c>
    </row>
    <row r="23663" spans="2:13" ht="15.75" customHeight="1">
      <c r="B23663" t="s">
        <v>44974</v>
      </c>
      <c r="J23663" t="s">
        <v>43716</v>
      </c>
      <c r="L23663" t="s">
        <v>43222</v>
      </c>
      <c r="M23663" t="s">
        <v>7600</v>
      </c>
    </row>
    <row r="23664" spans="2:13" ht="15.75" customHeight="1">
      <c r="B23664" t="s">
        <v>44975</v>
      </c>
      <c r="J23664" t="s">
        <v>43629</v>
      </c>
      <c r="L23664" t="s">
        <v>43630</v>
      </c>
      <c r="M23664" t="s">
        <v>7600</v>
      </c>
    </row>
    <row r="23665" spans="2:13" ht="15.75" customHeight="1">
      <c r="B23665" t="s">
        <v>44975</v>
      </c>
      <c r="J23665" t="s">
        <v>43631</v>
      </c>
      <c r="L23665" t="s">
        <v>43175</v>
      </c>
      <c r="M23665" t="s">
        <v>7600</v>
      </c>
    </row>
    <row r="23666" spans="2:13" ht="15.75" customHeight="1">
      <c r="B23666" t="s">
        <v>44976</v>
      </c>
      <c r="J23666" t="s">
        <v>43792</v>
      </c>
      <c r="L23666" t="s">
        <v>43189</v>
      </c>
      <c r="M23666" t="s">
        <v>7600</v>
      </c>
    </row>
    <row r="23667" spans="2:13" ht="15.75" customHeight="1">
      <c r="B23667" t="s">
        <v>44977</v>
      </c>
      <c r="J23667" t="s">
        <v>26198</v>
      </c>
      <c r="L23667" t="s">
        <v>43185</v>
      </c>
      <c r="M23667" t="s">
        <v>7600</v>
      </c>
    </row>
    <row r="23668" spans="2:13" ht="15.75" customHeight="1">
      <c r="B23668" t="s">
        <v>44978</v>
      </c>
      <c r="J23668" t="s">
        <v>43660</v>
      </c>
      <c r="L23668" t="s">
        <v>43293</v>
      </c>
      <c r="M23668" t="s">
        <v>7600</v>
      </c>
    </row>
    <row r="23669" spans="2:13" ht="15.75" customHeight="1">
      <c r="B23669" t="s">
        <v>44979</v>
      </c>
      <c r="J23669" t="s">
        <v>43522</v>
      </c>
      <c r="L23669" t="s">
        <v>43134</v>
      </c>
      <c r="M23669" t="s">
        <v>7600</v>
      </c>
    </row>
    <row r="23670" spans="2:13" ht="15.75" customHeight="1">
      <c r="B23670" t="s">
        <v>44979</v>
      </c>
      <c r="J23670" t="s">
        <v>43563</v>
      </c>
      <c r="L23670" t="s">
        <v>43349</v>
      </c>
      <c r="M23670" t="s">
        <v>7600</v>
      </c>
    </row>
    <row r="23671" spans="2:13" ht="15.75" customHeight="1">
      <c r="B23671" t="s">
        <v>44980</v>
      </c>
      <c r="J23671" t="s">
        <v>43628</v>
      </c>
      <c r="L23671" t="s">
        <v>43222</v>
      </c>
      <c r="M23671" t="s">
        <v>7600</v>
      </c>
    </row>
    <row r="23672" spans="2:13" ht="15.75" customHeight="1">
      <c r="B23672" t="s">
        <v>44980</v>
      </c>
      <c r="J23672" t="s">
        <v>43629</v>
      </c>
      <c r="L23672" t="s">
        <v>43630</v>
      </c>
      <c r="M23672" t="s">
        <v>7600</v>
      </c>
    </row>
    <row r="23673" spans="2:13" ht="15.75" customHeight="1">
      <c r="B23673" t="s">
        <v>44980</v>
      </c>
      <c r="J23673" t="s">
        <v>43453</v>
      </c>
      <c r="L23673" t="s">
        <v>43153</v>
      </c>
      <c r="M23673" t="s">
        <v>7600</v>
      </c>
    </row>
    <row r="23674" spans="2:13" ht="15.75" customHeight="1">
      <c r="B23674" t="s">
        <v>44980</v>
      </c>
      <c r="J23674" t="s">
        <v>43631</v>
      </c>
      <c r="L23674" t="s">
        <v>43175</v>
      </c>
      <c r="M23674" t="s">
        <v>7600</v>
      </c>
    </row>
    <row r="23675" spans="2:13" ht="15.75" customHeight="1">
      <c r="B23675" t="s">
        <v>44981</v>
      </c>
      <c r="J23675" t="s">
        <v>43745</v>
      </c>
      <c r="L23675" t="s">
        <v>43147</v>
      </c>
      <c r="M23675" t="s">
        <v>7600</v>
      </c>
    </row>
    <row r="23676" spans="2:13" ht="15.75" customHeight="1">
      <c r="B23676" t="s">
        <v>44981</v>
      </c>
      <c r="J23676" t="s">
        <v>43749</v>
      </c>
      <c r="L23676" t="s">
        <v>43317</v>
      </c>
      <c r="M23676" t="s">
        <v>7600</v>
      </c>
    </row>
    <row r="23677" spans="2:13" ht="15.75" customHeight="1">
      <c r="B23677" t="s">
        <v>44982</v>
      </c>
      <c r="J23677" t="s">
        <v>15989</v>
      </c>
      <c r="L23677" t="s">
        <v>43185</v>
      </c>
      <c r="M23677" t="s">
        <v>7600</v>
      </c>
    </row>
    <row r="23678" spans="2:13" ht="15.75" customHeight="1">
      <c r="B23678" t="s">
        <v>44983</v>
      </c>
      <c r="J23678" t="s">
        <v>43704</v>
      </c>
      <c r="L23678" t="s">
        <v>43149</v>
      </c>
      <c r="M23678" t="s">
        <v>43150</v>
      </c>
    </row>
    <row r="23679" spans="2:13" ht="15.75" customHeight="1">
      <c r="B23679" t="s">
        <v>44984</v>
      </c>
      <c r="J23679" t="s">
        <v>43560</v>
      </c>
      <c r="L23679" t="s">
        <v>43317</v>
      </c>
      <c r="M23679" t="s">
        <v>7600</v>
      </c>
    </row>
    <row r="23680" spans="2:13" ht="15.75" customHeight="1">
      <c r="B23680" t="s">
        <v>44985</v>
      </c>
      <c r="J23680" t="s">
        <v>43770</v>
      </c>
      <c r="L23680" t="s">
        <v>43170</v>
      </c>
      <c r="M23680" t="s">
        <v>7600</v>
      </c>
    </row>
    <row r="23681" spans="2:13" ht="15.75" customHeight="1">
      <c r="B23681" t="s">
        <v>44986</v>
      </c>
      <c r="J23681" t="s">
        <v>43749</v>
      </c>
      <c r="L23681" t="s">
        <v>43317</v>
      </c>
      <c r="M23681" t="s">
        <v>7600</v>
      </c>
    </row>
    <row r="23682" spans="2:13" ht="15.75" customHeight="1">
      <c r="B23682" t="s">
        <v>44987</v>
      </c>
      <c r="J23682" t="s">
        <v>43159</v>
      </c>
      <c r="L23682" t="s">
        <v>43160</v>
      </c>
      <c r="M23682" t="s">
        <v>7600</v>
      </c>
    </row>
    <row r="23683" spans="2:13" ht="15.75" customHeight="1">
      <c r="B23683" t="s">
        <v>44987</v>
      </c>
      <c r="J23683" t="s">
        <v>7404</v>
      </c>
      <c r="L23683" t="s">
        <v>43137</v>
      </c>
      <c r="M23683" t="s">
        <v>7600</v>
      </c>
    </row>
    <row r="23684" spans="2:13" ht="15.75" customHeight="1">
      <c r="B23684" t="s">
        <v>44987</v>
      </c>
      <c r="J23684" t="s">
        <v>7631</v>
      </c>
      <c r="L23684" t="s">
        <v>43155</v>
      </c>
      <c r="M23684" t="s">
        <v>7600</v>
      </c>
    </row>
    <row r="23685" spans="2:13" ht="15.75" customHeight="1">
      <c r="B23685" t="s">
        <v>44987</v>
      </c>
      <c r="J23685" t="s">
        <v>2421</v>
      </c>
      <c r="L23685" t="s">
        <v>43341</v>
      </c>
      <c r="M23685" t="s">
        <v>7600</v>
      </c>
    </row>
    <row r="23686" spans="2:13" ht="15.75" customHeight="1">
      <c r="B23686" t="s">
        <v>44987</v>
      </c>
      <c r="J23686" t="s">
        <v>43326</v>
      </c>
      <c r="L23686" t="s">
        <v>43143</v>
      </c>
      <c r="M23686" t="s">
        <v>7600</v>
      </c>
    </row>
    <row r="23687" spans="2:13" ht="15.75" customHeight="1">
      <c r="B23687" t="s">
        <v>44987</v>
      </c>
      <c r="J23687" t="s">
        <v>44271</v>
      </c>
      <c r="L23687" t="s">
        <v>43143</v>
      </c>
      <c r="M23687" t="s">
        <v>7600</v>
      </c>
    </row>
    <row r="23688" spans="2:13" ht="15.75" customHeight="1">
      <c r="B23688" t="s">
        <v>44987</v>
      </c>
      <c r="J23688" t="s">
        <v>43294</v>
      </c>
      <c r="L23688" t="s">
        <v>43293</v>
      </c>
      <c r="M23688" t="s">
        <v>7600</v>
      </c>
    </row>
    <row r="23689" spans="2:13" ht="15.75" customHeight="1">
      <c r="B23689" t="s">
        <v>44987</v>
      </c>
      <c r="J23689" t="s">
        <v>7663</v>
      </c>
      <c r="L23689" t="s">
        <v>43204</v>
      </c>
      <c r="M23689" t="s">
        <v>7600</v>
      </c>
    </row>
    <row r="23690" spans="2:13" ht="15.75" customHeight="1">
      <c r="B23690" t="s">
        <v>44987</v>
      </c>
      <c r="J23690" t="s">
        <v>44594</v>
      </c>
      <c r="L23690" t="s">
        <v>43189</v>
      </c>
      <c r="M23690" t="s">
        <v>7600</v>
      </c>
    </row>
    <row r="23691" spans="2:13" ht="15.75" customHeight="1">
      <c r="B23691" t="s">
        <v>44987</v>
      </c>
      <c r="J23691" t="s">
        <v>44278</v>
      </c>
      <c r="L23691" t="s">
        <v>43207</v>
      </c>
      <c r="M23691" t="s">
        <v>7600</v>
      </c>
    </row>
    <row r="23692" spans="2:13" ht="15.75" customHeight="1">
      <c r="B23692" t="s">
        <v>44987</v>
      </c>
      <c r="J23692" t="s">
        <v>43525</v>
      </c>
      <c r="L23692" t="s">
        <v>43225</v>
      </c>
      <c r="M23692" t="s">
        <v>7600</v>
      </c>
    </row>
    <row r="23693" spans="2:13" ht="15.75" customHeight="1">
      <c r="B23693" t="s">
        <v>44987</v>
      </c>
      <c r="J23693" t="s">
        <v>43361</v>
      </c>
      <c r="L23693" t="s">
        <v>43225</v>
      </c>
      <c r="M23693" t="s">
        <v>7600</v>
      </c>
    </row>
    <row r="23694" spans="2:13" ht="15.75" customHeight="1">
      <c r="B23694" t="s">
        <v>44987</v>
      </c>
      <c r="J23694" t="s">
        <v>43345</v>
      </c>
      <c r="L23694" t="s">
        <v>43346</v>
      </c>
      <c r="M23694" t="s">
        <v>7600</v>
      </c>
    </row>
    <row r="23695" spans="2:13" ht="15.75" customHeight="1">
      <c r="B23695" t="s">
        <v>44987</v>
      </c>
      <c r="J23695" t="s">
        <v>43467</v>
      </c>
      <c r="L23695" t="s">
        <v>43346</v>
      </c>
      <c r="M23695" t="s">
        <v>7600</v>
      </c>
    </row>
    <row r="23696" spans="2:13" ht="15.75" customHeight="1">
      <c r="B23696" t="s">
        <v>44987</v>
      </c>
      <c r="J23696" t="s">
        <v>44560</v>
      </c>
      <c r="L23696" t="s">
        <v>43198</v>
      </c>
      <c r="M23696" t="s">
        <v>7600</v>
      </c>
    </row>
    <row r="23697" spans="2:13" ht="15.75" customHeight="1">
      <c r="B23697" t="s">
        <v>44987</v>
      </c>
      <c r="J23697" t="s">
        <v>43362</v>
      </c>
      <c r="L23697" t="s">
        <v>43198</v>
      </c>
      <c r="M23697" t="s">
        <v>7600</v>
      </c>
    </row>
    <row r="23698" spans="2:13" ht="15.75" customHeight="1">
      <c r="B23698" t="s">
        <v>44987</v>
      </c>
      <c r="J23698" t="s">
        <v>43614</v>
      </c>
      <c r="L23698" t="s">
        <v>43162</v>
      </c>
      <c r="M23698" t="s">
        <v>7600</v>
      </c>
    </row>
    <row r="23699" spans="2:13" ht="15.75" customHeight="1">
      <c r="B23699" t="s">
        <v>44987</v>
      </c>
      <c r="J23699" t="s">
        <v>43133</v>
      </c>
      <c r="L23699" t="s">
        <v>43134</v>
      </c>
      <c r="M23699" t="s">
        <v>7600</v>
      </c>
    </row>
    <row r="23700" spans="2:13" ht="15.75" customHeight="1">
      <c r="B23700" t="s">
        <v>44987</v>
      </c>
      <c r="J23700" t="s">
        <v>44671</v>
      </c>
      <c r="L23700" t="s">
        <v>43134</v>
      </c>
      <c r="M23700" t="s">
        <v>7600</v>
      </c>
    </row>
    <row r="23701" spans="2:13" ht="15.75" customHeight="1">
      <c r="B23701" t="s">
        <v>44987</v>
      </c>
      <c r="J23701" t="s">
        <v>43560</v>
      </c>
      <c r="L23701" t="s">
        <v>43317</v>
      </c>
      <c r="M23701" t="s">
        <v>7600</v>
      </c>
    </row>
    <row r="23702" spans="2:13" ht="15.75" customHeight="1">
      <c r="B23702" t="s">
        <v>44987</v>
      </c>
      <c r="J23702" t="s">
        <v>36276</v>
      </c>
      <c r="L23702" t="s">
        <v>43170</v>
      </c>
      <c r="M23702" t="s">
        <v>7600</v>
      </c>
    </row>
    <row r="23703" spans="2:13" ht="15.75" customHeight="1">
      <c r="B23703" t="s">
        <v>44987</v>
      </c>
      <c r="J23703" t="s">
        <v>43561</v>
      </c>
      <c r="L23703" t="s">
        <v>43175</v>
      </c>
      <c r="M23703" t="s">
        <v>7600</v>
      </c>
    </row>
    <row r="23704" spans="2:13" ht="15.75" customHeight="1">
      <c r="B23704" t="s">
        <v>44987</v>
      </c>
      <c r="J23704" t="s">
        <v>7473</v>
      </c>
      <c r="L23704" t="s">
        <v>43175</v>
      </c>
      <c r="M23704" t="s">
        <v>7600</v>
      </c>
    </row>
    <row r="23705" spans="2:13" ht="15.75" customHeight="1">
      <c r="B23705" t="s">
        <v>44987</v>
      </c>
      <c r="J23705" t="s">
        <v>44223</v>
      </c>
      <c r="L23705" t="s">
        <v>43320</v>
      </c>
      <c r="M23705" t="s">
        <v>7600</v>
      </c>
    </row>
    <row r="23706" spans="2:13" ht="15.75" customHeight="1">
      <c r="B23706" t="s">
        <v>44987</v>
      </c>
      <c r="J23706" t="s">
        <v>43562</v>
      </c>
      <c r="L23706" t="s">
        <v>43349</v>
      </c>
      <c r="M23706" t="s">
        <v>7600</v>
      </c>
    </row>
    <row r="23707" spans="2:13" ht="15.75" customHeight="1">
      <c r="B23707" t="s">
        <v>44987</v>
      </c>
      <c r="J23707" t="s">
        <v>43929</v>
      </c>
      <c r="L23707" t="s">
        <v>43349</v>
      </c>
      <c r="M23707" t="s">
        <v>7600</v>
      </c>
    </row>
    <row r="23708" spans="2:13" ht="15.75" customHeight="1">
      <c r="B23708" t="s">
        <v>44987</v>
      </c>
      <c r="J23708" t="s">
        <v>43563</v>
      </c>
      <c r="L23708" t="s">
        <v>43349</v>
      </c>
      <c r="M23708" t="s">
        <v>7600</v>
      </c>
    </row>
    <row r="23709" spans="2:13" ht="15.75" customHeight="1">
      <c r="B23709" t="s">
        <v>44987</v>
      </c>
      <c r="J23709" t="s">
        <v>43894</v>
      </c>
      <c r="L23709" t="s">
        <v>43349</v>
      </c>
      <c r="M23709" t="s">
        <v>7600</v>
      </c>
    </row>
    <row r="23710" spans="2:13" ht="15.75" customHeight="1">
      <c r="B23710" t="s">
        <v>44987</v>
      </c>
      <c r="J23710" t="s">
        <v>43564</v>
      </c>
      <c r="L23710" t="s">
        <v>43349</v>
      </c>
      <c r="M23710" t="s">
        <v>7600</v>
      </c>
    </row>
    <row r="23711" spans="2:13" ht="15.75" customHeight="1">
      <c r="B23711" t="s">
        <v>44987</v>
      </c>
      <c r="J23711" t="s">
        <v>43565</v>
      </c>
      <c r="L23711" t="s">
        <v>43349</v>
      </c>
      <c r="M23711" t="s">
        <v>7600</v>
      </c>
    </row>
    <row r="23712" spans="2:13" ht="15.75" customHeight="1">
      <c r="B23712" t="s">
        <v>44987</v>
      </c>
      <c r="J23712" t="s">
        <v>43842</v>
      </c>
      <c r="L23712" t="s">
        <v>43349</v>
      </c>
      <c r="M23712" t="s">
        <v>7600</v>
      </c>
    </row>
    <row r="23713" spans="2:13" ht="15.75" customHeight="1">
      <c r="B23713" t="s">
        <v>44987</v>
      </c>
      <c r="J23713" t="s">
        <v>43348</v>
      </c>
      <c r="L23713" t="s">
        <v>43349</v>
      </c>
      <c r="M23713" t="s">
        <v>7600</v>
      </c>
    </row>
    <row r="23714" spans="2:13" ht="15.75" customHeight="1">
      <c r="B23714" t="s">
        <v>44987</v>
      </c>
      <c r="J23714" t="s">
        <v>43566</v>
      </c>
      <c r="L23714" t="s">
        <v>43192</v>
      </c>
      <c r="M23714" t="s">
        <v>7600</v>
      </c>
    </row>
    <row r="23715" spans="2:13" ht="15.75" customHeight="1">
      <c r="B23715" t="s">
        <v>44987</v>
      </c>
      <c r="J23715" t="s">
        <v>43567</v>
      </c>
      <c r="L23715" t="s">
        <v>43557</v>
      </c>
      <c r="M23715" t="s">
        <v>7600</v>
      </c>
    </row>
    <row r="23716" spans="2:13" ht="15.75" customHeight="1">
      <c r="B23716" t="s">
        <v>44987</v>
      </c>
      <c r="J23716" t="s">
        <v>43446</v>
      </c>
      <c r="L23716" t="s">
        <v>43149</v>
      </c>
      <c r="M23716" t="s">
        <v>43150</v>
      </c>
    </row>
    <row r="23717" spans="2:13" ht="15.75" customHeight="1">
      <c r="B23717" t="s">
        <v>44987</v>
      </c>
      <c r="J23717" t="s">
        <v>43256</v>
      </c>
      <c r="L23717" t="s">
        <v>43149</v>
      </c>
      <c r="M23717" t="s">
        <v>43150</v>
      </c>
    </row>
    <row r="23718" spans="2:13" ht="15.75" customHeight="1">
      <c r="B23718" t="s">
        <v>5742</v>
      </c>
      <c r="L23718" t="s">
        <v>3996</v>
      </c>
      <c r="M23718" t="s">
        <v>3330</v>
      </c>
    </row>
    <row r="23719" spans="2:13" ht="15.75" customHeight="1">
      <c r="B23719" t="s">
        <v>44988</v>
      </c>
      <c r="J23719" t="s">
        <v>43295</v>
      </c>
      <c r="L23719" t="s">
        <v>43187</v>
      </c>
      <c r="M23719" t="s">
        <v>7600</v>
      </c>
    </row>
    <row r="23720" spans="2:13" ht="15.75" customHeight="1">
      <c r="B23720" t="s">
        <v>44989</v>
      </c>
      <c r="J23720" t="s">
        <v>44120</v>
      </c>
      <c r="L23720" t="s">
        <v>43225</v>
      </c>
      <c r="M23720" t="s">
        <v>7600</v>
      </c>
    </row>
    <row r="23721" spans="2:13" ht="15.75" customHeight="1">
      <c r="B23721" t="s">
        <v>44989</v>
      </c>
      <c r="J23721" t="s">
        <v>43483</v>
      </c>
      <c r="L23721" t="s">
        <v>43178</v>
      </c>
      <c r="M23721" t="s">
        <v>7600</v>
      </c>
    </row>
    <row r="23722" spans="2:13" ht="15.75" customHeight="1">
      <c r="B23722" t="s">
        <v>44989</v>
      </c>
      <c r="J23722" t="s">
        <v>43587</v>
      </c>
      <c r="L23722" t="s">
        <v>43317</v>
      </c>
      <c r="M23722" t="s">
        <v>7600</v>
      </c>
    </row>
    <row r="23723" spans="2:13" ht="15.75" customHeight="1">
      <c r="B23723" t="s">
        <v>44989</v>
      </c>
      <c r="J23723" t="s">
        <v>43562</v>
      </c>
      <c r="L23723" t="s">
        <v>43349</v>
      </c>
      <c r="M23723" t="s">
        <v>7600</v>
      </c>
    </row>
    <row r="23724" spans="2:13" ht="15.75" customHeight="1">
      <c r="B23724" t="s">
        <v>44989</v>
      </c>
      <c r="J23724" t="s">
        <v>43369</v>
      </c>
      <c r="L23724" t="s">
        <v>43349</v>
      </c>
      <c r="M23724" t="s">
        <v>7600</v>
      </c>
    </row>
    <row r="23725" spans="2:13" ht="15.75" customHeight="1">
      <c r="B23725" t="s">
        <v>44990</v>
      </c>
      <c r="J23725" t="s">
        <v>43223</v>
      </c>
      <c r="L23725" t="s">
        <v>43222</v>
      </c>
      <c r="M23725" t="s">
        <v>7600</v>
      </c>
    </row>
    <row r="23726" spans="2:13" ht="15.75" customHeight="1">
      <c r="B23726" t="s">
        <v>44991</v>
      </c>
      <c r="J23726" t="s">
        <v>43644</v>
      </c>
      <c r="L23726" t="s">
        <v>43217</v>
      </c>
      <c r="M23726" t="s">
        <v>7600</v>
      </c>
    </row>
    <row r="23727" spans="2:13" ht="15.75" customHeight="1">
      <c r="B23727" t="s">
        <v>44991</v>
      </c>
      <c r="J23727" t="s">
        <v>43645</v>
      </c>
      <c r="L23727" t="s">
        <v>43217</v>
      </c>
      <c r="M23727" t="s">
        <v>7600</v>
      </c>
    </row>
    <row r="23728" spans="2:13" ht="15.75" customHeight="1">
      <c r="B23728" t="s">
        <v>44992</v>
      </c>
      <c r="J23728" t="s">
        <v>43644</v>
      </c>
      <c r="L23728" t="s">
        <v>43217</v>
      </c>
      <c r="M23728" t="s">
        <v>7600</v>
      </c>
    </row>
    <row r="23729" spans="2:13" ht="15.75" customHeight="1">
      <c r="B23729" t="s">
        <v>44992</v>
      </c>
      <c r="J23729" t="s">
        <v>43645</v>
      </c>
      <c r="L23729" t="s">
        <v>43217</v>
      </c>
      <c r="M23729" t="s">
        <v>7600</v>
      </c>
    </row>
    <row r="23730" spans="2:13" ht="15.75" customHeight="1">
      <c r="B23730" t="s">
        <v>44993</v>
      </c>
      <c r="J23730" t="s">
        <v>43645</v>
      </c>
      <c r="L23730" t="s">
        <v>43217</v>
      </c>
      <c r="M23730" t="s">
        <v>7600</v>
      </c>
    </row>
    <row r="23731" spans="2:13" ht="15.75" customHeight="1">
      <c r="B23731" t="s">
        <v>44994</v>
      </c>
      <c r="J23731" t="s">
        <v>43644</v>
      </c>
      <c r="L23731" t="s">
        <v>43217</v>
      </c>
      <c r="M23731" t="s">
        <v>7600</v>
      </c>
    </row>
    <row r="23732" spans="2:13" ht="15.75" customHeight="1">
      <c r="B23732" t="s">
        <v>44995</v>
      </c>
      <c r="J23732" t="s">
        <v>43644</v>
      </c>
      <c r="L23732" t="s">
        <v>43217</v>
      </c>
      <c r="M23732" t="s">
        <v>7600</v>
      </c>
    </row>
    <row r="23733" spans="2:13" ht="15.75" customHeight="1">
      <c r="B23733" t="s">
        <v>44995</v>
      </c>
      <c r="J23733" t="s">
        <v>43645</v>
      </c>
      <c r="L23733" t="s">
        <v>43217</v>
      </c>
      <c r="M23733" t="s">
        <v>7600</v>
      </c>
    </row>
    <row r="23734" spans="2:13" ht="15.75" customHeight="1">
      <c r="B23734" t="s">
        <v>44996</v>
      </c>
      <c r="J23734" t="s">
        <v>43645</v>
      </c>
      <c r="L23734" t="s">
        <v>43217</v>
      </c>
      <c r="M23734" t="s">
        <v>7600</v>
      </c>
    </row>
    <row r="23735" spans="2:13" ht="15.75" customHeight="1">
      <c r="B23735" t="s">
        <v>44997</v>
      </c>
      <c r="J23735" t="s">
        <v>3674</v>
      </c>
      <c r="L23735" t="s">
        <v>43189</v>
      </c>
      <c r="M23735" t="s">
        <v>7600</v>
      </c>
    </row>
    <row r="23736" spans="2:13" ht="15.75" customHeight="1">
      <c r="B23736" t="s">
        <v>44998</v>
      </c>
      <c r="J23736" t="s">
        <v>18794</v>
      </c>
      <c r="L23736" t="s">
        <v>43378</v>
      </c>
      <c r="M23736" t="s">
        <v>7600</v>
      </c>
    </row>
    <row r="23737" spans="2:13" ht="15.75" customHeight="1">
      <c r="B23737" t="s">
        <v>44999</v>
      </c>
      <c r="J23737" t="s">
        <v>18794</v>
      </c>
      <c r="L23737" t="s">
        <v>43378</v>
      </c>
      <c r="M23737" t="s">
        <v>7600</v>
      </c>
    </row>
    <row r="23738" spans="2:13" ht="15.75" customHeight="1">
      <c r="B23738" t="s">
        <v>45000</v>
      </c>
      <c r="J23738" t="s">
        <v>44308</v>
      </c>
      <c r="L23738" t="s">
        <v>43140</v>
      </c>
      <c r="M23738" t="s">
        <v>7600</v>
      </c>
    </row>
    <row r="23739" spans="2:13" ht="15.75" customHeight="1">
      <c r="B23739" t="s">
        <v>8244</v>
      </c>
      <c r="L23739" t="s">
        <v>43166</v>
      </c>
    </row>
    <row r="23740" spans="2:13" ht="15.75" customHeight="1">
      <c r="B23740" t="s">
        <v>6579</v>
      </c>
      <c r="L23740" t="s">
        <v>43214</v>
      </c>
      <c r="M23740" t="s">
        <v>3330</v>
      </c>
    </row>
    <row r="23741" spans="2:13" ht="15.75" customHeight="1">
      <c r="B23741" t="s">
        <v>45001</v>
      </c>
      <c r="J23741" t="s">
        <v>43384</v>
      </c>
      <c r="L23741" t="s">
        <v>43170</v>
      </c>
      <c r="M23741" t="s">
        <v>7600</v>
      </c>
    </row>
    <row r="23742" spans="2:13" ht="15.75" customHeight="1">
      <c r="B23742" t="s">
        <v>45002</v>
      </c>
      <c r="J23742" t="s">
        <v>43639</v>
      </c>
      <c r="L23742" t="s">
        <v>43172</v>
      </c>
      <c r="M23742" t="s">
        <v>7600</v>
      </c>
    </row>
    <row r="23743" spans="2:13" ht="15.75" customHeight="1">
      <c r="B23743" t="s">
        <v>45002</v>
      </c>
      <c r="J23743" t="s">
        <v>43549</v>
      </c>
      <c r="L23743" t="s">
        <v>43172</v>
      </c>
      <c r="M23743" t="s">
        <v>7600</v>
      </c>
    </row>
    <row r="23744" spans="2:13" ht="15.75" customHeight="1">
      <c r="B23744" t="s">
        <v>3349</v>
      </c>
      <c r="L23744" t="s">
        <v>43214</v>
      </c>
      <c r="M23744" t="s">
        <v>3330</v>
      </c>
    </row>
    <row r="23745" spans="2:13" ht="15.75" customHeight="1">
      <c r="B23745" t="s">
        <v>45003</v>
      </c>
      <c r="J23745" t="s">
        <v>44364</v>
      </c>
      <c r="L23745" t="s">
        <v>43204</v>
      </c>
      <c r="M23745" t="s">
        <v>7600</v>
      </c>
    </row>
    <row r="23746" spans="2:13" ht="15.75" customHeight="1">
      <c r="B23746" t="s">
        <v>45004</v>
      </c>
      <c r="J23746" t="s">
        <v>44271</v>
      </c>
      <c r="L23746" t="s">
        <v>43143</v>
      </c>
      <c r="M23746" t="s">
        <v>7600</v>
      </c>
    </row>
    <row r="23747" spans="2:13" ht="15.75" customHeight="1">
      <c r="B23747" t="s">
        <v>45004</v>
      </c>
      <c r="J23747" t="s">
        <v>44594</v>
      </c>
      <c r="L23747" t="s">
        <v>43189</v>
      </c>
      <c r="M23747" t="s">
        <v>7600</v>
      </c>
    </row>
    <row r="23748" spans="2:13" ht="15.75" customHeight="1">
      <c r="B23748" t="s">
        <v>45005</v>
      </c>
      <c r="J23748" t="s">
        <v>43355</v>
      </c>
      <c r="L23748" t="s">
        <v>43341</v>
      </c>
      <c r="M23748" t="s">
        <v>7600</v>
      </c>
    </row>
    <row r="23749" spans="2:13" ht="15.75" customHeight="1">
      <c r="B23749" t="s">
        <v>45006</v>
      </c>
      <c r="J23749" t="s">
        <v>43315</v>
      </c>
      <c r="L23749" t="s">
        <v>164</v>
      </c>
      <c r="M23749" t="s">
        <v>7600</v>
      </c>
    </row>
    <row r="23750" spans="2:13" ht="15.75" customHeight="1">
      <c r="B23750" t="s">
        <v>45007</v>
      </c>
      <c r="J23750" t="s">
        <v>7656</v>
      </c>
      <c r="L23750" t="s">
        <v>43147</v>
      </c>
      <c r="M23750" t="s">
        <v>7600</v>
      </c>
    </row>
    <row r="23751" spans="2:13" ht="15.75" customHeight="1">
      <c r="B23751" t="s">
        <v>5942</v>
      </c>
      <c r="L23751" t="s">
        <v>43214</v>
      </c>
      <c r="M23751" t="s">
        <v>3330</v>
      </c>
    </row>
    <row r="23752" spans="2:13" ht="15.75" customHeight="1">
      <c r="B23752" t="s">
        <v>7120</v>
      </c>
      <c r="L23752" t="s">
        <v>43214</v>
      </c>
      <c r="M23752" t="s">
        <v>3330</v>
      </c>
    </row>
    <row r="23753" spans="2:13" ht="15.75" customHeight="1">
      <c r="B23753" t="s">
        <v>45008</v>
      </c>
      <c r="J23753" t="s">
        <v>43483</v>
      </c>
      <c r="L23753" t="s">
        <v>43178</v>
      </c>
      <c r="M23753" t="s">
        <v>7600</v>
      </c>
    </row>
    <row r="23754" spans="2:13" ht="15.75" customHeight="1">
      <c r="B23754" t="s">
        <v>45008</v>
      </c>
      <c r="J23754" t="s">
        <v>44067</v>
      </c>
      <c r="L23754" t="s">
        <v>43153</v>
      </c>
      <c r="M23754" t="s">
        <v>7600</v>
      </c>
    </row>
    <row r="23755" spans="2:13" ht="15.75" customHeight="1">
      <c r="B23755" t="s">
        <v>45009</v>
      </c>
      <c r="J23755" t="s">
        <v>44067</v>
      </c>
      <c r="L23755" t="s">
        <v>43153</v>
      </c>
      <c r="M23755" t="s">
        <v>7600</v>
      </c>
    </row>
    <row r="23756" spans="2:13" ht="15.75" customHeight="1">
      <c r="B23756" t="s">
        <v>45010</v>
      </c>
      <c r="J23756" t="s">
        <v>43770</v>
      </c>
      <c r="L23756" t="s">
        <v>43170</v>
      </c>
      <c r="M23756" t="s">
        <v>7600</v>
      </c>
    </row>
    <row r="23757" spans="2:13" ht="15.75" customHeight="1">
      <c r="B23757" t="s">
        <v>45011</v>
      </c>
      <c r="J23757" t="s">
        <v>43770</v>
      </c>
      <c r="L23757" t="s">
        <v>43170</v>
      </c>
      <c r="M23757" t="s">
        <v>7600</v>
      </c>
    </row>
    <row r="23758" spans="2:13" ht="15.75" customHeight="1">
      <c r="B23758" t="s">
        <v>45012</v>
      </c>
      <c r="J23758" t="s">
        <v>43691</v>
      </c>
      <c r="L23758" t="s">
        <v>43239</v>
      </c>
      <c r="M23758" t="s">
        <v>7600</v>
      </c>
    </row>
    <row r="23759" spans="2:13" ht="15.75" customHeight="1">
      <c r="B23759" t="s">
        <v>45013</v>
      </c>
      <c r="J23759" t="s">
        <v>43340</v>
      </c>
      <c r="L23759" t="s">
        <v>43341</v>
      </c>
      <c r="M23759" t="s">
        <v>7600</v>
      </c>
    </row>
    <row r="23760" spans="2:13" ht="15.75" customHeight="1">
      <c r="B23760" t="s">
        <v>45014</v>
      </c>
      <c r="J23760" t="s">
        <v>43623</v>
      </c>
      <c r="L23760" t="s">
        <v>43317</v>
      </c>
      <c r="M23760" t="s">
        <v>7600</v>
      </c>
    </row>
    <row r="23761" spans="2:13" ht="15.75" customHeight="1">
      <c r="B23761" t="s">
        <v>45015</v>
      </c>
      <c r="J23761" t="s">
        <v>7656</v>
      </c>
      <c r="L23761" t="s">
        <v>43147</v>
      </c>
      <c r="M23761" t="s">
        <v>7600</v>
      </c>
    </row>
    <row r="23762" spans="2:13" ht="15.75" customHeight="1">
      <c r="B23762" t="s">
        <v>45016</v>
      </c>
      <c r="J23762" t="s">
        <v>43262</v>
      </c>
      <c r="L23762" t="s">
        <v>43183</v>
      </c>
      <c r="M23762" t="s">
        <v>7600</v>
      </c>
    </row>
    <row r="23763" spans="2:13" ht="15.75" customHeight="1">
      <c r="B23763" t="s">
        <v>45016</v>
      </c>
      <c r="J23763" t="s">
        <v>43967</v>
      </c>
      <c r="L23763" t="s">
        <v>43192</v>
      </c>
      <c r="M23763" t="s">
        <v>7600</v>
      </c>
    </row>
    <row r="23764" spans="2:13" ht="15.75" customHeight="1">
      <c r="B23764" t="s">
        <v>45016</v>
      </c>
      <c r="J23764" t="s">
        <v>45017</v>
      </c>
      <c r="L23764" t="s">
        <v>43149</v>
      </c>
      <c r="M23764" t="s">
        <v>43150</v>
      </c>
    </row>
    <row r="23765" spans="2:13" ht="15.75" customHeight="1">
      <c r="B23765" t="s">
        <v>45018</v>
      </c>
      <c r="J23765" t="s">
        <v>43357</v>
      </c>
      <c r="L23765" t="s">
        <v>43207</v>
      </c>
      <c r="M23765" t="s">
        <v>7600</v>
      </c>
    </row>
    <row r="23766" spans="2:13" ht="15.75" customHeight="1">
      <c r="B23766" t="s">
        <v>45019</v>
      </c>
      <c r="J23766" t="s">
        <v>43229</v>
      </c>
      <c r="L23766" t="s">
        <v>43178</v>
      </c>
      <c r="M23766" t="s">
        <v>7600</v>
      </c>
    </row>
    <row r="23767" spans="2:13" ht="15.75" customHeight="1">
      <c r="B23767" t="s">
        <v>45020</v>
      </c>
      <c r="J23767" t="s">
        <v>43653</v>
      </c>
      <c r="L23767" t="s">
        <v>43630</v>
      </c>
      <c r="M23767" t="s">
        <v>7600</v>
      </c>
    </row>
    <row r="23768" spans="2:13" ht="15.75" customHeight="1">
      <c r="B23768" t="s">
        <v>45021</v>
      </c>
      <c r="J23768" t="s">
        <v>43231</v>
      </c>
      <c r="L23768" t="s">
        <v>43178</v>
      </c>
      <c r="M23768" t="s">
        <v>7600</v>
      </c>
    </row>
    <row r="23769" spans="2:13" ht="15.75" customHeight="1">
      <c r="B23769" t="s">
        <v>45022</v>
      </c>
      <c r="J23769" t="s">
        <v>43592</v>
      </c>
      <c r="L23769" t="s">
        <v>43162</v>
      </c>
      <c r="M23769" t="s">
        <v>7600</v>
      </c>
    </row>
    <row r="23770" spans="2:13" ht="15.75" customHeight="1">
      <c r="B23770" t="s">
        <v>45023</v>
      </c>
      <c r="J23770" t="s">
        <v>43653</v>
      </c>
      <c r="L23770" t="s">
        <v>43630</v>
      </c>
      <c r="M23770" t="s">
        <v>7600</v>
      </c>
    </row>
    <row r="23771" spans="2:13" ht="15.75" customHeight="1">
      <c r="B23771" t="s">
        <v>45024</v>
      </c>
      <c r="J23771" t="s">
        <v>43190</v>
      </c>
      <c r="L23771" t="s">
        <v>43172</v>
      </c>
      <c r="M23771" t="s">
        <v>7600</v>
      </c>
    </row>
    <row r="23772" spans="2:13" ht="15.75" customHeight="1">
      <c r="B23772" t="s">
        <v>45025</v>
      </c>
      <c r="J23772" t="s">
        <v>43792</v>
      </c>
      <c r="L23772" t="s">
        <v>43189</v>
      </c>
      <c r="M23772" t="s">
        <v>7600</v>
      </c>
    </row>
    <row r="23773" spans="2:13" ht="15.75" customHeight="1">
      <c r="B23773" t="s">
        <v>7053</v>
      </c>
      <c r="L23773" t="s">
        <v>43214</v>
      </c>
      <c r="M23773" t="s">
        <v>3330</v>
      </c>
    </row>
    <row r="23774" spans="2:13" ht="15.75" customHeight="1">
      <c r="B23774" t="s">
        <v>45026</v>
      </c>
      <c r="L23774" t="s">
        <v>43166</v>
      </c>
    </row>
    <row r="23775" spans="2:13" ht="15.75" customHeight="1">
      <c r="B23775" t="s">
        <v>7602</v>
      </c>
      <c r="L23775" t="s">
        <v>43387</v>
      </c>
      <c r="M23775" t="s">
        <v>7600</v>
      </c>
    </row>
    <row r="23776" spans="2:13" ht="15.75" customHeight="1">
      <c r="B23776" t="s">
        <v>45027</v>
      </c>
      <c r="J23776" t="s">
        <v>7646</v>
      </c>
      <c r="L23776" t="s">
        <v>43143</v>
      </c>
      <c r="M23776" t="s">
        <v>7600</v>
      </c>
    </row>
    <row r="23777" spans="2:13" ht="15.75" customHeight="1">
      <c r="B23777" t="s">
        <v>45027</v>
      </c>
      <c r="J23777" t="s">
        <v>26434</v>
      </c>
      <c r="L23777" t="s">
        <v>43162</v>
      </c>
      <c r="M23777" t="s">
        <v>7600</v>
      </c>
    </row>
    <row r="23778" spans="2:13" ht="15.75" customHeight="1">
      <c r="B23778" t="s">
        <v>45027</v>
      </c>
      <c r="J23778" t="s">
        <v>43720</v>
      </c>
      <c r="L23778" t="s">
        <v>43579</v>
      </c>
      <c r="M23778" t="s">
        <v>7600</v>
      </c>
    </row>
    <row r="23779" spans="2:13" ht="15.75" customHeight="1">
      <c r="B23779" t="s">
        <v>45028</v>
      </c>
      <c r="L23779" t="s">
        <v>43387</v>
      </c>
      <c r="M23779" t="s">
        <v>7600</v>
      </c>
    </row>
    <row r="23780" spans="2:13" ht="15.75" customHeight="1">
      <c r="B23780" t="s">
        <v>45029</v>
      </c>
      <c r="L23780" t="s">
        <v>43387</v>
      </c>
      <c r="M23780" t="s">
        <v>7600</v>
      </c>
    </row>
    <row r="23781" spans="2:13" ht="15.75" customHeight="1">
      <c r="B23781" t="s">
        <v>45030</v>
      </c>
      <c r="J23781" t="s">
        <v>43234</v>
      </c>
      <c r="L23781" t="s">
        <v>43198</v>
      </c>
      <c r="M23781" t="s">
        <v>7600</v>
      </c>
    </row>
    <row r="23782" spans="2:13" ht="15.75" customHeight="1">
      <c r="B23782" t="s">
        <v>45031</v>
      </c>
      <c r="J23782" t="s">
        <v>44300</v>
      </c>
      <c r="L23782" t="s">
        <v>43149</v>
      </c>
      <c r="M23782" t="s">
        <v>43150</v>
      </c>
    </row>
    <row r="23783" spans="2:13" ht="15.75" customHeight="1">
      <c r="B23783" t="s">
        <v>45032</v>
      </c>
      <c r="J23783" t="s">
        <v>44078</v>
      </c>
      <c r="L23783" t="s">
        <v>43149</v>
      </c>
      <c r="M23783" t="s">
        <v>43150</v>
      </c>
    </row>
    <row r="23784" spans="2:13" ht="15.75" customHeight="1">
      <c r="B23784" t="s">
        <v>45033</v>
      </c>
      <c r="J23784" t="s">
        <v>43512</v>
      </c>
      <c r="L23784" t="s">
        <v>43198</v>
      </c>
      <c r="M23784" t="s">
        <v>7600</v>
      </c>
    </row>
    <row r="23785" spans="2:13" ht="15.75" customHeight="1">
      <c r="B23785" t="s">
        <v>45034</v>
      </c>
      <c r="J23785" t="s">
        <v>43993</v>
      </c>
      <c r="L23785" t="s">
        <v>43198</v>
      </c>
      <c r="M23785" t="s">
        <v>7600</v>
      </c>
    </row>
    <row r="23786" spans="2:13" ht="15.75" customHeight="1">
      <c r="B23786" t="s">
        <v>45034</v>
      </c>
      <c r="J23786" t="s">
        <v>43768</v>
      </c>
      <c r="L23786" t="s">
        <v>43320</v>
      </c>
      <c r="M23786" t="s">
        <v>7600</v>
      </c>
    </row>
    <row r="23787" spans="2:13" ht="15.75" customHeight="1">
      <c r="B23787" t="s">
        <v>45035</v>
      </c>
      <c r="J23787" t="s">
        <v>43842</v>
      </c>
      <c r="L23787" t="s">
        <v>43349</v>
      </c>
      <c r="M23787" t="s">
        <v>7600</v>
      </c>
    </row>
    <row r="23788" spans="2:13" ht="15.75" customHeight="1">
      <c r="B23788" t="s">
        <v>45036</v>
      </c>
      <c r="J23788" t="s">
        <v>43716</v>
      </c>
      <c r="L23788" t="s">
        <v>43222</v>
      </c>
      <c r="M23788" t="s">
        <v>7600</v>
      </c>
    </row>
    <row r="23789" spans="2:13" ht="15.75" customHeight="1">
      <c r="B23789" t="s">
        <v>45037</v>
      </c>
      <c r="J23789" t="s">
        <v>7536</v>
      </c>
      <c r="L23789" t="s">
        <v>43317</v>
      </c>
      <c r="M23789" t="s">
        <v>7600</v>
      </c>
    </row>
    <row r="23790" spans="2:13" ht="15.75" customHeight="1">
      <c r="B23790" t="s">
        <v>45038</v>
      </c>
      <c r="J23790" t="s">
        <v>3674</v>
      </c>
      <c r="L23790" t="s">
        <v>43189</v>
      </c>
      <c r="M23790" t="s">
        <v>7600</v>
      </c>
    </row>
    <row r="23791" spans="2:13" ht="15.75" customHeight="1">
      <c r="B23791" t="s">
        <v>45039</v>
      </c>
      <c r="J23791" t="s">
        <v>14542</v>
      </c>
      <c r="L23791" t="s">
        <v>43204</v>
      </c>
      <c r="M23791" t="s">
        <v>7600</v>
      </c>
    </row>
    <row r="23792" spans="2:13" ht="15.75" customHeight="1">
      <c r="B23792" t="s">
        <v>45040</v>
      </c>
      <c r="J23792" t="s">
        <v>14542</v>
      </c>
      <c r="L23792" t="s">
        <v>43204</v>
      </c>
      <c r="M23792" t="s">
        <v>7600</v>
      </c>
    </row>
    <row r="23793" spans="2:13" ht="15.75" customHeight="1">
      <c r="B23793" t="s">
        <v>45041</v>
      </c>
      <c r="J23793" t="s">
        <v>43139</v>
      </c>
      <c r="L23793" t="s">
        <v>43140</v>
      </c>
      <c r="M23793" t="s">
        <v>7600</v>
      </c>
    </row>
    <row r="23794" spans="2:13" ht="15.75" customHeight="1">
      <c r="B23794" t="s">
        <v>45041</v>
      </c>
      <c r="J23794" t="s">
        <v>44117</v>
      </c>
      <c r="L23794" t="s">
        <v>43320</v>
      </c>
      <c r="M23794" t="s">
        <v>7600</v>
      </c>
    </row>
    <row r="23795" spans="2:13" ht="15.75" customHeight="1">
      <c r="B23795" t="s">
        <v>45042</v>
      </c>
      <c r="J23795" t="s">
        <v>44062</v>
      </c>
      <c r="L23795" t="s">
        <v>27084</v>
      </c>
      <c r="M23795" t="s">
        <v>7600</v>
      </c>
    </row>
    <row r="23796" spans="2:13" ht="15.75" customHeight="1">
      <c r="B23796" t="s">
        <v>45043</v>
      </c>
      <c r="J23796" t="s">
        <v>7671</v>
      </c>
      <c r="L23796" t="s">
        <v>43140</v>
      </c>
      <c r="M23796" t="s">
        <v>7600</v>
      </c>
    </row>
    <row r="23797" spans="2:13" ht="15.75" customHeight="1">
      <c r="B23797" t="s">
        <v>45043</v>
      </c>
      <c r="J23797" t="s">
        <v>44736</v>
      </c>
      <c r="L23797" t="s">
        <v>43149</v>
      </c>
      <c r="M23797" t="s">
        <v>43150</v>
      </c>
    </row>
    <row r="23798" spans="2:13" ht="15.75" customHeight="1">
      <c r="B23798" t="s">
        <v>45044</v>
      </c>
      <c r="J23798" t="s">
        <v>43259</v>
      </c>
      <c r="L23798" t="s">
        <v>43189</v>
      </c>
      <c r="M23798" t="s">
        <v>7600</v>
      </c>
    </row>
    <row r="23799" spans="2:13" ht="15.75" customHeight="1">
      <c r="B23799" t="s">
        <v>5510</v>
      </c>
      <c r="L23799" t="s">
        <v>3996</v>
      </c>
      <c r="M23799" t="s">
        <v>3330</v>
      </c>
    </row>
    <row r="23800" spans="2:13" ht="15.75" customHeight="1">
      <c r="B23800" t="s">
        <v>45045</v>
      </c>
      <c r="J23800" t="s">
        <v>43315</v>
      </c>
      <c r="L23800" t="s">
        <v>164</v>
      </c>
      <c r="M23800" t="s">
        <v>7600</v>
      </c>
    </row>
    <row r="23801" spans="2:13" ht="15.75" customHeight="1">
      <c r="B23801" t="s">
        <v>6076</v>
      </c>
      <c r="L23801" t="s">
        <v>43214</v>
      </c>
      <c r="M23801" t="s">
        <v>3330</v>
      </c>
    </row>
    <row r="23802" spans="2:13" ht="15.75" customHeight="1">
      <c r="B23802" t="s">
        <v>45046</v>
      </c>
      <c r="J23802" t="s">
        <v>43570</v>
      </c>
      <c r="L23802" t="s">
        <v>43346</v>
      </c>
      <c r="M23802" t="s">
        <v>7600</v>
      </c>
    </row>
    <row r="23803" spans="2:13" ht="15.75" customHeight="1">
      <c r="B23803" t="s">
        <v>45047</v>
      </c>
      <c r="J23803" t="s">
        <v>26198</v>
      </c>
      <c r="L23803" t="s">
        <v>43185</v>
      </c>
      <c r="M23803" t="s">
        <v>7600</v>
      </c>
    </row>
    <row r="23804" spans="2:13" ht="15.75" customHeight="1">
      <c r="B23804" t="s">
        <v>45048</v>
      </c>
      <c r="J23804" t="s">
        <v>3674</v>
      </c>
      <c r="L23804" t="s">
        <v>43189</v>
      </c>
      <c r="M23804" t="s">
        <v>7600</v>
      </c>
    </row>
    <row r="23805" spans="2:13" ht="15.75" customHeight="1">
      <c r="B23805" t="s">
        <v>45049</v>
      </c>
      <c r="J23805" t="s">
        <v>3674</v>
      </c>
      <c r="L23805" t="s">
        <v>43189</v>
      </c>
      <c r="M23805" t="s">
        <v>7600</v>
      </c>
    </row>
    <row r="23806" spans="2:13" ht="15.75" customHeight="1">
      <c r="B23806" t="s">
        <v>45050</v>
      </c>
      <c r="J23806" t="s">
        <v>13772</v>
      </c>
      <c r="L23806" t="s">
        <v>43160</v>
      </c>
      <c r="M23806" t="s">
        <v>7600</v>
      </c>
    </row>
    <row r="23807" spans="2:13" ht="15.75" customHeight="1">
      <c r="B23807" t="s">
        <v>45050</v>
      </c>
      <c r="J23807" t="s">
        <v>44435</v>
      </c>
      <c r="L23807" t="s">
        <v>43222</v>
      </c>
      <c r="M23807" t="s">
        <v>7600</v>
      </c>
    </row>
    <row r="23808" spans="2:13" ht="15.75" customHeight="1">
      <c r="B23808" t="s">
        <v>45051</v>
      </c>
      <c r="L23808" t="s">
        <v>43166</v>
      </c>
    </row>
    <row r="23809" spans="2:13" ht="15.75" customHeight="1">
      <c r="B23809" t="s">
        <v>45052</v>
      </c>
      <c r="J23809" t="s">
        <v>3674</v>
      </c>
      <c r="L23809" t="s">
        <v>43189</v>
      </c>
      <c r="M23809" t="s">
        <v>7600</v>
      </c>
    </row>
    <row r="23810" spans="2:13" ht="15.75" customHeight="1">
      <c r="B23810" t="s">
        <v>45053</v>
      </c>
      <c r="J23810" t="s">
        <v>43269</v>
      </c>
      <c r="L23810" t="s">
        <v>43160</v>
      </c>
      <c r="M23810" t="s">
        <v>7600</v>
      </c>
    </row>
    <row r="23811" spans="2:13" ht="15.75" customHeight="1">
      <c r="B23811" t="s">
        <v>45054</v>
      </c>
      <c r="J23811" t="s">
        <v>43324</v>
      </c>
      <c r="L23811" t="s">
        <v>43225</v>
      </c>
      <c r="M23811" t="s">
        <v>7600</v>
      </c>
    </row>
    <row r="23812" spans="2:13" ht="15.75" customHeight="1">
      <c r="B23812" t="s">
        <v>45054</v>
      </c>
      <c r="J23812" t="s">
        <v>44832</v>
      </c>
      <c r="L23812" t="s">
        <v>43225</v>
      </c>
      <c r="M23812" t="s">
        <v>7600</v>
      </c>
    </row>
    <row r="23813" spans="2:13" ht="15.75" customHeight="1">
      <c r="B23813" t="s">
        <v>45055</v>
      </c>
      <c r="L23813" t="s">
        <v>43166</v>
      </c>
    </row>
    <row r="23814" spans="2:13" ht="15.75" customHeight="1">
      <c r="B23814" t="s">
        <v>45056</v>
      </c>
      <c r="J23814" t="s">
        <v>13937</v>
      </c>
      <c r="L23814" t="s">
        <v>43137</v>
      </c>
      <c r="M23814" t="s">
        <v>7600</v>
      </c>
    </row>
    <row r="23815" spans="2:13" ht="15.75" customHeight="1">
      <c r="B23815" t="s">
        <v>45057</v>
      </c>
      <c r="J23815" t="s">
        <v>26434</v>
      </c>
      <c r="L23815" t="s">
        <v>43162</v>
      </c>
      <c r="M23815" t="s">
        <v>7600</v>
      </c>
    </row>
    <row r="23816" spans="2:13" ht="15.75" customHeight="1">
      <c r="B23816" t="s">
        <v>45058</v>
      </c>
      <c r="J23816" t="s">
        <v>26434</v>
      </c>
      <c r="L23816" t="s">
        <v>43162</v>
      </c>
      <c r="M23816" t="s">
        <v>7600</v>
      </c>
    </row>
    <row r="23817" spans="2:13" ht="15.75" customHeight="1">
      <c r="B23817" t="s">
        <v>45059</v>
      </c>
      <c r="J23817" t="s">
        <v>26434</v>
      </c>
      <c r="L23817" t="s">
        <v>43162</v>
      </c>
      <c r="M23817" t="s">
        <v>7600</v>
      </c>
    </row>
    <row r="23818" spans="2:13" ht="15.75" customHeight="1">
      <c r="B23818" t="s">
        <v>45060</v>
      </c>
      <c r="J23818" t="s">
        <v>26434</v>
      </c>
      <c r="L23818" t="s">
        <v>43162</v>
      </c>
      <c r="M23818" t="s">
        <v>7600</v>
      </c>
    </row>
    <row r="23819" spans="2:13" ht="15.75" customHeight="1">
      <c r="B23819" t="s">
        <v>45061</v>
      </c>
      <c r="J23819" t="s">
        <v>26434</v>
      </c>
      <c r="L23819" t="s">
        <v>43162</v>
      </c>
      <c r="M23819" t="s">
        <v>7600</v>
      </c>
    </row>
    <row r="23820" spans="2:13" ht="15.75" customHeight="1">
      <c r="B23820" t="s">
        <v>45062</v>
      </c>
      <c r="J23820" t="s">
        <v>43582</v>
      </c>
      <c r="L23820" t="s">
        <v>43225</v>
      </c>
      <c r="M23820" t="s">
        <v>7600</v>
      </c>
    </row>
    <row r="23821" spans="2:13" ht="15.75" customHeight="1">
      <c r="B23821" t="s">
        <v>45063</v>
      </c>
      <c r="J23821" t="s">
        <v>43876</v>
      </c>
      <c r="L23821" t="s">
        <v>43134</v>
      </c>
      <c r="M23821" t="s">
        <v>7600</v>
      </c>
    </row>
    <row r="23822" spans="2:13" ht="15.75" customHeight="1">
      <c r="B23822" t="s">
        <v>45064</v>
      </c>
      <c r="J23822" t="s">
        <v>43467</v>
      </c>
      <c r="L23822" t="s">
        <v>43346</v>
      </c>
      <c r="M23822" t="s">
        <v>7600</v>
      </c>
    </row>
    <row r="23823" spans="2:13" ht="15.75" customHeight="1">
      <c r="B23823" t="s">
        <v>45065</v>
      </c>
      <c r="J23823" t="s">
        <v>43338</v>
      </c>
      <c r="L23823" t="s">
        <v>43204</v>
      </c>
      <c r="M23823" t="s">
        <v>7600</v>
      </c>
    </row>
    <row r="23824" spans="2:13" ht="15.75" customHeight="1">
      <c r="B23824" t="s">
        <v>45066</v>
      </c>
      <c r="J23824" t="s">
        <v>37338</v>
      </c>
      <c r="L23824" t="s">
        <v>43204</v>
      </c>
      <c r="M23824" t="s">
        <v>7600</v>
      </c>
    </row>
    <row r="23825" spans="2:13" ht="15.75" customHeight="1">
      <c r="B23825" t="s">
        <v>45067</v>
      </c>
      <c r="J23825" t="s">
        <v>43548</v>
      </c>
      <c r="L23825" t="s">
        <v>43172</v>
      </c>
      <c r="M23825" t="s">
        <v>7600</v>
      </c>
    </row>
    <row r="23826" spans="2:13" ht="15.75" customHeight="1">
      <c r="B23826" t="s">
        <v>45068</v>
      </c>
      <c r="L23826" t="s">
        <v>43166</v>
      </c>
    </row>
    <row r="23827" spans="2:13" ht="15.75" customHeight="1">
      <c r="B23827" t="s">
        <v>45069</v>
      </c>
      <c r="J23827" t="s">
        <v>43653</v>
      </c>
      <c r="L23827" t="s">
        <v>43630</v>
      </c>
      <c r="M23827" t="s">
        <v>7600</v>
      </c>
    </row>
    <row r="23828" spans="2:13" ht="15.75" customHeight="1">
      <c r="B23828" t="s">
        <v>45070</v>
      </c>
      <c r="J23828" t="s">
        <v>43474</v>
      </c>
      <c r="L23828" t="s">
        <v>43170</v>
      </c>
      <c r="M23828" t="s">
        <v>7600</v>
      </c>
    </row>
    <row r="23829" spans="2:13" ht="15.75" customHeight="1">
      <c r="B23829" t="s">
        <v>45071</v>
      </c>
      <c r="J23829" t="s">
        <v>7631</v>
      </c>
      <c r="L23829" t="s">
        <v>43155</v>
      </c>
      <c r="M23829" t="s">
        <v>7600</v>
      </c>
    </row>
    <row r="23830" spans="2:13" ht="15.75" customHeight="1">
      <c r="B23830" t="s">
        <v>45071</v>
      </c>
      <c r="J23830" t="s">
        <v>43247</v>
      </c>
      <c r="L23830" t="s">
        <v>43198</v>
      </c>
      <c r="M23830" t="s">
        <v>7600</v>
      </c>
    </row>
    <row r="23831" spans="2:13" ht="15.75" customHeight="1">
      <c r="B23831" t="s">
        <v>45072</v>
      </c>
      <c r="J23831" t="s">
        <v>3317</v>
      </c>
      <c r="L23831" t="s">
        <v>43189</v>
      </c>
      <c r="M23831" t="s">
        <v>7600</v>
      </c>
    </row>
    <row r="23832" spans="2:13" ht="15.75" customHeight="1">
      <c r="B23832" t="s">
        <v>45073</v>
      </c>
      <c r="J23832" t="s">
        <v>28589</v>
      </c>
      <c r="L23832" t="s">
        <v>43341</v>
      </c>
      <c r="M23832" t="s">
        <v>7600</v>
      </c>
    </row>
    <row r="23833" spans="2:13" ht="15.75" customHeight="1">
      <c r="B23833" t="s">
        <v>45073</v>
      </c>
      <c r="J23833" t="s">
        <v>43981</v>
      </c>
      <c r="L23833" t="s">
        <v>43207</v>
      </c>
      <c r="M23833" t="s">
        <v>7600</v>
      </c>
    </row>
    <row r="23834" spans="2:13" ht="15.75" customHeight="1">
      <c r="B23834" t="s">
        <v>45074</v>
      </c>
      <c r="L23834" t="s">
        <v>43166</v>
      </c>
    </row>
    <row r="23835" spans="2:13" ht="15.75" customHeight="1">
      <c r="B23835" t="s">
        <v>45075</v>
      </c>
      <c r="J23835" t="s">
        <v>43821</v>
      </c>
      <c r="L23835" t="s">
        <v>43237</v>
      </c>
      <c r="M23835" t="s">
        <v>7600</v>
      </c>
    </row>
    <row r="23836" spans="2:13" ht="15.75" customHeight="1">
      <c r="B23836" t="s">
        <v>45076</v>
      </c>
      <c r="J23836" t="s">
        <v>3674</v>
      </c>
      <c r="L23836" t="s">
        <v>43189</v>
      </c>
      <c r="M23836" t="s">
        <v>7600</v>
      </c>
    </row>
    <row r="23837" spans="2:13" ht="15.75" customHeight="1">
      <c r="B23837" t="s">
        <v>45077</v>
      </c>
      <c r="J23837" t="s">
        <v>43638</v>
      </c>
      <c r="L23837" t="s">
        <v>43579</v>
      </c>
      <c r="M23837" t="s">
        <v>7600</v>
      </c>
    </row>
    <row r="23838" spans="2:13" ht="15.75" customHeight="1">
      <c r="B23838" t="s">
        <v>45078</v>
      </c>
      <c r="J23838" t="s">
        <v>43834</v>
      </c>
      <c r="L23838" t="s">
        <v>43185</v>
      </c>
      <c r="M23838" t="s">
        <v>7600</v>
      </c>
    </row>
    <row r="23839" spans="2:13" ht="15.75" customHeight="1">
      <c r="B23839" t="s">
        <v>45078</v>
      </c>
      <c r="J23839" t="s">
        <v>2421</v>
      </c>
      <c r="L23839" t="s">
        <v>43341</v>
      </c>
      <c r="M23839" t="s">
        <v>7600</v>
      </c>
    </row>
    <row r="23840" spans="2:13" ht="15.75" customHeight="1">
      <c r="B23840" t="s">
        <v>45079</v>
      </c>
      <c r="J23840" t="s">
        <v>43578</v>
      </c>
      <c r="L23840" t="s">
        <v>43579</v>
      </c>
      <c r="M23840" t="s">
        <v>7600</v>
      </c>
    </row>
    <row r="23841" spans="2:13" ht="15.75" customHeight="1">
      <c r="B23841" t="s">
        <v>5553</v>
      </c>
      <c r="L23841" t="s">
        <v>3996</v>
      </c>
      <c r="M23841" t="s">
        <v>3330</v>
      </c>
    </row>
    <row r="23842" spans="2:13" ht="15.75" customHeight="1">
      <c r="B23842" t="s">
        <v>7121</v>
      </c>
      <c r="L23842" t="s">
        <v>43214</v>
      </c>
      <c r="M23842" t="s">
        <v>3330</v>
      </c>
    </row>
    <row r="23843" spans="2:13" ht="15.75" customHeight="1">
      <c r="B23843" t="s">
        <v>45080</v>
      </c>
      <c r="J23843" t="s">
        <v>43512</v>
      </c>
      <c r="L23843" t="s">
        <v>43198</v>
      </c>
      <c r="M23843" t="s">
        <v>7600</v>
      </c>
    </row>
    <row r="23844" spans="2:13" ht="15.75" customHeight="1">
      <c r="B23844" t="s">
        <v>45081</v>
      </c>
      <c r="J23844" t="s">
        <v>3674</v>
      </c>
      <c r="L23844" t="s">
        <v>43189</v>
      </c>
      <c r="M23844" t="s">
        <v>7600</v>
      </c>
    </row>
    <row r="23845" spans="2:13" ht="15.75" customHeight="1">
      <c r="B23845" t="s">
        <v>45082</v>
      </c>
      <c r="J23845" t="s">
        <v>44551</v>
      </c>
      <c r="L23845" t="s">
        <v>164</v>
      </c>
      <c r="M23845" t="s">
        <v>7600</v>
      </c>
    </row>
    <row r="23846" spans="2:13" ht="15.75" customHeight="1">
      <c r="B23846" t="s">
        <v>45083</v>
      </c>
      <c r="J23846" t="s">
        <v>43168</v>
      </c>
      <c r="L23846" t="s">
        <v>43153</v>
      </c>
      <c r="M23846" t="s">
        <v>7600</v>
      </c>
    </row>
    <row r="23847" spans="2:13" ht="15.75" customHeight="1">
      <c r="B23847" t="s">
        <v>45083</v>
      </c>
      <c r="J23847" t="s">
        <v>7536</v>
      </c>
      <c r="L23847" t="s">
        <v>43317</v>
      </c>
      <c r="M23847" t="s">
        <v>7600</v>
      </c>
    </row>
    <row r="23848" spans="2:13" ht="15.75" customHeight="1">
      <c r="B23848" t="s">
        <v>45083</v>
      </c>
      <c r="J23848" t="s">
        <v>43445</v>
      </c>
      <c r="L23848" t="s">
        <v>43317</v>
      </c>
      <c r="M23848" t="s">
        <v>7600</v>
      </c>
    </row>
    <row r="23849" spans="2:13" ht="15.75" customHeight="1">
      <c r="B23849" t="s">
        <v>45083</v>
      </c>
      <c r="J23849" t="s">
        <v>43351</v>
      </c>
      <c r="L23849" t="s">
        <v>43175</v>
      </c>
      <c r="M23849" t="s">
        <v>7600</v>
      </c>
    </row>
    <row r="23850" spans="2:13" ht="15.75" customHeight="1">
      <c r="B23850" t="s">
        <v>45083</v>
      </c>
      <c r="J23850" t="s">
        <v>43548</v>
      </c>
      <c r="L23850" t="s">
        <v>43172</v>
      </c>
      <c r="M23850" t="s">
        <v>7600</v>
      </c>
    </row>
    <row r="23851" spans="2:13" ht="15.75" customHeight="1">
      <c r="B23851" t="s">
        <v>45083</v>
      </c>
      <c r="J23851" t="s">
        <v>43549</v>
      </c>
      <c r="L23851" t="s">
        <v>43172</v>
      </c>
      <c r="M23851" t="s">
        <v>7600</v>
      </c>
    </row>
    <row r="23852" spans="2:13" ht="15.75" customHeight="1">
      <c r="B23852" t="s">
        <v>45083</v>
      </c>
      <c r="J23852" t="s">
        <v>43566</v>
      </c>
      <c r="L23852" t="s">
        <v>43192</v>
      </c>
      <c r="M23852" t="s">
        <v>7600</v>
      </c>
    </row>
    <row r="23853" spans="2:13" ht="15.75" customHeight="1">
      <c r="B23853" t="s">
        <v>45083</v>
      </c>
    </row>
    <row r="23854" spans="2:13" ht="15.75" customHeight="1">
      <c r="B23854" t="s">
        <v>45084</v>
      </c>
      <c r="J23854" t="s">
        <v>43582</v>
      </c>
      <c r="L23854" t="s">
        <v>43225</v>
      </c>
      <c r="M23854" t="s">
        <v>7600</v>
      </c>
    </row>
    <row r="23855" spans="2:13" ht="15.75" customHeight="1">
      <c r="B23855" t="s">
        <v>45085</v>
      </c>
      <c r="J23855" t="s">
        <v>43908</v>
      </c>
      <c r="L23855" t="s">
        <v>43204</v>
      </c>
      <c r="M23855" t="s">
        <v>7600</v>
      </c>
    </row>
    <row r="23856" spans="2:13" ht="15.75" customHeight="1">
      <c r="B23856" t="s">
        <v>45086</v>
      </c>
      <c r="J23856" t="s">
        <v>43981</v>
      </c>
      <c r="L23856" t="s">
        <v>43207</v>
      </c>
      <c r="M23856" t="s">
        <v>7600</v>
      </c>
    </row>
    <row r="23857" spans="2:13" ht="15.75" customHeight="1">
      <c r="B23857" t="s">
        <v>45087</v>
      </c>
      <c r="J23857" t="s">
        <v>44058</v>
      </c>
      <c r="L23857" t="s">
        <v>43147</v>
      </c>
      <c r="M23857" t="s">
        <v>7600</v>
      </c>
    </row>
    <row r="23858" spans="2:13" ht="15.75" customHeight="1">
      <c r="B23858" t="s">
        <v>45088</v>
      </c>
      <c r="J23858" t="s">
        <v>43234</v>
      </c>
      <c r="L23858" t="s">
        <v>43198</v>
      </c>
      <c r="M23858" t="s">
        <v>7600</v>
      </c>
    </row>
    <row r="23859" spans="2:13" ht="15.75" customHeight="1">
      <c r="B23859" t="s">
        <v>45089</v>
      </c>
      <c r="J23859" t="s">
        <v>43533</v>
      </c>
      <c r="L23859" t="s">
        <v>43175</v>
      </c>
      <c r="M23859" t="s">
        <v>7600</v>
      </c>
    </row>
    <row r="23860" spans="2:13" ht="15.75" customHeight="1">
      <c r="B23860" t="s">
        <v>45090</v>
      </c>
      <c r="J23860" t="s">
        <v>7536</v>
      </c>
      <c r="L23860" t="s">
        <v>43317</v>
      </c>
      <c r="M23860" t="s">
        <v>7600</v>
      </c>
    </row>
    <row r="23861" spans="2:13" ht="15.75" customHeight="1">
      <c r="B23861" t="s">
        <v>45091</v>
      </c>
      <c r="J23861" t="s">
        <v>43584</v>
      </c>
      <c r="L23861" t="s">
        <v>43217</v>
      </c>
      <c r="M23861" t="s">
        <v>7600</v>
      </c>
    </row>
    <row r="23862" spans="2:13" ht="15.75" customHeight="1">
      <c r="B23862" t="s">
        <v>45091</v>
      </c>
      <c r="J23862" t="s">
        <v>43549</v>
      </c>
      <c r="L23862" t="s">
        <v>43172</v>
      </c>
      <c r="M23862" t="s">
        <v>7600</v>
      </c>
    </row>
    <row r="23863" spans="2:13" ht="15.75" customHeight="1">
      <c r="B23863" t="s">
        <v>45092</v>
      </c>
      <c r="J23863" t="s">
        <v>44062</v>
      </c>
      <c r="L23863" t="s">
        <v>27084</v>
      </c>
      <c r="M23863" t="s">
        <v>7600</v>
      </c>
    </row>
    <row r="23864" spans="2:13" ht="15.75" customHeight="1">
      <c r="B23864" t="s">
        <v>45093</v>
      </c>
      <c r="J23864" t="s">
        <v>43133</v>
      </c>
      <c r="L23864" t="s">
        <v>43134</v>
      </c>
      <c r="M23864" t="s">
        <v>7600</v>
      </c>
    </row>
    <row r="23865" spans="2:13" ht="15.75" customHeight="1">
      <c r="B23865" t="s">
        <v>45094</v>
      </c>
      <c r="J23865" t="s">
        <v>43218</v>
      </c>
      <c r="L23865" t="s">
        <v>43134</v>
      </c>
      <c r="M23865" t="s">
        <v>7600</v>
      </c>
    </row>
    <row r="23866" spans="2:13" ht="15.75" customHeight="1">
      <c r="B23866" t="s">
        <v>45095</v>
      </c>
      <c r="J23866" t="s">
        <v>43714</v>
      </c>
      <c r="L23866" t="s">
        <v>43189</v>
      </c>
      <c r="M23866" t="s">
        <v>7600</v>
      </c>
    </row>
    <row r="23867" spans="2:13" ht="15.75" customHeight="1">
      <c r="B23867" t="s">
        <v>45096</v>
      </c>
      <c r="J23867" t="s">
        <v>43512</v>
      </c>
      <c r="L23867" t="s">
        <v>43198</v>
      </c>
      <c r="M23867" t="s">
        <v>7600</v>
      </c>
    </row>
    <row r="23868" spans="2:13" ht="15.75" customHeight="1">
      <c r="B23868" t="s">
        <v>45097</v>
      </c>
      <c r="J23868" t="s">
        <v>44165</v>
      </c>
      <c r="L23868" t="s">
        <v>43143</v>
      </c>
      <c r="M23868" t="s">
        <v>7600</v>
      </c>
    </row>
    <row r="23869" spans="2:13" ht="15.75" customHeight="1">
      <c r="B23869" t="s">
        <v>23853</v>
      </c>
      <c r="L23869" t="s">
        <v>43166</v>
      </c>
    </row>
    <row r="23870" spans="2:13" ht="15.75" customHeight="1">
      <c r="B23870" t="s">
        <v>45098</v>
      </c>
      <c r="J23870" t="s">
        <v>44669</v>
      </c>
      <c r="L23870" t="s">
        <v>43137</v>
      </c>
      <c r="M23870" t="s">
        <v>7600</v>
      </c>
    </row>
    <row r="23871" spans="2:13" ht="15.75" customHeight="1">
      <c r="B23871" t="s">
        <v>45099</v>
      </c>
      <c r="J23871" t="s">
        <v>44220</v>
      </c>
      <c r="L23871" t="s">
        <v>43320</v>
      </c>
      <c r="M23871" t="s">
        <v>7600</v>
      </c>
    </row>
    <row r="23872" spans="2:13" ht="15.75" customHeight="1">
      <c r="B23872" t="s">
        <v>45100</v>
      </c>
      <c r="J23872" t="s">
        <v>43528</v>
      </c>
      <c r="L23872" t="s">
        <v>43134</v>
      </c>
      <c r="M23872" t="s">
        <v>7600</v>
      </c>
    </row>
    <row r="23873" spans="2:13" ht="15.75" customHeight="1">
      <c r="B23873" t="s">
        <v>45101</v>
      </c>
      <c r="J23873" t="s">
        <v>43461</v>
      </c>
      <c r="L23873" t="s">
        <v>43185</v>
      </c>
      <c r="M23873" t="s">
        <v>7600</v>
      </c>
    </row>
    <row r="23874" spans="2:13" ht="15.75" customHeight="1">
      <c r="B23874" t="s">
        <v>45101</v>
      </c>
      <c r="J23874" t="s">
        <v>43713</v>
      </c>
      <c r="L23874" t="s">
        <v>43185</v>
      </c>
      <c r="M23874" t="s">
        <v>7600</v>
      </c>
    </row>
    <row r="23875" spans="2:13" ht="15.75" customHeight="1">
      <c r="B23875" t="s">
        <v>45101</v>
      </c>
      <c r="J23875" t="s">
        <v>43385</v>
      </c>
      <c r="L23875" t="s">
        <v>43172</v>
      </c>
      <c r="M23875" t="s">
        <v>7600</v>
      </c>
    </row>
    <row r="23876" spans="2:13" ht="15.75" customHeight="1">
      <c r="B23876" t="s">
        <v>45101</v>
      </c>
      <c r="J23876" t="s">
        <v>43546</v>
      </c>
      <c r="L23876" t="s">
        <v>43149</v>
      </c>
      <c r="M23876" t="s">
        <v>43150</v>
      </c>
    </row>
    <row r="23877" spans="2:13" ht="15.75" customHeight="1">
      <c r="B23877" t="s">
        <v>45101</v>
      </c>
      <c r="J23877" t="s">
        <v>43840</v>
      </c>
      <c r="L23877" t="s">
        <v>43149</v>
      </c>
      <c r="M23877" t="s">
        <v>43150</v>
      </c>
    </row>
    <row r="23878" spans="2:13" ht="15.75" customHeight="1">
      <c r="B23878" t="s">
        <v>45102</v>
      </c>
      <c r="J23878" t="s">
        <v>43232</v>
      </c>
      <c r="L23878" t="s">
        <v>43178</v>
      </c>
      <c r="M23878" t="s">
        <v>7600</v>
      </c>
    </row>
    <row r="23879" spans="2:13" ht="15.75" customHeight="1">
      <c r="B23879" t="s">
        <v>45102</v>
      </c>
      <c r="J23879" t="s">
        <v>43704</v>
      </c>
      <c r="L23879" t="s">
        <v>43149</v>
      </c>
      <c r="M23879" t="s">
        <v>43150</v>
      </c>
    </row>
    <row r="23880" spans="2:13" ht="15.75" customHeight="1">
      <c r="B23880" t="s">
        <v>45103</v>
      </c>
      <c r="L23880" t="s">
        <v>43166</v>
      </c>
    </row>
    <row r="23881" spans="2:13" ht="15.75" customHeight="1">
      <c r="B23881" t="s">
        <v>45104</v>
      </c>
      <c r="J23881" t="s">
        <v>7622</v>
      </c>
      <c r="L23881" t="s">
        <v>43160</v>
      </c>
      <c r="M23881" t="s">
        <v>7600</v>
      </c>
    </row>
    <row r="23882" spans="2:13" ht="15.75" customHeight="1">
      <c r="B23882" t="s">
        <v>45105</v>
      </c>
      <c r="J23882" t="s">
        <v>14542</v>
      </c>
      <c r="L23882" t="s">
        <v>43204</v>
      </c>
      <c r="M23882" t="s">
        <v>7600</v>
      </c>
    </row>
    <row r="23883" spans="2:13" ht="15.75" customHeight="1">
      <c r="B23883" t="s">
        <v>45106</v>
      </c>
      <c r="J23883" t="s">
        <v>43558</v>
      </c>
      <c r="L23883" t="s">
        <v>43557</v>
      </c>
      <c r="M23883" t="s">
        <v>7600</v>
      </c>
    </row>
    <row r="23884" spans="2:13" ht="15.75" customHeight="1">
      <c r="B23884" t="s">
        <v>7050</v>
      </c>
      <c r="L23884" t="s">
        <v>43214</v>
      </c>
      <c r="M23884" t="s">
        <v>3330</v>
      </c>
    </row>
    <row r="23885" spans="2:13" ht="15.75" customHeight="1">
      <c r="B23885" t="s">
        <v>45107</v>
      </c>
      <c r="L23885" t="s">
        <v>43166</v>
      </c>
    </row>
    <row r="23886" spans="2:13" ht="15.75" customHeight="1">
      <c r="B23886" t="s">
        <v>5579</v>
      </c>
      <c r="L23886" t="s">
        <v>3996</v>
      </c>
      <c r="M23886" t="s">
        <v>3330</v>
      </c>
    </row>
    <row r="23887" spans="2:13" ht="15.75" customHeight="1">
      <c r="B23887" t="s">
        <v>5580</v>
      </c>
      <c r="L23887" t="s">
        <v>3996</v>
      </c>
      <c r="M23887" t="s">
        <v>3330</v>
      </c>
    </row>
    <row r="23888" spans="2:13" ht="15.75" customHeight="1">
      <c r="B23888" t="s">
        <v>45108</v>
      </c>
      <c r="J23888" t="s">
        <v>26198</v>
      </c>
      <c r="L23888" t="s">
        <v>43185</v>
      </c>
      <c r="M23888" t="s">
        <v>7600</v>
      </c>
    </row>
    <row r="23889" spans="2:13" ht="15.75" customHeight="1">
      <c r="B23889" t="s">
        <v>5559</v>
      </c>
      <c r="L23889" t="s">
        <v>3996</v>
      </c>
      <c r="M23889" t="s">
        <v>3330</v>
      </c>
    </row>
    <row r="23890" spans="2:13" ht="15.75" customHeight="1">
      <c r="B23890" t="s">
        <v>45109</v>
      </c>
      <c r="J23890" t="s">
        <v>43505</v>
      </c>
      <c r="L23890" t="s">
        <v>43149</v>
      </c>
      <c r="M23890" t="s">
        <v>43150</v>
      </c>
    </row>
    <row r="23891" spans="2:13" ht="15.75" customHeight="1">
      <c r="B23891" t="s">
        <v>45110</v>
      </c>
      <c r="J23891" t="s">
        <v>43181</v>
      </c>
      <c r="L23891" t="s">
        <v>43137</v>
      </c>
      <c r="M23891" t="s">
        <v>7600</v>
      </c>
    </row>
    <row r="23892" spans="2:13" ht="15.75" customHeight="1">
      <c r="B23892" t="s">
        <v>45111</v>
      </c>
      <c r="J23892" t="s">
        <v>26198</v>
      </c>
      <c r="L23892" t="s">
        <v>43185</v>
      </c>
      <c r="M23892" t="s">
        <v>7600</v>
      </c>
    </row>
    <row r="23893" spans="2:13" ht="15.75" customHeight="1">
      <c r="B23893" t="s">
        <v>45112</v>
      </c>
      <c r="J23893" t="s">
        <v>26198</v>
      </c>
      <c r="L23893" t="s">
        <v>43185</v>
      </c>
      <c r="M23893" t="s">
        <v>7600</v>
      </c>
    </row>
    <row r="23894" spans="2:13" ht="15.75" customHeight="1">
      <c r="B23894" t="s">
        <v>45113</v>
      </c>
      <c r="L23894" t="s">
        <v>43166</v>
      </c>
    </row>
    <row r="23895" spans="2:13" ht="15.75" customHeight="1">
      <c r="B23895" t="s">
        <v>45114</v>
      </c>
      <c r="L23895" t="s">
        <v>43387</v>
      </c>
      <c r="M23895" t="s">
        <v>7600</v>
      </c>
    </row>
    <row r="23896" spans="2:13" ht="15.75" customHeight="1">
      <c r="B23896" t="s">
        <v>45114</v>
      </c>
      <c r="J23896" t="s">
        <v>43353</v>
      </c>
      <c r="L23896" t="s">
        <v>43198</v>
      </c>
      <c r="M23896" t="s">
        <v>7600</v>
      </c>
    </row>
    <row r="23897" spans="2:13" ht="15.75" customHeight="1">
      <c r="B23897" t="s">
        <v>45115</v>
      </c>
      <c r="J23897" t="s">
        <v>43152</v>
      </c>
      <c r="L23897" t="s">
        <v>43153</v>
      </c>
      <c r="M23897" t="s">
        <v>7600</v>
      </c>
    </row>
    <row r="23898" spans="2:13" ht="15.75" customHeight="1">
      <c r="B23898" t="s">
        <v>45116</v>
      </c>
      <c r="J23898" t="s">
        <v>26198</v>
      </c>
      <c r="L23898" t="s">
        <v>43185</v>
      </c>
      <c r="M23898" t="s">
        <v>7600</v>
      </c>
    </row>
    <row r="23899" spans="2:13" ht="15.75" customHeight="1">
      <c r="B23899" t="s">
        <v>45117</v>
      </c>
      <c r="J23899" t="s">
        <v>18794</v>
      </c>
      <c r="L23899" t="s">
        <v>43378</v>
      </c>
      <c r="M23899" t="s">
        <v>7600</v>
      </c>
    </row>
    <row r="23900" spans="2:13" ht="15.75" customHeight="1">
      <c r="B23900" t="s">
        <v>45118</v>
      </c>
      <c r="J23900" t="s">
        <v>44170</v>
      </c>
      <c r="L23900" t="s">
        <v>43170</v>
      </c>
      <c r="M23900" t="s">
        <v>7600</v>
      </c>
    </row>
    <row r="23901" spans="2:13" ht="15.75" customHeight="1">
      <c r="B23901" t="s">
        <v>45118</v>
      </c>
      <c r="J23901" t="s">
        <v>43842</v>
      </c>
      <c r="L23901" t="s">
        <v>43349</v>
      </c>
      <c r="M23901" t="s">
        <v>7600</v>
      </c>
    </row>
    <row r="23902" spans="2:13" ht="15.75" customHeight="1">
      <c r="B23902" t="s">
        <v>2066</v>
      </c>
      <c r="J23902" t="s">
        <v>43181</v>
      </c>
      <c r="L23902" t="s">
        <v>43137</v>
      </c>
      <c r="M23902" t="s">
        <v>7600</v>
      </c>
    </row>
    <row r="23903" spans="2:13" ht="15.75" customHeight="1">
      <c r="B23903" t="s">
        <v>2066</v>
      </c>
      <c r="J23903" t="s">
        <v>44287</v>
      </c>
      <c r="L23903" t="s">
        <v>43187</v>
      </c>
      <c r="M23903" t="s">
        <v>7600</v>
      </c>
    </row>
    <row r="23904" spans="2:13" ht="15.75" customHeight="1">
      <c r="B23904" t="s">
        <v>2066</v>
      </c>
      <c r="J23904" t="s">
        <v>2412</v>
      </c>
      <c r="L23904" t="s">
        <v>43187</v>
      </c>
      <c r="M23904" t="s">
        <v>7600</v>
      </c>
    </row>
    <row r="23905" spans="2:13" ht="15.75" customHeight="1">
      <c r="B23905" t="s">
        <v>2066</v>
      </c>
      <c r="J23905" t="s">
        <v>43221</v>
      </c>
      <c r="L23905" t="s">
        <v>43222</v>
      </c>
      <c r="M23905" t="s">
        <v>7600</v>
      </c>
    </row>
    <row r="23906" spans="2:13" ht="15.75" customHeight="1">
      <c r="B23906" t="s">
        <v>2066</v>
      </c>
      <c r="J23906" t="s">
        <v>43223</v>
      </c>
      <c r="L23906" t="s">
        <v>43222</v>
      </c>
      <c r="M23906" t="s">
        <v>7600</v>
      </c>
    </row>
    <row r="23907" spans="2:13" ht="15.75" customHeight="1">
      <c r="B23907" t="s">
        <v>2066</v>
      </c>
      <c r="J23907" t="s">
        <v>43596</v>
      </c>
      <c r="L23907" t="s">
        <v>43222</v>
      </c>
      <c r="M23907" t="s">
        <v>7600</v>
      </c>
    </row>
    <row r="23908" spans="2:13" ht="15.75" customHeight="1">
      <c r="B23908" t="s">
        <v>2066</v>
      </c>
      <c r="J23908" t="s">
        <v>43802</v>
      </c>
      <c r="L23908" t="s">
        <v>43222</v>
      </c>
      <c r="M23908" t="s">
        <v>7600</v>
      </c>
    </row>
    <row r="23909" spans="2:13" ht="15.75" customHeight="1">
      <c r="B23909" t="s">
        <v>2066</v>
      </c>
      <c r="J23909" t="s">
        <v>43372</v>
      </c>
      <c r="L23909" t="s">
        <v>43178</v>
      </c>
      <c r="M23909" t="s">
        <v>7600</v>
      </c>
    </row>
    <row r="23910" spans="2:13" ht="15.75" customHeight="1">
      <c r="B23910" t="s">
        <v>2066</v>
      </c>
      <c r="J23910" t="s">
        <v>7378</v>
      </c>
      <c r="L23910" t="s">
        <v>43198</v>
      </c>
      <c r="M23910" t="s">
        <v>7600</v>
      </c>
    </row>
    <row r="23911" spans="2:13" ht="15.75" customHeight="1">
      <c r="B23911" t="s">
        <v>2066</v>
      </c>
      <c r="J23911" t="s">
        <v>43240</v>
      </c>
      <c r="L23911" t="s">
        <v>43172</v>
      </c>
      <c r="M23911" t="s">
        <v>7600</v>
      </c>
    </row>
    <row r="23912" spans="2:13" ht="15.75" customHeight="1">
      <c r="B23912" t="s">
        <v>2066</v>
      </c>
      <c r="J23912" t="s">
        <v>43191</v>
      </c>
      <c r="L23912" t="s">
        <v>43192</v>
      </c>
      <c r="M23912" t="s">
        <v>7600</v>
      </c>
    </row>
    <row r="23913" spans="2:13" ht="15.75" customHeight="1">
      <c r="B23913" t="s">
        <v>2066</v>
      </c>
      <c r="J23913" t="s">
        <v>43764</v>
      </c>
      <c r="L23913" t="s">
        <v>43149</v>
      </c>
      <c r="M23913" t="s">
        <v>43150</v>
      </c>
    </row>
    <row r="23914" spans="2:13" ht="15.75" customHeight="1">
      <c r="B23914" t="s">
        <v>45119</v>
      </c>
      <c r="J23914" t="s">
        <v>43380</v>
      </c>
      <c r="L23914" t="s">
        <v>43239</v>
      </c>
      <c r="M23914" t="s">
        <v>7600</v>
      </c>
    </row>
    <row r="23915" spans="2:13" ht="15.75" customHeight="1">
      <c r="B23915" t="s">
        <v>45120</v>
      </c>
      <c r="J23915" t="s">
        <v>43500</v>
      </c>
      <c r="L23915" t="s">
        <v>43185</v>
      </c>
      <c r="M23915" t="s">
        <v>7600</v>
      </c>
    </row>
    <row r="23916" spans="2:13" ht="15.75" customHeight="1">
      <c r="B23916" t="s">
        <v>45120</v>
      </c>
      <c r="J23916" t="s">
        <v>43528</v>
      </c>
      <c r="L23916" t="s">
        <v>43134</v>
      </c>
      <c r="M23916" t="s">
        <v>7600</v>
      </c>
    </row>
    <row r="23917" spans="2:13" ht="15.75" customHeight="1">
      <c r="B23917" t="s">
        <v>45121</v>
      </c>
      <c r="J23917" t="s">
        <v>26198</v>
      </c>
      <c r="L23917" t="s">
        <v>43185</v>
      </c>
      <c r="M23917" t="s">
        <v>7600</v>
      </c>
    </row>
    <row r="23918" spans="2:13" ht="15.75" customHeight="1">
      <c r="B23918" t="s">
        <v>45122</v>
      </c>
      <c r="J23918" t="s">
        <v>15941</v>
      </c>
      <c r="L23918" t="s">
        <v>43488</v>
      </c>
      <c r="M23918" t="s">
        <v>7600</v>
      </c>
    </row>
    <row r="23919" spans="2:13" ht="15.75" customHeight="1">
      <c r="B23919" t="s">
        <v>45123</v>
      </c>
      <c r="J23919" t="s">
        <v>44021</v>
      </c>
      <c r="L23919" t="s">
        <v>43192</v>
      </c>
      <c r="M23919" t="s">
        <v>7600</v>
      </c>
    </row>
    <row r="23920" spans="2:13" ht="15.75" customHeight="1">
      <c r="B23920" t="s">
        <v>45124</v>
      </c>
      <c r="L23920" t="s">
        <v>43166</v>
      </c>
    </row>
    <row r="23921" spans="2:13" ht="15.75" customHeight="1">
      <c r="B23921" t="s">
        <v>45125</v>
      </c>
      <c r="J23921" t="s">
        <v>43290</v>
      </c>
      <c r="L23921" t="s">
        <v>43143</v>
      </c>
      <c r="M23921" t="s">
        <v>7600</v>
      </c>
    </row>
    <row r="23922" spans="2:13" ht="15.75" customHeight="1">
      <c r="B23922" t="s">
        <v>45126</v>
      </c>
      <c r="J23922" t="s">
        <v>43745</v>
      </c>
      <c r="L23922" t="s">
        <v>43147</v>
      </c>
      <c r="M23922" t="s">
        <v>7600</v>
      </c>
    </row>
    <row r="23923" spans="2:13" ht="15.75" customHeight="1">
      <c r="B23923" t="s">
        <v>45126</v>
      </c>
      <c r="J23923" t="s">
        <v>43576</v>
      </c>
      <c r="L23923" t="s">
        <v>43170</v>
      </c>
      <c r="M23923" t="s">
        <v>7600</v>
      </c>
    </row>
    <row r="23924" spans="2:13" ht="15.75" customHeight="1">
      <c r="B23924" t="s">
        <v>45127</v>
      </c>
      <c r="J23924" t="s">
        <v>43576</v>
      </c>
      <c r="L23924" t="s">
        <v>43170</v>
      </c>
      <c r="M23924" t="s">
        <v>7600</v>
      </c>
    </row>
    <row r="23925" spans="2:13" ht="15.75" customHeight="1">
      <c r="B23925" t="s">
        <v>45128</v>
      </c>
      <c r="J23925" t="s">
        <v>43576</v>
      </c>
      <c r="L23925" t="s">
        <v>43170</v>
      </c>
      <c r="M23925" t="s">
        <v>7600</v>
      </c>
    </row>
    <row r="23926" spans="2:13" ht="15.75" customHeight="1">
      <c r="B23926" t="s">
        <v>45129</v>
      </c>
      <c r="J23926" t="s">
        <v>43206</v>
      </c>
      <c r="L23926" t="s">
        <v>43207</v>
      </c>
      <c r="M23926" t="s">
        <v>7600</v>
      </c>
    </row>
    <row r="23927" spans="2:13" ht="15.75" customHeight="1">
      <c r="B23927" t="s">
        <v>45129</v>
      </c>
      <c r="J23927" t="s">
        <v>43385</v>
      </c>
      <c r="L23927" t="s">
        <v>43172</v>
      </c>
      <c r="M23927" t="s">
        <v>7600</v>
      </c>
    </row>
    <row r="23928" spans="2:13" ht="15.75" customHeight="1">
      <c r="B23928" t="s">
        <v>45129</v>
      </c>
      <c r="J23928" t="s">
        <v>43546</v>
      </c>
      <c r="L23928" t="s">
        <v>43149</v>
      </c>
      <c r="M23928" t="s">
        <v>43150</v>
      </c>
    </row>
    <row r="23929" spans="2:13" ht="15.75" customHeight="1">
      <c r="B23929" t="s">
        <v>45129</v>
      </c>
      <c r="J23929" t="s">
        <v>43840</v>
      </c>
      <c r="L23929" t="s">
        <v>43149</v>
      </c>
      <c r="M23929" t="s">
        <v>43150</v>
      </c>
    </row>
    <row r="23930" spans="2:13" ht="15.75" customHeight="1">
      <c r="B23930" t="s">
        <v>45130</v>
      </c>
      <c r="J23930" t="s">
        <v>43169</v>
      </c>
      <c r="L23930" t="s">
        <v>43170</v>
      </c>
      <c r="M23930" t="s">
        <v>7600</v>
      </c>
    </row>
    <row r="23931" spans="2:13" ht="15.75" customHeight="1">
      <c r="B23931" t="s">
        <v>45131</v>
      </c>
      <c r="J23931" t="s">
        <v>43564</v>
      </c>
      <c r="L23931" t="s">
        <v>43349</v>
      </c>
      <c r="M23931" t="s">
        <v>7600</v>
      </c>
    </row>
    <row r="23932" spans="2:13" ht="15.75" customHeight="1">
      <c r="B23932" t="s">
        <v>45132</v>
      </c>
      <c r="J23932" t="s">
        <v>43811</v>
      </c>
      <c r="L23932" t="s">
        <v>43201</v>
      </c>
      <c r="M23932" t="s">
        <v>7600</v>
      </c>
    </row>
    <row r="23933" spans="2:13" ht="15.75" customHeight="1">
      <c r="B23933" t="s">
        <v>45133</v>
      </c>
      <c r="J23933" t="s">
        <v>43301</v>
      </c>
      <c r="L23933" t="s">
        <v>43207</v>
      </c>
      <c r="M23933" t="s">
        <v>7600</v>
      </c>
    </row>
    <row r="23934" spans="2:13" ht="15.75" customHeight="1">
      <c r="B23934" t="s">
        <v>45134</v>
      </c>
      <c r="J23934" t="s">
        <v>14542</v>
      </c>
      <c r="L23934" t="s">
        <v>43204</v>
      </c>
      <c r="M23934" t="s">
        <v>7600</v>
      </c>
    </row>
    <row r="23935" spans="2:13" ht="15.75" customHeight="1">
      <c r="B23935" t="s">
        <v>45135</v>
      </c>
      <c r="L23935" t="s">
        <v>43166</v>
      </c>
    </row>
    <row r="23936" spans="2:13" ht="15.75" customHeight="1">
      <c r="B23936" t="s">
        <v>45136</v>
      </c>
      <c r="J23936" t="s">
        <v>44290</v>
      </c>
      <c r="L23936" t="s">
        <v>43149</v>
      </c>
      <c r="M23936" t="s">
        <v>43150</v>
      </c>
    </row>
    <row r="23937" spans="2:13" ht="15.75" customHeight="1">
      <c r="B23937" t="s">
        <v>45137</v>
      </c>
      <c r="L23937" t="s">
        <v>43166</v>
      </c>
    </row>
    <row r="23938" spans="2:13" ht="15.75" customHeight="1">
      <c r="B23938" t="s">
        <v>45138</v>
      </c>
      <c r="J23938" t="s">
        <v>43920</v>
      </c>
      <c r="L23938" t="s">
        <v>43189</v>
      </c>
      <c r="M23938" t="s">
        <v>7600</v>
      </c>
    </row>
    <row r="23939" spans="2:13" ht="15.75" customHeight="1">
      <c r="B23939" t="s">
        <v>45139</v>
      </c>
      <c r="L23939" t="s">
        <v>43166</v>
      </c>
    </row>
    <row r="23940" spans="2:13" ht="15.75" customHeight="1">
      <c r="B23940" t="s">
        <v>45140</v>
      </c>
      <c r="J23940" t="s">
        <v>18550</v>
      </c>
      <c r="L23940" t="s">
        <v>43185</v>
      </c>
      <c r="M23940" t="s">
        <v>7600</v>
      </c>
    </row>
    <row r="23941" spans="2:13" ht="15.75" customHeight="1">
      <c r="B23941" t="s">
        <v>45141</v>
      </c>
      <c r="J23941" t="s">
        <v>43161</v>
      </c>
      <c r="L23941" t="s">
        <v>43162</v>
      </c>
      <c r="M23941" t="s">
        <v>7600</v>
      </c>
    </row>
    <row r="23942" spans="2:13" ht="15.75" customHeight="1">
      <c r="B23942" t="s">
        <v>45142</v>
      </c>
      <c r="L23942" t="s">
        <v>43166</v>
      </c>
    </row>
    <row r="23943" spans="2:13" ht="15.75" customHeight="1">
      <c r="B23943" t="s">
        <v>45143</v>
      </c>
      <c r="L23943" t="s">
        <v>43166</v>
      </c>
    </row>
    <row r="23944" spans="2:13" ht="15.75" customHeight="1">
      <c r="B23944" t="s">
        <v>45144</v>
      </c>
      <c r="J23944" t="s">
        <v>44675</v>
      </c>
      <c r="L23944" t="s">
        <v>43320</v>
      </c>
      <c r="M23944" t="s">
        <v>7600</v>
      </c>
    </row>
    <row r="23945" spans="2:13" ht="15.75" customHeight="1">
      <c r="B23945" t="s">
        <v>45145</v>
      </c>
      <c r="J23945" t="s">
        <v>44675</v>
      </c>
      <c r="L23945" t="s">
        <v>43320</v>
      </c>
      <c r="M23945" t="s">
        <v>7600</v>
      </c>
    </row>
    <row r="23946" spans="2:13" ht="15.75" customHeight="1">
      <c r="B23946" t="s">
        <v>45146</v>
      </c>
      <c r="J23946" t="s">
        <v>14542</v>
      </c>
      <c r="L23946" t="s">
        <v>43204</v>
      </c>
      <c r="M23946" t="s">
        <v>7600</v>
      </c>
    </row>
    <row r="23947" spans="2:13" ht="15.75" customHeight="1">
      <c r="B23947" t="s">
        <v>45147</v>
      </c>
      <c r="J23947" t="s">
        <v>43282</v>
      </c>
      <c r="L23947" t="s">
        <v>43183</v>
      </c>
      <c r="M23947" t="s">
        <v>7600</v>
      </c>
    </row>
    <row r="23948" spans="2:13" ht="15.75" customHeight="1">
      <c r="B23948" t="s">
        <v>26935</v>
      </c>
      <c r="L23948" t="s">
        <v>43166</v>
      </c>
    </row>
    <row r="23949" spans="2:13" ht="15.75" customHeight="1">
      <c r="B23949" t="s">
        <v>45148</v>
      </c>
      <c r="L23949" t="s">
        <v>43166</v>
      </c>
    </row>
    <row r="23950" spans="2:13" ht="15.75" customHeight="1">
      <c r="B23950" t="s">
        <v>45149</v>
      </c>
      <c r="L23950" t="s">
        <v>43166</v>
      </c>
    </row>
    <row r="23951" spans="2:13" ht="15.75" customHeight="1">
      <c r="B23951" t="s">
        <v>45150</v>
      </c>
      <c r="J23951" t="s">
        <v>45151</v>
      </c>
      <c r="L23951" t="s">
        <v>43153</v>
      </c>
      <c r="M23951" t="s">
        <v>7600</v>
      </c>
    </row>
    <row r="23952" spans="2:13" ht="15.75" customHeight="1">
      <c r="B23952" t="s">
        <v>45152</v>
      </c>
      <c r="L23952" t="s">
        <v>43166</v>
      </c>
    </row>
    <row r="23953" spans="2:13" ht="15.75" customHeight="1">
      <c r="B23953" t="s">
        <v>45153</v>
      </c>
      <c r="J23953" t="s">
        <v>43909</v>
      </c>
      <c r="L23953" t="s">
        <v>43189</v>
      </c>
      <c r="M23953" t="s">
        <v>7600</v>
      </c>
    </row>
    <row r="23954" spans="2:13" ht="15.75" customHeight="1">
      <c r="B23954" t="s">
        <v>45154</v>
      </c>
      <c r="J23954" t="s">
        <v>43266</v>
      </c>
      <c r="L23954" t="s">
        <v>43155</v>
      </c>
      <c r="M23954" t="s">
        <v>7600</v>
      </c>
    </row>
    <row r="23955" spans="2:13" ht="15.75" customHeight="1">
      <c r="B23955" t="s">
        <v>45154</v>
      </c>
      <c r="J23955" t="s">
        <v>43186</v>
      </c>
      <c r="L23955" t="s">
        <v>43143</v>
      </c>
      <c r="M23955" t="s">
        <v>7600</v>
      </c>
    </row>
    <row r="23956" spans="2:13" ht="15.75" customHeight="1">
      <c r="B23956" t="s">
        <v>45154</v>
      </c>
      <c r="J23956" t="s">
        <v>43745</v>
      </c>
      <c r="L23956" t="s">
        <v>43147</v>
      </c>
      <c r="M23956" t="s">
        <v>7600</v>
      </c>
    </row>
    <row r="23957" spans="2:13" ht="15.75" customHeight="1">
      <c r="B23957" t="s">
        <v>45154</v>
      </c>
      <c r="J23957" t="s">
        <v>43188</v>
      </c>
      <c r="L23957" t="s">
        <v>43187</v>
      </c>
      <c r="M23957" t="s">
        <v>7600</v>
      </c>
    </row>
    <row r="23958" spans="2:13" ht="15.75" customHeight="1">
      <c r="B23958" t="s">
        <v>45154</v>
      </c>
      <c r="J23958" t="s">
        <v>43959</v>
      </c>
      <c r="L23958" t="s">
        <v>43189</v>
      </c>
      <c r="M23958" t="s">
        <v>7600</v>
      </c>
    </row>
    <row r="23959" spans="2:13" ht="15.75" customHeight="1">
      <c r="B23959" t="s">
        <v>45154</v>
      </c>
      <c r="J23959" t="s">
        <v>43471</v>
      </c>
      <c r="L23959" t="s">
        <v>43189</v>
      </c>
      <c r="M23959" t="s">
        <v>7600</v>
      </c>
    </row>
    <row r="23960" spans="2:13" ht="15.75" customHeight="1">
      <c r="B23960" t="s">
        <v>45154</v>
      </c>
      <c r="J23960" t="s">
        <v>43328</v>
      </c>
      <c r="L23960" t="s">
        <v>43207</v>
      </c>
      <c r="M23960" t="s">
        <v>7600</v>
      </c>
    </row>
    <row r="23961" spans="2:13" ht="15.75" customHeight="1">
      <c r="B23961" t="s">
        <v>45154</v>
      </c>
      <c r="J23961" t="s">
        <v>43978</v>
      </c>
      <c r="L23961" t="s">
        <v>43140</v>
      </c>
      <c r="M23961" t="s">
        <v>7600</v>
      </c>
    </row>
    <row r="23962" spans="2:13" ht="15.75" customHeight="1">
      <c r="B23962" t="s">
        <v>45154</v>
      </c>
      <c r="J23962" t="s">
        <v>43761</v>
      </c>
      <c r="L23962" t="s">
        <v>43346</v>
      </c>
      <c r="M23962" t="s">
        <v>7600</v>
      </c>
    </row>
    <row r="23963" spans="2:13" ht="15.75" customHeight="1">
      <c r="B23963" t="s">
        <v>45154</v>
      </c>
      <c r="J23963" t="s">
        <v>43345</v>
      </c>
      <c r="L23963" t="s">
        <v>43346</v>
      </c>
      <c r="M23963" t="s">
        <v>7600</v>
      </c>
    </row>
    <row r="23964" spans="2:13" ht="15.75" customHeight="1">
      <c r="B23964" t="s">
        <v>45154</v>
      </c>
      <c r="J23964" t="s">
        <v>43813</v>
      </c>
      <c r="L23964" t="s">
        <v>43346</v>
      </c>
      <c r="M23964" t="s">
        <v>7600</v>
      </c>
    </row>
    <row r="23965" spans="2:13" ht="15.75" customHeight="1">
      <c r="B23965" t="s">
        <v>45154</v>
      </c>
      <c r="J23965" t="s">
        <v>43483</v>
      </c>
      <c r="L23965" t="s">
        <v>43178</v>
      </c>
      <c r="M23965" t="s">
        <v>7600</v>
      </c>
    </row>
    <row r="23966" spans="2:13" ht="15.75" customHeight="1">
      <c r="B23966" t="s">
        <v>45154</v>
      </c>
      <c r="J23966" t="s">
        <v>44725</v>
      </c>
      <c r="L23966" t="s">
        <v>43162</v>
      </c>
      <c r="M23966" t="s">
        <v>7600</v>
      </c>
    </row>
    <row r="23967" spans="2:13" ht="15.75" customHeight="1">
      <c r="B23967" t="s">
        <v>45154</v>
      </c>
      <c r="J23967" t="s">
        <v>43913</v>
      </c>
      <c r="L23967" t="s">
        <v>43134</v>
      </c>
      <c r="M23967" t="s">
        <v>7600</v>
      </c>
    </row>
    <row r="23968" spans="2:13" ht="15.75" customHeight="1">
      <c r="B23968" t="s">
        <v>45154</v>
      </c>
      <c r="J23968" t="s">
        <v>43720</v>
      </c>
      <c r="L23968" t="s">
        <v>43579</v>
      </c>
      <c r="M23968" t="s">
        <v>7600</v>
      </c>
    </row>
    <row r="23969" spans="2:13" ht="15.75" customHeight="1">
      <c r="B23969" t="s">
        <v>45154</v>
      </c>
      <c r="J23969" t="s">
        <v>44030</v>
      </c>
      <c r="L23969" t="s">
        <v>43579</v>
      </c>
      <c r="M23969" t="s">
        <v>7600</v>
      </c>
    </row>
    <row r="23970" spans="2:13" ht="15.75" customHeight="1">
      <c r="B23970" t="s">
        <v>45154</v>
      </c>
      <c r="J23970" t="s">
        <v>44744</v>
      </c>
      <c r="L23970" t="s">
        <v>43153</v>
      </c>
      <c r="M23970" t="s">
        <v>7600</v>
      </c>
    </row>
    <row r="23971" spans="2:13" ht="15.75" customHeight="1">
      <c r="B23971" t="s">
        <v>45154</v>
      </c>
      <c r="J23971" t="s">
        <v>44067</v>
      </c>
      <c r="L23971" t="s">
        <v>43153</v>
      </c>
      <c r="M23971" t="s">
        <v>7600</v>
      </c>
    </row>
    <row r="23972" spans="2:13" ht="15.75" customHeight="1">
      <c r="B23972" t="s">
        <v>45154</v>
      </c>
      <c r="J23972" t="s">
        <v>44786</v>
      </c>
      <c r="L23972" t="s">
        <v>43192</v>
      </c>
      <c r="M23972" t="s">
        <v>7600</v>
      </c>
    </row>
    <row r="23973" spans="2:13" ht="15.75" customHeight="1">
      <c r="B23973" t="s">
        <v>45154</v>
      </c>
      <c r="J23973" t="s">
        <v>43949</v>
      </c>
      <c r="L23973" t="s">
        <v>43149</v>
      </c>
      <c r="M23973" t="s">
        <v>43150</v>
      </c>
    </row>
    <row r="23974" spans="2:13" ht="15.75" customHeight="1">
      <c r="B23974" t="s">
        <v>45154</v>
      </c>
      <c r="J23974" t="s">
        <v>44015</v>
      </c>
      <c r="L23974" t="s">
        <v>43149</v>
      </c>
      <c r="M23974" t="s">
        <v>43150</v>
      </c>
    </row>
    <row r="23975" spans="2:13" ht="15.75" customHeight="1">
      <c r="B23975" t="s">
        <v>45154</v>
      </c>
      <c r="J23975" t="s">
        <v>45155</v>
      </c>
      <c r="L23975" t="s">
        <v>43149</v>
      </c>
      <c r="M23975" t="s">
        <v>43150</v>
      </c>
    </row>
    <row r="23976" spans="2:13" ht="15.75" customHeight="1">
      <c r="B23976" t="s">
        <v>45154</v>
      </c>
      <c r="J23976" t="s">
        <v>44078</v>
      </c>
      <c r="L23976" t="s">
        <v>43149</v>
      </c>
      <c r="M23976" t="s">
        <v>43150</v>
      </c>
    </row>
    <row r="23977" spans="2:13" ht="15.75" customHeight="1">
      <c r="B23977" t="s">
        <v>45156</v>
      </c>
      <c r="J23977" t="s">
        <v>43287</v>
      </c>
      <c r="L23977" t="s">
        <v>43217</v>
      </c>
      <c r="M23977" t="s">
        <v>7600</v>
      </c>
    </row>
    <row r="23978" spans="2:13" ht="15.75" customHeight="1">
      <c r="B23978" t="s">
        <v>45157</v>
      </c>
      <c r="J23978" t="s">
        <v>44262</v>
      </c>
      <c r="L23978" t="s">
        <v>43198</v>
      </c>
      <c r="M23978" t="s">
        <v>7600</v>
      </c>
    </row>
    <row r="23979" spans="2:13" ht="15.75" customHeight="1">
      <c r="B23979" t="s">
        <v>45158</v>
      </c>
      <c r="J23979" t="s">
        <v>44350</v>
      </c>
      <c r="L23979" t="s">
        <v>43143</v>
      </c>
      <c r="M23979" t="s">
        <v>7600</v>
      </c>
    </row>
    <row r="23980" spans="2:13" ht="15.75" customHeight="1">
      <c r="B23980" t="s">
        <v>45159</v>
      </c>
      <c r="J23980" t="s">
        <v>43242</v>
      </c>
      <c r="L23980" t="s">
        <v>43149</v>
      </c>
      <c r="M23980" t="s">
        <v>43150</v>
      </c>
    </row>
    <row r="23981" spans="2:13" ht="15.75" customHeight="1">
      <c r="B23981" t="s">
        <v>45160</v>
      </c>
      <c r="J23981" t="s">
        <v>43920</v>
      </c>
      <c r="L23981" t="s">
        <v>43189</v>
      </c>
      <c r="M23981" t="s">
        <v>7600</v>
      </c>
    </row>
    <row r="23982" spans="2:13" ht="15.75" customHeight="1">
      <c r="B23982" t="s">
        <v>45161</v>
      </c>
      <c r="J23982" t="s">
        <v>43328</v>
      </c>
      <c r="L23982" t="s">
        <v>43207</v>
      </c>
      <c r="M23982" t="s">
        <v>7600</v>
      </c>
    </row>
    <row r="23983" spans="2:13" ht="15.75" customHeight="1">
      <c r="B23983" t="s">
        <v>45162</v>
      </c>
      <c r="J23983" t="s">
        <v>44290</v>
      </c>
      <c r="L23983" t="s">
        <v>43149</v>
      </c>
      <c r="M23983" t="s">
        <v>43150</v>
      </c>
    </row>
    <row r="23984" spans="2:13" ht="15.75" customHeight="1">
      <c r="B23984" t="s">
        <v>7303</v>
      </c>
      <c r="L23984" t="s">
        <v>43214</v>
      </c>
      <c r="M23984" t="s">
        <v>3330</v>
      </c>
    </row>
    <row r="23985" spans="2:13" ht="15.75" customHeight="1">
      <c r="B23985" t="s">
        <v>45163</v>
      </c>
      <c r="J23985" t="s">
        <v>43651</v>
      </c>
      <c r="L23985" t="s">
        <v>43317</v>
      </c>
      <c r="M23985" t="s">
        <v>7600</v>
      </c>
    </row>
    <row r="23986" spans="2:13" ht="15.75" customHeight="1">
      <c r="B23986" t="s">
        <v>45164</v>
      </c>
      <c r="J23986" t="s">
        <v>43786</v>
      </c>
      <c r="L23986" t="s">
        <v>43185</v>
      </c>
      <c r="M23986" t="s">
        <v>7600</v>
      </c>
    </row>
    <row r="23987" spans="2:13" ht="15.75" customHeight="1">
      <c r="B23987" t="s">
        <v>45165</v>
      </c>
      <c r="L23987" t="s">
        <v>43166</v>
      </c>
    </row>
    <row r="23988" spans="2:13" ht="15.75" customHeight="1">
      <c r="B23988" t="s">
        <v>45166</v>
      </c>
      <c r="J23988" t="s">
        <v>43253</v>
      </c>
      <c r="L23988" t="s">
        <v>43189</v>
      </c>
      <c r="M23988" t="s">
        <v>7600</v>
      </c>
    </row>
    <row r="23989" spans="2:13" ht="15.75" customHeight="1">
      <c r="B23989" t="s">
        <v>45167</v>
      </c>
      <c r="J23989" t="s">
        <v>43195</v>
      </c>
      <c r="L23989" t="s">
        <v>43134</v>
      </c>
      <c r="M23989" t="s">
        <v>7600</v>
      </c>
    </row>
    <row r="23990" spans="2:13" ht="15.75" customHeight="1">
      <c r="B23990" t="s">
        <v>45168</v>
      </c>
      <c r="J23990" t="s">
        <v>26198</v>
      </c>
      <c r="L23990" t="s">
        <v>43185</v>
      </c>
      <c r="M23990" t="s">
        <v>7600</v>
      </c>
    </row>
    <row r="23991" spans="2:13" ht="15.75" customHeight="1">
      <c r="B23991" t="s">
        <v>45169</v>
      </c>
      <c r="J23991" t="s">
        <v>43531</v>
      </c>
      <c r="L23991" t="s">
        <v>43189</v>
      </c>
      <c r="M23991" t="s">
        <v>7600</v>
      </c>
    </row>
    <row r="23992" spans="2:13" ht="15.75" customHeight="1">
      <c r="B23992" t="s">
        <v>6244</v>
      </c>
      <c r="L23992" t="s">
        <v>43214</v>
      </c>
      <c r="M23992" t="s">
        <v>3330</v>
      </c>
    </row>
    <row r="23993" spans="2:13" ht="15.75" customHeight="1">
      <c r="B23993" t="s">
        <v>45170</v>
      </c>
      <c r="L23993" t="s">
        <v>43166</v>
      </c>
    </row>
    <row r="23994" spans="2:13" ht="15.75" customHeight="1">
      <c r="B23994" t="s">
        <v>45171</v>
      </c>
      <c r="L23994" t="s">
        <v>43166</v>
      </c>
    </row>
    <row r="23995" spans="2:13" ht="15.75" customHeight="1">
      <c r="B23995" t="s">
        <v>45172</v>
      </c>
      <c r="J23995" t="s">
        <v>44096</v>
      </c>
      <c r="L23995" t="s">
        <v>43346</v>
      </c>
      <c r="M23995" t="s">
        <v>7600</v>
      </c>
    </row>
    <row r="23996" spans="2:13" ht="15.75" customHeight="1">
      <c r="B23996" t="s">
        <v>19622</v>
      </c>
      <c r="L23996" t="s">
        <v>43166</v>
      </c>
    </row>
    <row r="23997" spans="2:13" ht="15.75" customHeight="1">
      <c r="B23997" t="s">
        <v>45173</v>
      </c>
      <c r="J23997" t="s">
        <v>43714</v>
      </c>
      <c r="L23997" t="s">
        <v>43189</v>
      </c>
      <c r="M23997" t="s">
        <v>7600</v>
      </c>
    </row>
    <row r="23998" spans="2:13" ht="15.75" customHeight="1">
      <c r="B23998" t="s">
        <v>45174</v>
      </c>
      <c r="J23998" t="s">
        <v>43287</v>
      </c>
      <c r="L23998" t="s">
        <v>43217</v>
      </c>
      <c r="M23998" t="s">
        <v>7600</v>
      </c>
    </row>
    <row r="23999" spans="2:13" ht="15.75" customHeight="1">
      <c r="B23999" t="s">
        <v>45175</v>
      </c>
      <c r="J23999" t="s">
        <v>43465</v>
      </c>
      <c r="L23999" t="s">
        <v>43134</v>
      </c>
      <c r="M23999" t="s">
        <v>7600</v>
      </c>
    </row>
    <row r="24000" spans="2:13" ht="15.75" customHeight="1">
      <c r="B24000" t="s">
        <v>5469</v>
      </c>
      <c r="L24000" t="s">
        <v>3996</v>
      </c>
      <c r="M24000" t="s">
        <v>3330</v>
      </c>
    </row>
    <row r="24001" spans="2:13" ht="15.75" customHeight="1">
      <c r="B24001" t="s">
        <v>45176</v>
      </c>
      <c r="L24001" t="s">
        <v>43166</v>
      </c>
    </row>
    <row r="24002" spans="2:13" ht="15.75" customHeight="1">
      <c r="B24002" t="s">
        <v>45177</v>
      </c>
      <c r="L24002" t="s">
        <v>43166</v>
      </c>
    </row>
    <row r="24003" spans="2:13" ht="15.75" customHeight="1">
      <c r="B24003" t="s">
        <v>45178</v>
      </c>
      <c r="J24003" t="s">
        <v>7404</v>
      </c>
      <c r="L24003" t="s">
        <v>43137</v>
      </c>
      <c r="M24003" t="s">
        <v>7600</v>
      </c>
    </row>
    <row r="24004" spans="2:13" ht="15.75" customHeight="1">
      <c r="B24004" t="s">
        <v>45179</v>
      </c>
      <c r="J24004" t="s">
        <v>24770</v>
      </c>
      <c r="L24004" t="s">
        <v>43341</v>
      </c>
      <c r="M24004" t="s">
        <v>7600</v>
      </c>
    </row>
    <row r="24005" spans="2:13" ht="15.75" customHeight="1">
      <c r="B24005" t="s">
        <v>45179</v>
      </c>
      <c r="J24005" t="s">
        <v>44671</v>
      </c>
      <c r="L24005" t="s">
        <v>43134</v>
      </c>
      <c r="M24005" t="s">
        <v>7600</v>
      </c>
    </row>
    <row r="24006" spans="2:13" ht="15.75" customHeight="1">
      <c r="B24006" t="s">
        <v>45180</v>
      </c>
      <c r="J24006" t="s">
        <v>24770</v>
      </c>
      <c r="L24006" t="s">
        <v>43341</v>
      </c>
      <c r="M24006" t="s">
        <v>7600</v>
      </c>
    </row>
    <row r="24007" spans="2:13" ht="15.75" customHeight="1">
      <c r="B24007" t="s">
        <v>45180</v>
      </c>
      <c r="J24007" t="s">
        <v>44671</v>
      </c>
      <c r="L24007" t="s">
        <v>43134</v>
      </c>
      <c r="M24007" t="s">
        <v>7600</v>
      </c>
    </row>
    <row r="24008" spans="2:13" ht="15.75" customHeight="1">
      <c r="B24008" t="s">
        <v>45181</v>
      </c>
      <c r="J24008" t="s">
        <v>24770</v>
      </c>
      <c r="L24008" t="s">
        <v>43341</v>
      </c>
      <c r="M24008" t="s">
        <v>7600</v>
      </c>
    </row>
    <row r="24009" spans="2:13" ht="15.75" customHeight="1">
      <c r="B24009" t="s">
        <v>45181</v>
      </c>
      <c r="J24009" t="s">
        <v>44671</v>
      </c>
      <c r="L24009" t="s">
        <v>43134</v>
      </c>
      <c r="M24009" t="s">
        <v>7600</v>
      </c>
    </row>
    <row r="24010" spans="2:13" ht="15.75" customHeight="1">
      <c r="B24010" t="s">
        <v>45182</v>
      </c>
      <c r="J24010" t="s">
        <v>43465</v>
      </c>
      <c r="L24010" t="s">
        <v>43134</v>
      </c>
      <c r="M24010" t="s">
        <v>7600</v>
      </c>
    </row>
    <row r="24011" spans="2:13" ht="15.75" customHeight="1">
      <c r="B24011" t="s">
        <v>45183</v>
      </c>
      <c r="J24011" t="s">
        <v>43273</v>
      </c>
      <c r="L24011" t="s">
        <v>43160</v>
      </c>
      <c r="M24011" t="s">
        <v>7600</v>
      </c>
    </row>
    <row r="24012" spans="2:13" ht="15.75" customHeight="1">
      <c r="B24012" t="s">
        <v>45183</v>
      </c>
      <c r="J24012" t="s">
        <v>2689</v>
      </c>
      <c r="L24012" t="s">
        <v>43185</v>
      </c>
      <c r="M24012" t="s">
        <v>7600</v>
      </c>
    </row>
    <row r="24013" spans="2:13" ht="15.75" customHeight="1">
      <c r="B24013" t="s">
        <v>45183</v>
      </c>
      <c r="J24013" t="s">
        <v>43857</v>
      </c>
      <c r="L24013" t="s">
        <v>43185</v>
      </c>
      <c r="M24013" t="s">
        <v>7600</v>
      </c>
    </row>
    <row r="24014" spans="2:13" ht="15.75" customHeight="1">
      <c r="B24014" t="s">
        <v>45184</v>
      </c>
      <c r="J24014" t="s">
        <v>44099</v>
      </c>
      <c r="L24014" t="s">
        <v>43237</v>
      </c>
      <c r="M24014" t="s">
        <v>7600</v>
      </c>
    </row>
    <row r="24015" spans="2:13" ht="15.75" customHeight="1">
      <c r="B24015" t="s">
        <v>45185</v>
      </c>
      <c r="J24015" t="s">
        <v>43653</v>
      </c>
      <c r="L24015" t="s">
        <v>43630</v>
      </c>
      <c r="M24015" t="s">
        <v>7600</v>
      </c>
    </row>
    <row r="24016" spans="2:13" ht="15.75" customHeight="1">
      <c r="B24016" t="s">
        <v>45186</v>
      </c>
      <c r="J24016" t="s">
        <v>43316</v>
      </c>
      <c r="L24016" t="s">
        <v>43317</v>
      </c>
      <c r="M24016" t="s">
        <v>7600</v>
      </c>
    </row>
    <row r="24017" spans="2:13" ht="15.75" customHeight="1">
      <c r="B24017" t="s">
        <v>45187</v>
      </c>
      <c r="L24017" t="s">
        <v>43166</v>
      </c>
    </row>
    <row r="24018" spans="2:13" ht="15.75" customHeight="1">
      <c r="B24018" t="s">
        <v>45188</v>
      </c>
      <c r="J24018" t="s">
        <v>7536</v>
      </c>
      <c r="L24018" t="s">
        <v>43317</v>
      </c>
      <c r="M24018" t="s">
        <v>7600</v>
      </c>
    </row>
    <row r="24019" spans="2:13" ht="15.75" customHeight="1">
      <c r="B24019" t="s">
        <v>45189</v>
      </c>
      <c r="J24019" t="s">
        <v>44744</v>
      </c>
      <c r="L24019" t="s">
        <v>43153</v>
      </c>
      <c r="M24019" t="s">
        <v>7600</v>
      </c>
    </row>
    <row r="24020" spans="2:13" ht="15.75" customHeight="1">
      <c r="B24020" t="s">
        <v>45190</v>
      </c>
      <c r="J24020" t="s">
        <v>43505</v>
      </c>
      <c r="L24020" t="s">
        <v>43149</v>
      </c>
      <c r="M24020" t="s">
        <v>43150</v>
      </c>
    </row>
    <row r="24021" spans="2:13" ht="15.75" customHeight="1">
      <c r="B24021" t="s">
        <v>45191</v>
      </c>
      <c r="J24021" t="s">
        <v>44144</v>
      </c>
      <c r="L24021" t="s">
        <v>43488</v>
      </c>
      <c r="M24021" t="s">
        <v>7600</v>
      </c>
    </row>
    <row r="24022" spans="2:13" ht="15.75" customHeight="1">
      <c r="B24022" t="s">
        <v>45192</v>
      </c>
      <c r="J24022" t="s">
        <v>43316</v>
      </c>
      <c r="L24022" t="s">
        <v>43317</v>
      </c>
      <c r="M24022" t="s">
        <v>7600</v>
      </c>
    </row>
    <row r="24023" spans="2:13" ht="15.75" customHeight="1">
      <c r="B24023" t="s">
        <v>45193</v>
      </c>
      <c r="J24023" t="s">
        <v>43627</v>
      </c>
      <c r="L24023" t="s">
        <v>43341</v>
      </c>
      <c r="M24023" t="s">
        <v>7600</v>
      </c>
    </row>
    <row r="24024" spans="2:13" ht="15.75" customHeight="1">
      <c r="B24024" t="s">
        <v>45193</v>
      </c>
      <c r="J24024" t="s">
        <v>43628</v>
      </c>
      <c r="L24024" t="s">
        <v>43222</v>
      </c>
      <c r="M24024" t="s">
        <v>7600</v>
      </c>
    </row>
    <row r="24025" spans="2:13" ht="15.75" customHeight="1">
      <c r="B24025" t="s">
        <v>45193</v>
      </c>
      <c r="J24025" t="s">
        <v>43614</v>
      </c>
      <c r="L24025" t="s">
        <v>43162</v>
      </c>
      <c r="M24025" t="s">
        <v>7600</v>
      </c>
    </row>
    <row r="24026" spans="2:13" ht="15.75" customHeight="1">
      <c r="B24026" t="s">
        <v>45193</v>
      </c>
      <c r="J24026" t="s">
        <v>43629</v>
      </c>
      <c r="L24026" t="s">
        <v>43630</v>
      </c>
      <c r="M24026" t="s">
        <v>7600</v>
      </c>
    </row>
    <row r="24027" spans="2:13" ht="15.75" customHeight="1">
      <c r="B24027" t="s">
        <v>45193</v>
      </c>
      <c r="J24027" t="s">
        <v>43453</v>
      </c>
      <c r="L24027" t="s">
        <v>43153</v>
      </c>
      <c r="M24027" t="s">
        <v>7600</v>
      </c>
    </row>
    <row r="24028" spans="2:13" ht="15.75" customHeight="1">
      <c r="B24028" t="s">
        <v>45193</v>
      </c>
      <c r="J24028" t="s">
        <v>36276</v>
      </c>
      <c r="L24028" t="s">
        <v>43170</v>
      </c>
      <c r="M24028" t="s">
        <v>7600</v>
      </c>
    </row>
    <row r="24029" spans="2:13" ht="15.75" customHeight="1">
      <c r="B24029" t="s">
        <v>45193</v>
      </c>
      <c r="J24029" t="s">
        <v>43631</v>
      </c>
      <c r="L24029" t="s">
        <v>43175</v>
      </c>
      <c r="M24029" t="s">
        <v>7600</v>
      </c>
    </row>
    <row r="24030" spans="2:13" ht="15.75" customHeight="1">
      <c r="B24030" t="s">
        <v>45194</v>
      </c>
      <c r="J24030" t="s">
        <v>43218</v>
      </c>
      <c r="L24030" t="s">
        <v>43217</v>
      </c>
      <c r="M24030" t="s">
        <v>7600</v>
      </c>
    </row>
    <row r="24031" spans="2:13" ht="15.75" customHeight="1">
      <c r="B24031" t="s">
        <v>45195</v>
      </c>
      <c r="J24031" t="s">
        <v>43944</v>
      </c>
      <c r="L24031" t="s">
        <v>43155</v>
      </c>
      <c r="M24031" t="s">
        <v>7600</v>
      </c>
    </row>
    <row r="24032" spans="2:13" ht="15.75" customHeight="1">
      <c r="B24032" t="s">
        <v>45195</v>
      </c>
      <c r="J24032" t="s">
        <v>28589</v>
      </c>
      <c r="L24032" t="s">
        <v>43341</v>
      </c>
      <c r="M24032" t="s">
        <v>7600</v>
      </c>
    </row>
    <row r="24033" spans="2:13" ht="15.75" customHeight="1">
      <c r="B24033" t="s">
        <v>45195</v>
      </c>
      <c r="J24033" t="s">
        <v>43691</v>
      </c>
      <c r="L24033" t="s">
        <v>43239</v>
      </c>
      <c r="M24033" t="s">
        <v>7600</v>
      </c>
    </row>
    <row r="24034" spans="2:13" ht="15.75" customHeight="1">
      <c r="B24034" t="s">
        <v>45196</v>
      </c>
      <c r="J24034" t="s">
        <v>43653</v>
      </c>
      <c r="L24034" t="s">
        <v>43630</v>
      </c>
      <c r="M24034" t="s">
        <v>7600</v>
      </c>
    </row>
    <row r="24035" spans="2:13" ht="15.75" customHeight="1">
      <c r="B24035" t="s">
        <v>6223</v>
      </c>
      <c r="L24035" t="s">
        <v>43214</v>
      </c>
      <c r="M24035" t="s">
        <v>3330</v>
      </c>
    </row>
    <row r="24036" spans="2:13" ht="15.75" customHeight="1">
      <c r="B24036" t="s">
        <v>6223</v>
      </c>
      <c r="J24036" t="s">
        <v>15989</v>
      </c>
      <c r="L24036" t="s">
        <v>43185</v>
      </c>
      <c r="M24036" t="s">
        <v>7600</v>
      </c>
    </row>
    <row r="24037" spans="2:13" ht="15.75" customHeight="1">
      <c r="B24037" t="s">
        <v>6223</v>
      </c>
      <c r="J24037" t="s">
        <v>43871</v>
      </c>
      <c r="L24037" t="s">
        <v>43488</v>
      </c>
      <c r="M24037" t="s">
        <v>7600</v>
      </c>
    </row>
    <row r="24038" spans="2:13" ht="15.75" customHeight="1">
      <c r="B24038" t="s">
        <v>6636</v>
      </c>
      <c r="L24038" t="s">
        <v>43214</v>
      </c>
      <c r="M24038" t="s">
        <v>3330</v>
      </c>
    </row>
    <row r="24039" spans="2:13" ht="15.75" customHeight="1">
      <c r="B24039" t="s">
        <v>45197</v>
      </c>
      <c r="J24039" t="s">
        <v>43795</v>
      </c>
      <c r="L24039" t="s">
        <v>43143</v>
      </c>
      <c r="M24039" t="s">
        <v>7600</v>
      </c>
    </row>
    <row r="24040" spans="2:13" ht="15.75" customHeight="1">
      <c r="B24040" t="s">
        <v>45197</v>
      </c>
      <c r="J24040" t="s">
        <v>43561</v>
      </c>
      <c r="L24040" t="s">
        <v>43175</v>
      </c>
      <c r="M24040" t="s">
        <v>7600</v>
      </c>
    </row>
    <row r="24041" spans="2:13" ht="15.75" customHeight="1">
      <c r="B24041" t="s">
        <v>45197</v>
      </c>
      <c r="J24041" t="s">
        <v>43823</v>
      </c>
      <c r="L24041" t="s">
        <v>43488</v>
      </c>
      <c r="M24041" t="s">
        <v>7600</v>
      </c>
    </row>
    <row r="24042" spans="2:13" ht="15.75" customHeight="1">
      <c r="B24042" t="s">
        <v>6668</v>
      </c>
      <c r="L24042" t="s">
        <v>43214</v>
      </c>
      <c r="M24042" t="s">
        <v>3330</v>
      </c>
    </row>
    <row r="24043" spans="2:13" ht="15.75" customHeight="1">
      <c r="B24043" t="s">
        <v>45198</v>
      </c>
      <c r="J24043" t="s">
        <v>26198</v>
      </c>
      <c r="L24043" t="s">
        <v>43185</v>
      </c>
      <c r="M24043" t="s">
        <v>7600</v>
      </c>
    </row>
    <row r="24044" spans="2:13" ht="15.75" customHeight="1">
      <c r="B24044" t="s">
        <v>45199</v>
      </c>
      <c r="L24044" t="s">
        <v>43166</v>
      </c>
    </row>
    <row r="24045" spans="2:13" ht="15.75" customHeight="1">
      <c r="B24045" t="s">
        <v>45200</v>
      </c>
      <c r="J24045" t="s">
        <v>7536</v>
      </c>
      <c r="L24045" t="s">
        <v>43317</v>
      </c>
      <c r="M24045" t="s">
        <v>7600</v>
      </c>
    </row>
    <row r="24046" spans="2:13" ht="15.75" customHeight="1">
      <c r="B24046" t="s">
        <v>26285</v>
      </c>
      <c r="L24046" t="s">
        <v>43166</v>
      </c>
    </row>
    <row r="24047" spans="2:13" ht="15.75" customHeight="1">
      <c r="B24047" t="s">
        <v>45201</v>
      </c>
      <c r="J24047" t="s">
        <v>43560</v>
      </c>
      <c r="L24047" t="s">
        <v>43317</v>
      </c>
      <c r="M24047" t="s">
        <v>7600</v>
      </c>
    </row>
    <row r="24048" spans="2:13" ht="15.75" customHeight="1">
      <c r="B24048" t="s">
        <v>45201</v>
      </c>
      <c r="J24048" t="s">
        <v>43561</v>
      </c>
      <c r="L24048" t="s">
        <v>43175</v>
      </c>
      <c r="M24048" t="s">
        <v>7600</v>
      </c>
    </row>
    <row r="24049" spans="2:13" ht="15.75" customHeight="1">
      <c r="B24049" t="s">
        <v>45201</v>
      </c>
      <c r="J24049" t="s">
        <v>14329</v>
      </c>
      <c r="L24049" t="s">
        <v>43175</v>
      </c>
      <c r="M24049" t="s">
        <v>7600</v>
      </c>
    </row>
    <row r="24050" spans="2:13" ht="15.75" customHeight="1">
      <c r="B24050" t="s">
        <v>45201</v>
      </c>
      <c r="J24050" t="s">
        <v>43562</v>
      </c>
      <c r="L24050" t="s">
        <v>43349</v>
      </c>
      <c r="M24050" t="s">
        <v>7600</v>
      </c>
    </row>
    <row r="24051" spans="2:13" ht="15.75" customHeight="1">
      <c r="B24051" t="s">
        <v>45201</v>
      </c>
      <c r="J24051" t="s">
        <v>43563</v>
      </c>
      <c r="L24051" t="s">
        <v>43349</v>
      </c>
      <c r="M24051" t="s">
        <v>7600</v>
      </c>
    </row>
    <row r="24052" spans="2:13" ht="15.75" customHeight="1">
      <c r="B24052" t="s">
        <v>45201</v>
      </c>
      <c r="J24052" t="s">
        <v>43564</v>
      </c>
      <c r="L24052" t="s">
        <v>43349</v>
      </c>
      <c r="M24052" t="s">
        <v>7600</v>
      </c>
    </row>
    <row r="24053" spans="2:13" ht="15.75" customHeight="1">
      <c r="B24053" t="s">
        <v>45201</v>
      </c>
      <c r="J24053" t="s">
        <v>43565</v>
      </c>
      <c r="L24053" t="s">
        <v>43349</v>
      </c>
      <c r="M24053" t="s">
        <v>7600</v>
      </c>
    </row>
    <row r="24054" spans="2:13" ht="15.75" customHeight="1">
      <c r="B24054" t="s">
        <v>45201</v>
      </c>
      <c r="J24054" t="s">
        <v>43348</v>
      </c>
      <c r="L24054" t="s">
        <v>43349</v>
      </c>
      <c r="M24054" t="s">
        <v>7600</v>
      </c>
    </row>
    <row r="24055" spans="2:13" ht="15.75" customHeight="1">
      <c r="B24055" t="s">
        <v>45201</v>
      </c>
      <c r="J24055" t="s">
        <v>43241</v>
      </c>
      <c r="L24055" t="s">
        <v>43192</v>
      </c>
      <c r="M24055" t="s">
        <v>7600</v>
      </c>
    </row>
    <row r="24056" spans="2:13" ht="15.75" customHeight="1">
      <c r="B24056" t="s">
        <v>45201</v>
      </c>
      <c r="J24056" t="s">
        <v>43566</v>
      </c>
      <c r="L24056" t="s">
        <v>43192</v>
      </c>
      <c r="M24056" t="s">
        <v>7600</v>
      </c>
    </row>
    <row r="24057" spans="2:13" ht="15.75" customHeight="1">
      <c r="B24057" t="s">
        <v>45201</v>
      </c>
      <c r="J24057" t="s">
        <v>43567</v>
      </c>
      <c r="L24057" t="s">
        <v>43557</v>
      </c>
      <c r="M24057" t="s">
        <v>7600</v>
      </c>
    </row>
    <row r="24058" spans="2:13" ht="15.75" customHeight="1">
      <c r="B24058" t="s">
        <v>45202</v>
      </c>
      <c r="J24058" t="s">
        <v>43764</v>
      </c>
      <c r="L24058" t="s">
        <v>43149</v>
      </c>
      <c r="M24058" t="s">
        <v>43150</v>
      </c>
    </row>
    <row r="24059" spans="2:13" ht="15.75" customHeight="1">
      <c r="B24059" t="s">
        <v>45203</v>
      </c>
      <c r="J24059" t="s">
        <v>43326</v>
      </c>
      <c r="L24059" t="s">
        <v>43143</v>
      </c>
      <c r="M24059" t="s">
        <v>7600</v>
      </c>
    </row>
    <row r="24060" spans="2:13" ht="15.75" customHeight="1">
      <c r="B24060" t="s">
        <v>45204</v>
      </c>
      <c r="J24060" t="s">
        <v>43146</v>
      </c>
      <c r="L24060" t="s">
        <v>43147</v>
      </c>
      <c r="M24060" t="s">
        <v>7600</v>
      </c>
    </row>
    <row r="24061" spans="2:13" ht="15.75" customHeight="1">
      <c r="B24061" t="s">
        <v>45205</v>
      </c>
      <c r="J24061" t="s">
        <v>43512</v>
      </c>
      <c r="L24061" t="s">
        <v>43198</v>
      </c>
      <c r="M24061" t="s">
        <v>7600</v>
      </c>
    </row>
    <row r="24062" spans="2:13" ht="15.75" customHeight="1">
      <c r="B24062" t="s">
        <v>45206</v>
      </c>
      <c r="J24062" t="s">
        <v>43999</v>
      </c>
      <c r="L24062" t="s">
        <v>43140</v>
      </c>
      <c r="M24062" t="s">
        <v>7600</v>
      </c>
    </row>
    <row r="24063" spans="2:13" ht="15.75" customHeight="1">
      <c r="B24063" t="s">
        <v>45207</v>
      </c>
      <c r="J24063" t="s">
        <v>43498</v>
      </c>
      <c r="L24063" t="s">
        <v>43140</v>
      </c>
      <c r="M24063" t="s">
        <v>7600</v>
      </c>
    </row>
    <row r="24064" spans="2:13" ht="15.75" customHeight="1">
      <c r="B24064" t="s">
        <v>45208</v>
      </c>
      <c r="J24064" t="s">
        <v>43463</v>
      </c>
      <c r="L24064" t="s">
        <v>43378</v>
      </c>
      <c r="M24064" t="s">
        <v>7600</v>
      </c>
    </row>
    <row r="24065" spans="2:13" ht="15.75" customHeight="1">
      <c r="B24065" t="s">
        <v>45209</v>
      </c>
      <c r="J24065" t="s">
        <v>44275</v>
      </c>
      <c r="L24065" t="s">
        <v>43204</v>
      </c>
      <c r="M24065" t="s">
        <v>7600</v>
      </c>
    </row>
    <row r="24066" spans="2:13" ht="15.75" customHeight="1">
      <c r="B24066" t="s">
        <v>45210</v>
      </c>
      <c r="J24066" t="s">
        <v>44196</v>
      </c>
      <c r="L24066" t="s">
        <v>43579</v>
      </c>
      <c r="M24066" t="s">
        <v>7600</v>
      </c>
    </row>
    <row r="24067" spans="2:13" ht="15.75" customHeight="1">
      <c r="B24067" t="s">
        <v>45211</v>
      </c>
      <c r="J24067" t="s">
        <v>7662</v>
      </c>
      <c r="L24067" t="s">
        <v>43204</v>
      </c>
      <c r="M24067" t="s">
        <v>7600</v>
      </c>
    </row>
    <row r="24068" spans="2:13" ht="15.75" customHeight="1">
      <c r="B24068" t="s">
        <v>45211</v>
      </c>
      <c r="J24068" t="s">
        <v>43357</v>
      </c>
      <c r="L24068" t="s">
        <v>43207</v>
      </c>
      <c r="M24068" t="s">
        <v>7600</v>
      </c>
    </row>
    <row r="24069" spans="2:13" ht="15.75" customHeight="1">
      <c r="B24069" t="s">
        <v>45211</v>
      </c>
      <c r="J24069" t="s">
        <v>43358</v>
      </c>
      <c r="L24069" t="s">
        <v>43207</v>
      </c>
      <c r="M24069" t="s">
        <v>7600</v>
      </c>
    </row>
    <row r="24070" spans="2:13" ht="15.75" customHeight="1">
      <c r="B24070" t="s">
        <v>45211</v>
      </c>
      <c r="J24070" t="s">
        <v>43296</v>
      </c>
      <c r="L24070" t="s">
        <v>43222</v>
      </c>
      <c r="M24070" t="s">
        <v>7600</v>
      </c>
    </row>
    <row r="24071" spans="2:13" ht="15.75" customHeight="1">
      <c r="B24071" t="s">
        <v>45211</v>
      </c>
      <c r="J24071" t="s">
        <v>43227</v>
      </c>
      <c r="L24071" t="s">
        <v>43225</v>
      </c>
      <c r="M24071" t="s">
        <v>7600</v>
      </c>
    </row>
    <row r="24072" spans="2:13" ht="15.75" customHeight="1">
      <c r="B24072" t="s">
        <v>45211</v>
      </c>
      <c r="J24072" t="s">
        <v>43359</v>
      </c>
      <c r="L24072" t="s">
        <v>43346</v>
      </c>
      <c r="M24072" t="s">
        <v>7600</v>
      </c>
    </row>
    <row r="24073" spans="2:13" ht="15.75" customHeight="1">
      <c r="B24073" t="s">
        <v>45212</v>
      </c>
      <c r="J24073" t="s">
        <v>13772</v>
      </c>
      <c r="L24073" t="s">
        <v>43160</v>
      </c>
      <c r="M24073" t="s">
        <v>7600</v>
      </c>
    </row>
    <row r="24074" spans="2:13" ht="15.75" customHeight="1">
      <c r="B24074" t="s">
        <v>45213</v>
      </c>
      <c r="J24074" t="s">
        <v>43333</v>
      </c>
      <c r="L24074" t="s">
        <v>43175</v>
      </c>
      <c r="M24074" t="s">
        <v>7600</v>
      </c>
    </row>
    <row r="24075" spans="2:13" ht="15.75" customHeight="1">
      <c r="B24075" t="s">
        <v>45214</v>
      </c>
      <c r="J24075" t="s">
        <v>43627</v>
      </c>
      <c r="L24075" t="s">
        <v>43341</v>
      </c>
      <c r="M24075" t="s">
        <v>7600</v>
      </c>
    </row>
    <row r="24076" spans="2:13" ht="15.75" customHeight="1">
      <c r="B24076" t="s">
        <v>45214</v>
      </c>
      <c r="J24076" t="s">
        <v>43628</v>
      </c>
      <c r="L24076" t="s">
        <v>43222</v>
      </c>
      <c r="M24076" t="s">
        <v>7600</v>
      </c>
    </row>
    <row r="24077" spans="2:13" ht="15.75" customHeight="1">
      <c r="B24077" t="s">
        <v>45214</v>
      </c>
      <c r="J24077" t="s">
        <v>43629</v>
      </c>
      <c r="L24077" t="s">
        <v>43630</v>
      </c>
      <c r="M24077" t="s">
        <v>7600</v>
      </c>
    </row>
    <row r="24078" spans="2:13" ht="15.75" customHeight="1">
      <c r="B24078" t="s">
        <v>45214</v>
      </c>
      <c r="J24078" t="s">
        <v>43453</v>
      </c>
      <c r="L24078" t="s">
        <v>43153</v>
      </c>
      <c r="M24078" t="s">
        <v>7600</v>
      </c>
    </row>
    <row r="24079" spans="2:13" ht="15.75" customHeight="1">
      <c r="B24079" t="s">
        <v>45214</v>
      </c>
      <c r="J24079" t="s">
        <v>43631</v>
      </c>
      <c r="L24079" t="s">
        <v>43175</v>
      </c>
      <c r="M24079" t="s">
        <v>7600</v>
      </c>
    </row>
    <row r="24080" spans="2:13" ht="15.75" customHeight="1">
      <c r="B24080" t="s">
        <v>45215</v>
      </c>
      <c r="J24080" t="s">
        <v>43716</v>
      </c>
      <c r="L24080" t="s">
        <v>43222</v>
      </c>
      <c r="M24080" t="s">
        <v>7600</v>
      </c>
    </row>
    <row r="24081" spans="2:13" ht="15.75" customHeight="1">
      <c r="B24081" t="s">
        <v>7114</v>
      </c>
      <c r="L24081" t="s">
        <v>43214</v>
      </c>
      <c r="M24081" t="s">
        <v>3330</v>
      </c>
    </row>
    <row r="24082" spans="2:13" ht="15.75" customHeight="1">
      <c r="B24082" t="s">
        <v>45216</v>
      </c>
      <c r="J24082" t="s">
        <v>43699</v>
      </c>
      <c r="L24082" t="s">
        <v>43140</v>
      </c>
      <c r="M24082" t="s">
        <v>7600</v>
      </c>
    </row>
    <row r="24083" spans="2:13" ht="15.75" customHeight="1">
      <c r="B24083" t="s">
        <v>7039</v>
      </c>
      <c r="L24083" t="s">
        <v>43214</v>
      </c>
      <c r="M24083" t="s">
        <v>3330</v>
      </c>
    </row>
    <row r="24084" spans="2:13" ht="15.75" customHeight="1">
      <c r="B24084" t="s">
        <v>45217</v>
      </c>
      <c r="J24084" t="s">
        <v>43653</v>
      </c>
      <c r="L24084" t="s">
        <v>43630</v>
      </c>
      <c r="M24084" t="s">
        <v>7600</v>
      </c>
    </row>
    <row r="24085" spans="2:13" ht="15.75" customHeight="1">
      <c r="B24085" t="s">
        <v>45218</v>
      </c>
      <c r="J24085" t="s">
        <v>43218</v>
      </c>
      <c r="L24085" t="s">
        <v>43134</v>
      </c>
      <c r="M24085" t="s">
        <v>7600</v>
      </c>
    </row>
    <row r="24086" spans="2:13" ht="15.75" customHeight="1">
      <c r="B24086" t="s">
        <v>45219</v>
      </c>
      <c r="J24086" t="s">
        <v>43259</v>
      </c>
      <c r="L24086" t="s">
        <v>43189</v>
      </c>
      <c r="M24086" t="s">
        <v>7600</v>
      </c>
    </row>
    <row r="24087" spans="2:13" ht="15.75" customHeight="1">
      <c r="B24087" t="s">
        <v>45220</v>
      </c>
      <c r="J24087" t="s">
        <v>44778</v>
      </c>
      <c r="L24087" t="s">
        <v>43192</v>
      </c>
      <c r="M24087" t="s">
        <v>7600</v>
      </c>
    </row>
    <row r="24088" spans="2:13" ht="15.75" customHeight="1">
      <c r="B24088" t="s">
        <v>45221</v>
      </c>
      <c r="J24088" t="s">
        <v>43218</v>
      </c>
      <c r="L24088" t="s">
        <v>43217</v>
      </c>
      <c r="M24088" t="s">
        <v>7600</v>
      </c>
    </row>
    <row r="24089" spans="2:13" ht="15.75" customHeight="1">
      <c r="B24089" t="s">
        <v>45222</v>
      </c>
      <c r="J24089" t="s">
        <v>44549</v>
      </c>
      <c r="L24089" t="s">
        <v>43192</v>
      </c>
      <c r="M24089" t="s">
        <v>7600</v>
      </c>
    </row>
    <row r="24090" spans="2:13" ht="15.75" customHeight="1">
      <c r="B24090" t="s">
        <v>40912</v>
      </c>
      <c r="L24090" t="s">
        <v>43166</v>
      </c>
    </row>
    <row r="24091" spans="2:13" ht="15.75" customHeight="1">
      <c r="B24091" t="s">
        <v>45223</v>
      </c>
      <c r="J24091" t="s">
        <v>43471</v>
      </c>
      <c r="L24091" t="s">
        <v>43189</v>
      </c>
      <c r="M24091" t="s">
        <v>7600</v>
      </c>
    </row>
    <row r="24092" spans="2:13" ht="15.75" customHeight="1">
      <c r="B24092" t="s">
        <v>45223</v>
      </c>
      <c r="J24092" t="s">
        <v>43211</v>
      </c>
      <c r="L24092" t="s">
        <v>43134</v>
      </c>
      <c r="M24092" t="s">
        <v>7600</v>
      </c>
    </row>
    <row r="24093" spans="2:13" ht="15.75" customHeight="1">
      <c r="B24093" t="s">
        <v>45224</v>
      </c>
      <c r="J24093" t="s">
        <v>43699</v>
      </c>
      <c r="L24093" t="s">
        <v>43140</v>
      </c>
      <c r="M24093" t="s">
        <v>7600</v>
      </c>
    </row>
    <row r="24094" spans="2:13" ht="15.75" customHeight="1">
      <c r="B24094" t="s">
        <v>45225</v>
      </c>
      <c r="J24094" t="s">
        <v>7636</v>
      </c>
      <c r="L24094" t="s">
        <v>43185</v>
      </c>
      <c r="M24094" t="s">
        <v>7600</v>
      </c>
    </row>
    <row r="24095" spans="2:13" ht="15.75" customHeight="1">
      <c r="B24095" t="s">
        <v>45226</v>
      </c>
      <c r="J24095" t="s">
        <v>43385</v>
      </c>
      <c r="L24095" t="s">
        <v>43172</v>
      </c>
      <c r="M24095" t="s">
        <v>7600</v>
      </c>
    </row>
    <row r="24096" spans="2:13" ht="15.75" customHeight="1">
      <c r="B24096" t="s">
        <v>45227</v>
      </c>
      <c r="J24096" t="s">
        <v>44097</v>
      </c>
      <c r="L24096" t="s">
        <v>43153</v>
      </c>
      <c r="M24096" t="s">
        <v>7600</v>
      </c>
    </row>
    <row r="24097" spans="2:13" ht="15.75" customHeight="1">
      <c r="B24097" t="s">
        <v>45228</v>
      </c>
      <c r="J24097" t="s">
        <v>44147</v>
      </c>
      <c r="L24097" t="s">
        <v>43579</v>
      </c>
      <c r="M24097" t="s">
        <v>7600</v>
      </c>
    </row>
    <row r="24098" spans="2:13" ht="15.75" customHeight="1">
      <c r="B24098" t="s">
        <v>45229</v>
      </c>
      <c r="J24098" t="s">
        <v>43542</v>
      </c>
      <c r="L24098" t="s">
        <v>43286</v>
      </c>
      <c r="M24098" t="s">
        <v>7600</v>
      </c>
    </row>
    <row r="24099" spans="2:13" ht="15.75" customHeight="1">
      <c r="B24099" t="s">
        <v>45229</v>
      </c>
      <c r="J24099" t="s">
        <v>43467</v>
      </c>
      <c r="L24099" t="s">
        <v>43346</v>
      </c>
      <c r="M24099" t="s">
        <v>7600</v>
      </c>
    </row>
    <row r="24100" spans="2:13" ht="15.75" customHeight="1">
      <c r="B24100" t="s">
        <v>45230</v>
      </c>
      <c r="J24100" t="s">
        <v>45231</v>
      </c>
      <c r="L24100" t="s">
        <v>43207</v>
      </c>
      <c r="M24100" t="s">
        <v>7600</v>
      </c>
    </row>
    <row r="24101" spans="2:13" ht="15.75" customHeight="1">
      <c r="B24101" t="s">
        <v>45232</v>
      </c>
      <c r="J24101" t="s">
        <v>43564</v>
      </c>
      <c r="L24101" t="s">
        <v>43349</v>
      </c>
      <c r="M24101" t="s">
        <v>7600</v>
      </c>
    </row>
    <row r="24102" spans="2:13" ht="15.75" customHeight="1">
      <c r="B24102" t="s">
        <v>45233</v>
      </c>
      <c r="J24102" t="s">
        <v>43848</v>
      </c>
      <c r="L24102" t="s">
        <v>43143</v>
      </c>
      <c r="M24102" t="s">
        <v>7600</v>
      </c>
    </row>
    <row r="24103" spans="2:13" ht="15.75" customHeight="1">
      <c r="B24103" t="s">
        <v>45234</v>
      </c>
      <c r="J24103" t="s">
        <v>43195</v>
      </c>
      <c r="L24103" t="s">
        <v>43134</v>
      </c>
      <c r="M24103" t="s">
        <v>7600</v>
      </c>
    </row>
    <row r="24104" spans="2:13" ht="15.75" customHeight="1">
      <c r="B24104" t="s">
        <v>45235</v>
      </c>
      <c r="L24104" t="s">
        <v>43166</v>
      </c>
    </row>
    <row r="24105" spans="2:13" ht="15.75" customHeight="1">
      <c r="B24105" t="s">
        <v>45236</v>
      </c>
      <c r="J24105" t="s">
        <v>43498</v>
      </c>
      <c r="L24105" t="s">
        <v>43140</v>
      </c>
      <c r="M24105" t="s">
        <v>7600</v>
      </c>
    </row>
    <row r="24106" spans="2:13" ht="15.75" customHeight="1">
      <c r="B24106" t="s">
        <v>45237</v>
      </c>
      <c r="J24106" t="s">
        <v>43768</v>
      </c>
      <c r="L24106" t="s">
        <v>43320</v>
      </c>
      <c r="M24106" t="s">
        <v>7600</v>
      </c>
    </row>
    <row r="24107" spans="2:13" ht="15.75" customHeight="1">
      <c r="B24107" t="s">
        <v>45238</v>
      </c>
      <c r="J24107" t="s">
        <v>43351</v>
      </c>
      <c r="L24107" t="s">
        <v>43175</v>
      </c>
      <c r="M24107" t="s">
        <v>7600</v>
      </c>
    </row>
    <row r="24108" spans="2:13" ht="15.75" customHeight="1">
      <c r="B24108" t="s">
        <v>45239</v>
      </c>
      <c r="J24108" t="s">
        <v>44576</v>
      </c>
      <c r="L24108" t="s">
        <v>43134</v>
      </c>
      <c r="M24108" t="s">
        <v>7600</v>
      </c>
    </row>
    <row r="24109" spans="2:13" ht="15.75" customHeight="1">
      <c r="B24109" t="s">
        <v>45240</v>
      </c>
      <c r="J24109" t="s">
        <v>43592</v>
      </c>
      <c r="L24109" t="s">
        <v>43162</v>
      </c>
      <c r="M24109" t="s">
        <v>7600</v>
      </c>
    </row>
    <row r="24110" spans="2:13" ht="15.75" customHeight="1">
      <c r="B24110" t="s">
        <v>45241</v>
      </c>
      <c r="J24110" t="s">
        <v>43287</v>
      </c>
      <c r="L24110" t="s">
        <v>43217</v>
      </c>
      <c r="M24110" t="s">
        <v>7600</v>
      </c>
    </row>
    <row r="24111" spans="2:13" ht="15.75" customHeight="1">
      <c r="B24111" t="s">
        <v>45242</v>
      </c>
      <c r="L24111" t="s">
        <v>43166</v>
      </c>
    </row>
    <row r="24112" spans="2:13" ht="15.75" customHeight="1">
      <c r="B24112" t="s">
        <v>45243</v>
      </c>
      <c r="J24112" t="s">
        <v>43993</v>
      </c>
      <c r="L24112" t="s">
        <v>43198</v>
      </c>
      <c r="M24112" t="s">
        <v>7600</v>
      </c>
    </row>
    <row r="24113" spans="2:13" ht="15.75" customHeight="1">
      <c r="B24113" t="s">
        <v>45244</v>
      </c>
      <c r="L24113" t="s">
        <v>43387</v>
      </c>
      <c r="M24113" t="s">
        <v>7600</v>
      </c>
    </row>
    <row r="24114" spans="2:13" ht="15.75" customHeight="1">
      <c r="B24114" t="s">
        <v>45244</v>
      </c>
      <c r="J24114" t="s">
        <v>43461</v>
      </c>
      <c r="L24114" t="s">
        <v>43185</v>
      </c>
      <c r="M24114" t="s">
        <v>7600</v>
      </c>
    </row>
    <row r="24115" spans="2:13" ht="15.75" customHeight="1">
      <c r="B24115" t="s">
        <v>45244</v>
      </c>
      <c r="J24115" t="s">
        <v>43184</v>
      </c>
      <c r="L24115" t="s">
        <v>43185</v>
      </c>
      <c r="M24115" t="s">
        <v>7600</v>
      </c>
    </row>
    <row r="24116" spans="2:13" ht="15.75" customHeight="1">
      <c r="B24116" t="s">
        <v>45244</v>
      </c>
      <c r="J24116" t="s">
        <v>43786</v>
      </c>
      <c r="L24116" t="s">
        <v>43185</v>
      </c>
      <c r="M24116" t="s">
        <v>7600</v>
      </c>
    </row>
    <row r="24117" spans="2:13" ht="15.75" customHeight="1">
      <c r="B24117" t="s">
        <v>45244</v>
      </c>
      <c r="J24117" t="s">
        <v>43848</v>
      </c>
      <c r="L24117" t="s">
        <v>43143</v>
      </c>
      <c r="M24117" t="s">
        <v>7600</v>
      </c>
    </row>
    <row r="24118" spans="2:13" ht="15.75" customHeight="1">
      <c r="B24118" t="s">
        <v>45244</v>
      </c>
      <c r="J24118" t="s">
        <v>43455</v>
      </c>
      <c r="L24118" t="s">
        <v>43143</v>
      </c>
      <c r="M24118" t="s">
        <v>7600</v>
      </c>
    </row>
    <row r="24119" spans="2:13" ht="15.75" customHeight="1">
      <c r="B24119" t="s">
        <v>45244</v>
      </c>
      <c r="J24119" t="s">
        <v>7663</v>
      </c>
      <c r="L24119" t="s">
        <v>43204</v>
      </c>
      <c r="M24119" t="s">
        <v>7600</v>
      </c>
    </row>
    <row r="24120" spans="2:13" ht="15.75" customHeight="1">
      <c r="B24120" t="s">
        <v>45244</v>
      </c>
      <c r="J24120" t="s">
        <v>43328</v>
      </c>
      <c r="L24120" t="s">
        <v>43207</v>
      </c>
      <c r="M24120" t="s">
        <v>7600</v>
      </c>
    </row>
    <row r="24121" spans="2:13" ht="15.75" customHeight="1">
      <c r="B24121" t="s">
        <v>45244</v>
      </c>
      <c r="J24121" t="s">
        <v>44076</v>
      </c>
      <c r="L24121" t="s">
        <v>43207</v>
      </c>
      <c r="M24121" t="s">
        <v>7600</v>
      </c>
    </row>
    <row r="24122" spans="2:13" ht="15.75" customHeight="1">
      <c r="B24122" t="s">
        <v>45244</v>
      </c>
      <c r="J24122" t="s">
        <v>43999</v>
      </c>
      <c r="L24122" t="s">
        <v>43140</v>
      </c>
      <c r="M24122" t="s">
        <v>7600</v>
      </c>
    </row>
    <row r="24123" spans="2:13" ht="15.75" customHeight="1">
      <c r="B24123" t="s">
        <v>45244</v>
      </c>
      <c r="J24123" t="s">
        <v>43139</v>
      </c>
      <c r="L24123" t="s">
        <v>43140</v>
      </c>
      <c r="M24123" t="s">
        <v>7600</v>
      </c>
    </row>
    <row r="24124" spans="2:13" ht="15.75" customHeight="1">
      <c r="B24124" t="s">
        <v>45244</v>
      </c>
      <c r="J24124" t="s">
        <v>43157</v>
      </c>
      <c r="L24124" t="s">
        <v>43140</v>
      </c>
      <c r="M24124" t="s">
        <v>7600</v>
      </c>
    </row>
    <row r="24125" spans="2:13" ht="15.75" customHeight="1">
      <c r="B24125" t="s">
        <v>45244</v>
      </c>
      <c r="J24125" t="s">
        <v>43313</v>
      </c>
      <c r="L24125" t="s">
        <v>43140</v>
      </c>
      <c r="M24125" t="s">
        <v>7600</v>
      </c>
    </row>
    <row r="24126" spans="2:13" ht="15.75" customHeight="1">
      <c r="B24126" t="s">
        <v>45244</v>
      </c>
      <c r="J24126" t="s">
        <v>43799</v>
      </c>
      <c r="L24126" t="s">
        <v>43140</v>
      </c>
      <c r="M24126" t="s">
        <v>7600</v>
      </c>
    </row>
    <row r="24127" spans="2:13" ht="15.75" customHeight="1">
      <c r="B24127" t="s">
        <v>45244</v>
      </c>
      <c r="J24127" t="s">
        <v>43618</v>
      </c>
      <c r="L24127" t="s">
        <v>43140</v>
      </c>
      <c r="M24127" t="s">
        <v>7600</v>
      </c>
    </row>
    <row r="24128" spans="2:13" ht="15.75" customHeight="1">
      <c r="B24128" t="s">
        <v>45244</v>
      </c>
      <c r="J24128" t="s">
        <v>43910</v>
      </c>
      <c r="L24128" t="s">
        <v>43140</v>
      </c>
      <c r="M24128" t="s">
        <v>7600</v>
      </c>
    </row>
    <row r="24129" spans="2:13" ht="15.75" customHeight="1">
      <c r="B24129" t="s">
        <v>45244</v>
      </c>
      <c r="J24129" t="s">
        <v>43761</v>
      </c>
      <c r="L24129" t="s">
        <v>43346</v>
      </c>
      <c r="M24129" t="s">
        <v>7600</v>
      </c>
    </row>
    <row r="24130" spans="2:13" ht="15.75" customHeight="1">
      <c r="B24130" t="s">
        <v>45244</v>
      </c>
      <c r="J24130" t="s">
        <v>44104</v>
      </c>
      <c r="L24130" t="s">
        <v>43346</v>
      </c>
      <c r="M24130" t="s">
        <v>7600</v>
      </c>
    </row>
    <row r="24131" spans="2:13" ht="15.75" customHeight="1">
      <c r="B24131" t="s">
        <v>45244</v>
      </c>
      <c r="J24131" t="s">
        <v>43601</v>
      </c>
      <c r="L24131" t="s">
        <v>43346</v>
      </c>
      <c r="M24131" t="s">
        <v>7600</v>
      </c>
    </row>
    <row r="24132" spans="2:13" ht="15.75" customHeight="1">
      <c r="B24132" t="s">
        <v>45244</v>
      </c>
      <c r="J24132" t="s">
        <v>43161</v>
      </c>
      <c r="L24132" t="s">
        <v>43162</v>
      </c>
      <c r="M24132" t="s">
        <v>7600</v>
      </c>
    </row>
    <row r="24133" spans="2:13" ht="15.75" customHeight="1">
      <c r="B24133" t="s">
        <v>45245</v>
      </c>
      <c r="J24133" t="s">
        <v>43560</v>
      </c>
      <c r="L24133" t="s">
        <v>43317</v>
      </c>
      <c r="M24133" t="s">
        <v>7600</v>
      </c>
    </row>
    <row r="24134" spans="2:13" ht="15.75" customHeight="1">
      <c r="B24134" t="s">
        <v>45246</v>
      </c>
      <c r="J24134" t="s">
        <v>44017</v>
      </c>
      <c r="L24134" t="s">
        <v>43185</v>
      </c>
      <c r="M24134" t="s">
        <v>7600</v>
      </c>
    </row>
    <row r="24135" spans="2:13" ht="15.75" customHeight="1">
      <c r="B24135" t="s">
        <v>45246</v>
      </c>
      <c r="J24135" t="s">
        <v>3317</v>
      </c>
      <c r="L24135" t="s">
        <v>43189</v>
      </c>
      <c r="M24135" t="s">
        <v>7600</v>
      </c>
    </row>
    <row r="24136" spans="2:13" ht="15.75" customHeight="1">
      <c r="B24136" t="s">
        <v>45247</v>
      </c>
      <c r="J24136" t="s">
        <v>43981</v>
      </c>
      <c r="L24136" t="s">
        <v>43207</v>
      </c>
      <c r="M24136" t="s">
        <v>7600</v>
      </c>
    </row>
    <row r="24137" spans="2:13" ht="15.75" customHeight="1">
      <c r="B24137" t="s">
        <v>45248</v>
      </c>
      <c r="J24137" t="s">
        <v>11628</v>
      </c>
      <c r="L24137" t="s">
        <v>43346</v>
      </c>
      <c r="M24137" t="s">
        <v>7600</v>
      </c>
    </row>
    <row r="24138" spans="2:13" ht="15.75" customHeight="1">
      <c r="B24138" t="s">
        <v>45249</v>
      </c>
      <c r="J24138" t="s">
        <v>43292</v>
      </c>
      <c r="L24138" t="s">
        <v>43293</v>
      </c>
      <c r="M24138" t="s">
        <v>7600</v>
      </c>
    </row>
    <row r="24139" spans="2:13" ht="15.75" customHeight="1">
      <c r="B24139" t="s">
        <v>45249</v>
      </c>
      <c r="J24139" t="s">
        <v>43978</v>
      </c>
      <c r="L24139" t="s">
        <v>43140</v>
      </c>
      <c r="M24139" t="s">
        <v>7600</v>
      </c>
    </row>
    <row r="24140" spans="2:13" ht="15.75" customHeight="1">
      <c r="B24140" t="s">
        <v>45249</v>
      </c>
      <c r="J24140" t="s">
        <v>43213</v>
      </c>
      <c r="L24140" t="s">
        <v>43140</v>
      </c>
      <c r="M24140" t="s">
        <v>7600</v>
      </c>
    </row>
    <row r="24141" spans="2:13" ht="15.75" customHeight="1">
      <c r="B24141" t="s">
        <v>45249</v>
      </c>
      <c r="J24141" t="s">
        <v>43699</v>
      </c>
      <c r="L24141" t="s">
        <v>43140</v>
      </c>
      <c r="M24141" t="s">
        <v>7600</v>
      </c>
    </row>
    <row r="24142" spans="2:13" ht="15.75" customHeight="1">
      <c r="B24142" t="s">
        <v>45249</v>
      </c>
      <c r="J24142" t="s">
        <v>43483</v>
      </c>
      <c r="L24142" t="s">
        <v>43178</v>
      </c>
      <c r="M24142" t="s">
        <v>7600</v>
      </c>
    </row>
    <row r="24143" spans="2:13" ht="15.75" customHeight="1">
      <c r="B24143" t="s">
        <v>45249</v>
      </c>
      <c r="J24143" t="s">
        <v>43458</v>
      </c>
      <c r="L24143" t="s">
        <v>43175</v>
      </c>
      <c r="M24143" t="s">
        <v>7600</v>
      </c>
    </row>
    <row r="24144" spans="2:13" ht="15.75" customHeight="1">
      <c r="B24144" t="s">
        <v>7627</v>
      </c>
      <c r="J24144" t="s">
        <v>13772</v>
      </c>
      <c r="L24144" t="s">
        <v>43160</v>
      </c>
      <c r="M24144" t="s">
        <v>7600</v>
      </c>
    </row>
    <row r="24145" spans="2:13" ht="15.75" customHeight="1">
      <c r="B24145" t="s">
        <v>7627</v>
      </c>
      <c r="J24145" t="s">
        <v>43226</v>
      </c>
      <c r="L24145" t="s">
        <v>43225</v>
      </c>
      <c r="M24145" t="s">
        <v>7600</v>
      </c>
    </row>
    <row r="24146" spans="2:13" ht="15.75" customHeight="1">
      <c r="B24146" t="s">
        <v>7627</v>
      </c>
      <c r="J24146" t="s">
        <v>43369</v>
      </c>
      <c r="L24146" t="s">
        <v>43349</v>
      </c>
      <c r="M24146" t="s">
        <v>7600</v>
      </c>
    </row>
    <row r="24147" spans="2:13" ht="15.75" customHeight="1">
      <c r="B24147" t="s">
        <v>7627</v>
      </c>
      <c r="J24147" t="s">
        <v>43191</v>
      </c>
      <c r="L24147" t="s">
        <v>43192</v>
      </c>
      <c r="M24147" t="s">
        <v>7600</v>
      </c>
    </row>
    <row r="24148" spans="2:13" ht="15.75" customHeight="1">
      <c r="B24148" t="s">
        <v>45250</v>
      </c>
      <c r="L24148" t="s">
        <v>43166</v>
      </c>
    </row>
    <row r="24149" spans="2:13" ht="15.75" customHeight="1">
      <c r="B24149" t="s">
        <v>45251</v>
      </c>
      <c r="J24149" t="s">
        <v>43384</v>
      </c>
      <c r="L24149" t="s">
        <v>43170</v>
      </c>
      <c r="M24149" t="s">
        <v>7600</v>
      </c>
    </row>
    <row r="24150" spans="2:13" ht="15.75" customHeight="1">
      <c r="B24150" t="s">
        <v>45252</v>
      </c>
      <c r="J24150" t="s">
        <v>43305</v>
      </c>
      <c r="L24150" t="s">
        <v>43204</v>
      </c>
      <c r="M24150" t="s">
        <v>7600</v>
      </c>
    </row>
    <row r="24151" spans="2:13" ht="15.75" customHeight="1">
      <c r="B24151" t="s">
        <v>45253</v>
      </c>
      <c r="J24151" t="s">
        <v>13937</v>
      </c>
      <c r="L24151" t="s">
        <v>43137</v>
      </c>
      <c r="M24151" t="s">
        <v>7600</v>
      </c>
    </row>
    <row r="24152" spans="2:13" ht="15.75" customHeight="1">
      <c r="B24152" t="s">
        <v>45254</v>
      </c>
      <c r="J24152" t="s">
        <v>43273</v>
      </c>
      <c r="L24152" t="s">
        <v>43160</v>
      </c>
      <c r="M24152" t="s">
        <v>7600</v>
      </c>
    </row>
    <row r="24153" spans="2:13" ht="15.75" customHeight="1">
      <c r="B24153" t="s">
        <v>45255</v>
      </c>
      <c r="J24153" t="s">
        <v>43471</v>
      </c>
      <c r="L24153" t="s">
        <v>43189</v>
      </c>
      <c r="M24153" t="s">
        <v>7600</v>
      </c>
    </row>
    <row r="24154" spans="2:13" ht="15.75" customHeight="1">
      <c r="B24154" t="s">
        <v>45256</v>
      </c>
      <c r="L24154" t="s">
        <v>43166</v>
      </c>
    </row>
    <row r="24155" spans="2:13" ht="15.75" customHeight="1">
      <c r="B24155" t="s">
        <v>45257</v>
      </c>
      <c r="J24155" t="s">
        <v>43282</v>
      </c>
      <c r="L24155" t="s">
        <v>43183</v>
      </c>
      <c r="M24155" t="s">
        <v>7600</v>
      </c>
    </row>
    <row r="24156" spans="2:13" ht="15.75" customHeight="1">
      <c r="B24156" t="s">
        <v>45258</v>
      </c>
      <c r="J24156" t="s">
        <v>7404</v>
      </c>
      <c r="L24156" t="s">
        <v>43137</v>
      </c>
      <c r="M24156" t="s">
        <v>7600</v>
      </c>
    </row>
    <row r="24157" spans="2:13" ht="15.75" customHeight="1">
      <c r="B24157" t="s">
        <v>45259</v>
      </c>
      <c r="J24157" t="s">
        <v>43238</v>
      </c>
      <c r="L24157" t="s">
        <v>43239</v>
      </c>
      <c r="M24157" t="s">
        <v>7600</v>
      </c>
    </row>
    <row r="24158" spans="2:13" ht="15.75" customHeight="1">
      <c r="B24158" t="s">
        <v>45259</v>
      </c>
      <c r="J24158" t="s">
        <v>43563</v>
      </c>
      <c r="L24158" t="s">
        <v>43349</v>
      </c>
      <c r="M24158" t="s">
        <v>7600</v>
      </c>
    </row>
    <row r="24159" spans="2:13" ht="15.75" customHeight="1">
      <c r="B24159" t="s">
        <v>7696</v>
      </c>
      <c r="J24159" t="s">
        <v>43238</v>
      </c>
      <c r="L24159" t="s">
        <v>43239</v>
      </c>
      <c r="M24159" t="s">
        <v>7600</v>
      </c>
    </row>
    <row r="24160" spans="2:13" ht="15.75" customHeight="1">
      <c r="B24160" t="s">
        <v>7696</v>
      </c>
      <c r="J24160" t="s">
        <v>43563</v>
      </c>
      <c r="L24160" t="s">
        <v>43349</v>
      </c>
      <c r="M24160" t="s">
        <v>7600</v>
      </c>
    </row>
    <row r="24161" spans="2:13" ht="15.75" customHeight="1">
      <c r="B24161" t="s">
        <v>45260</v>
      </c>
      <c r="J24161" t="s">
        <v>43238</v>
      </c>
      <c r="L24161" t="s">
        <v>43239</v>
      </c>
      <c r="M24161" t="s">
        <v>7600</v>
      </c>
    </row>
    <row r="24162" spans="2:13" ht="15.75" customHeight="1">
      <c r="B24162" t="s">
        <v>45261</v>
      </c>
      <c r="J24162" t="s">
        <v>43238</v>
      </c>
      <c r="L24162" t="s">
        <v>43239</v>
      </c>
      <c r="M24162" t="s">
        <v>7600</v>
      </c>
    </row>
    <row r="24163" spans="2:13" ht="15.75" customHeight="1">
      <c r="B24163" t="s">
        <v>45261</v>
      </c>
      <c r="J24163" t="s">
        <v>43563</v>
      </c>
      <c r="L24163" t="s">
        <v>43349</v>
      </c>
      <c r="M24163" t="s">
        <v>7600</v>
      </c>
    </row>
    <row r="24164" spans="2:13" ht="15.75" customHeight="1">
      <c r="B24164" t="s">
        <v>45262</v>
      </c>
      <c r="J24164" t="s">
        <v>43305</v>
      </c>
      <c r="L24164" t="s">
        <v>43204</v>
      </c>
      <c r="M24164" t="s">
        <v>7600</v>
      </c>
    </row>
    <row r="24165" spans="2:13" ht="15.75" customHeight="1">
      <c r="B24165" t="s">
        <v>45263</v>
      </c>
      <c r="J24165" t="s">
        <v>43465</v>
      </c>
      <c r="L24165" t="s">
        <v>43134</v>
      </c>
      <c r="M24165" t="s">
        <v>7600</v>
      </c>
    </row>
    <row r="24166" spans="2:13" ht="15.75" customHeight="1">
      <c r="B24166" t="s">
        <v>45264</v>
      </c>
      <c r="J24166" t="s">
        <v>43465</v>
      </c>
      <c r="L24166" t="s">
        <v>43134</v>
      </c>
      <c r="M24166" t="s">
        <v>7600</v>
      </c>
    </row>
    <row r="24167" spans="2:13" ht="15.75" customHeight="1">
      <c r="B24167" t="s">
        <v>45265</v>
      </c>
      <c r="J24167" t="s">
        <v>43326</v>
      </c>
      <c r="L24167" t="s">
        <v>43143</v>
      </c>
      <c r="M24167" t="s">
        <v>7600</v>
      </c>
    </row>
    <row r="24168" spans="2:13" ht="15.75" customHeight="1">
      <c r="B24168" t="s">
        <v>45266</v>
      </c>
      <c r="L24168" t="s">
        <v>43387</v>
      </c>
      <c r="M24168" t="s">
        <v>7600</v>
      </c>
    </row>
    <row r="24169" spans="2:13" ht="15.75" customHeight="1">
      <c r="B24169" t="s">
        <v>45267</v>
      </c>
      <c r="J24169" t="s">
        <v>43301</v>
      </c>
      <c r="L24169" t="s">
        <v>43207</v>
      </c>
      <c r="M24169" t="s">
        <v>7600</v>
      </c>
    </row>
    <row r="24170" spans="2:13" ht="15.75" customHeight="1">
      <c r="B24170" t="s">
        <v>45268</v>
      </c>
      <c r="J24170" t="s">
        <v>43445</v>
      </c>
      <c r="L24170" t="s">
        <v>43317</v>
      </c>
      <c r="M24170" t="s">
        <v>7600</v>
      </c>
    </row>
    <row r="24171" spans="2:13" ht="15.75" customHeight="1">
      <c r="B24171" t="s">
        <v>45269</v>
      </c>
      <c r="J24171" t="s">
        <v>43445</v>
      </c>
      <c r="L24171" t="s">
        <v>43317</v>
      </c>
      <c r="M24171" t="s">
        <v>7600</v>
      </c>
    </row>
    <row r="24172" spans="2:13" ht="15.75" customHeight="1">
      <c r="B24172" t="s">
        <v>45270</v>
      </c>
      <c r="J24172" t="s">
        <v>43445</v>
      </c>
      <c r="L24172" t="s">
        <v>43317</v>
      </c>
      <c r="M24172" t="s">
        <v>7600</v>
      </c>
    </row>
    <row r="24173" spans="2:13" ht="15.75" customHeight="1">
      <c r="B24173" t="s">
        <v>45271</v>
      </c>
      <c r="J24173" t="s">
        <v>43445</v>
      </c>
      <c r="L24173" t="s">
        <v>43317</v>
      </c>
      <c r="M24173" t="s">
        <v>7600</v>
      </c>
    </row>
    <row r="24174" spans="2:13" ht="15.75" customHeight="1">
      <c r="B24174" t="s">
        <v>45272</v>
      </c>
      <c r="J24174" t="s">
        <v>43445</v>
      </c>
      <c r="L24174" t="s">
        <v>43317</v>
      </c>
      <c r="M24174" t="s">
        <v>7600</v>
      </c>
    </row>
    <row r="24175" spans="2:13" ht="15.75" customHeight="1">
      <c r="B24175" t="s">
        <v>45273</v>
      </c>
      <c r="J24175" t="s">
        <v>43164</v>
      </c>
      <c r="L24175" t="s">
        <v>43140</v>
      </c>
      <c r="M24175" t="s">
        <v>7600</v>
      </c>
    </row>
    <row r="24176" spans="2:13" ht="15.75" customHeight="1">
      <c r="B24176" t="s">
        <v>45274</v>
      </c>
      <c r="J24176" t="s">
        <v>43616</v>
      </c>
      <c r="L24176" t="s">
        <v>43225</v>
      </c>
      <c r="M24176" t="s">
        <v>7600</v>
      </c>
    </row>
    <row r="24177" spans="2:13" ht="15.75" customHeight="1">
      <c r="B24177" t="s">
        <v>45274</v>
      </c>
      <c r="J24177" t="s">
        <v>43264</v>
      </c>
      <c r="L24177" t="s">
        <v>43317</v>
      </c>
      <c r="M24177" t="s">
        <v>7600</v>
      </c>
    </row>
    <row r="24178" spans="2:13" ht="15.75" customHeight="1">
      <c r="B24178" t="s">
        <v>45275</v>
      </c>
      <c r="J24178" t="s">
        <v>43384</v>
      </c>
      <c r="L24178" t="s">
        <v>43170</v>
      </c>
      <c r="M24178" t="s">
        <v>7600</v>
      </c>
    </row>
    <row r="24179" spans="2:13" ht="15.75" customHeight="1">
      <c r="B24179" t="s">
        <v>45276</v>
      </c>
      <c r="J24179" t="s">
        <v>43596</v>
      </c>
      <c r="L24179" t="s">
        <v>43222</v>
      </c>
      <c r="M24179" t="s">
        <v>7600</v>
      </c>
    </row>
    <row r="24180" spans="2:13" ht="15.75" customHeight="1">
      <c r="B24180" t="s">
        <v>45276</v>
      </c>
      <c r="J24180" t="s">
        <v>43369</v>
      </c>
      <c r="L24180" t="s">
        <v>43349</v>
      </c>
      <c r="M24180" t="s">
        <v>7600</v>
      </c>
    </row>
    <row r="24181" spans="2:13" ht="15.75" customHeight="1">
      <c r="B24181" t="s">
        <v>45276</v>
      </c>
      <c r="J24181" t="s">
        <v>43191</v>
      </c>
      <c r="L24181" t="s">
        <v>43192</v>
      </c>
      <c r="M24181" t="s">
        <v>7600</v>
      </c>
    </row>
    <row r="24182" spans="2:13" ht="15.75" customHeight="1">
      <c r="B24182" t="s">
        <v>45277</v>
      </c>
      <c r="J24182" t="s">
        <v>43174</v>
      </c>
      <c r="L24182" t="s">
        <v>43175</v>
      </c>
      <c r="M24182" t="s">
        <v>7600</v>
      </c>
    </row>
    <row r="24183" spans="2:13" ht="15.75" customHeight="1">
      <c r="B24183" t="s">
        <v>45277</v>
      </c>
      <c r="J24183" t="s">
        <v>44820</v>
      </c>
      <c r="L24183" t="s">
        <v>43149</v>
      </c>
      <c r="M24183" t="s">
        <v>43150</v>
      </c>
    </row>
    <row r="24184" spans="2:13" ht="15.75" customHeight="1">
      <c r="B24184" t="s">
        <v>45278</v>
      </c>
      <c r="J24184" t="s">
        <v>43253</v>
      </c>
      <c r="L24184" t="s">
        <v>43189</v>
      </c>
      <c r="M24184" t="s">
        <v>7600</v>
      </c>
    </row>
    <row r="24185" spans="2:13" ht="15.75" customHeight="1">
      <c r="B24185" t="s">
        <v>45278</v>
      </c>
      <c r="J24185" t="s">
        <v>43328</v>
      </c>
      <c r="L24185" t="s">
        <v>43207</v>
      </c>
      <c r="M24185" t="s">
        <v>7600</v>
      </c>
    </row>
    <row r="24186" spans="2:13" ht="15.75" customHeight="1">
      <c r="B24186" t="s">
        <v>45278</v>
      </c>
      <c r="J24186" t="s">
        <v>43174</v>
      </c>
      <c r="L24186" t="s">
        <v>43175</v>
      </c>
      <c r="M24186" t="s">
        <v>7600</v>
      </c>
    </row>
    <row r="24187" spans="2:13" ht="15.75" customHeight="1">
      <c r="B24187" t="s">
        <v>45279</v>
      </c>
      <c r="J24187" t="s">
        <v>44017</v>
      </c>
      <c r="L24187" t="s">
        <v>43185</v>
      </c>
      <c r="M24187" t="s">
        <v>7600</v>
      </c>
    </row>
    <row r="24188" spans="2:13" ht="15.75" customHeight="1">
      <c r="B24188" t="s">
        <v>45280</v>
      </c>
      <c r="J24188" t="s">
        <v>26434</v>
      </c>
      <c r="L24188" t="s">
        <v>43162</v>
      </c>
      <c r="M24188" t="s">
        <v>7600</v>
      </c>
    </row>
    <row r="24189" spans="2:13" ht="15.75" customHeight="1">
      <c r="B24189" t="s">
        <v>45281</v>
      </c>
      <c r="J24189" t="s">
        <v>44576</v>
      </c>
      <c r="L24189" t="s">
        <v>43134</v>
      </c>
      <c r="M24189" t="s">
        <v>7600</v>
      </c>
    </row>
    <row r="24190" spans="2:13" ht="15.75" customHeight="1">
      <c r="B24190" t="s">
        <v>45282</v>
      </c>
      <c r="J24190" t="s">
        <v>44230</v>
      </c>
      <c r="L24190" t="s">
        <v>43286</v>
      </c>
      <c r="M24190" t="s">
        <v>7600</v>
      </c>
    </row>
    <row r="24191" spans="2:13" ht="15.75" customHeight="1">
      <c r="B24191" t="s">
        <v>45283</v>
      </c>
      <c r="J24191" t="s">
        <v>11628</v>
      </c>
      <c r="L24191" t="s">
        <v>43346</v>
      </c>
      <c r="M24191" t="s">
        <v>7600</v>
      </c>
    </row>
    <row r="24192" spans="2:13" ht="15.75" customHeight="1">
      <c r="B24192" t="s">
        <v>45284</v>
      </c>
      <c r="J24192" t="s">
        <v>45017</v>
      </c>
      <c r="L24192" t="s">
        <v>43149</v>
      </c>
      <c r="M24192" t="s">
        <v>43150</v>
      </c>
    </row>
    <row r="24193" spans="2:13" ht="15.75" customHeight="1">
      <c r="B24193" t="s">
        <v>45285</v>
      </c>
      <c r="J24193" t="s">
        <v>43653</v>
      </c>
      <c r="L24193" t="s">
        <v>43630</v>
      </c>
      <c r="M24193" t="s">
        <v>7600</v>
      </c>
    </row>
    <row r="24194" spans="2:13" ht="15.75" customHeight="1">
      <c r="B24194" t="s">
        <v>45286</v>
      </c>
      <c r="J24194" t="s">
        <v>7582</v>
      </c>
      <c r="L24194" t="s">
        <v>43187</v>
      </c>
      <c r="M24194" t="s">
        <v>7600</v>
      </c>
    </row>
    <row r="24195" spans="2:13" ht="15.75" customHeight="1">
      <c r="B24195" t="s">
        <v>45287</v>
      </c>
      <c r="L24195" t="s">
        <v>43166</v>
      </c>
    </row>
    <row r="24196" spans="2:13" ht="15.75" customHeight="1">
      <c r="B24196" t="s">
        <v>45288</v>
      </c>
      <c r="J24196" t="s">
        <v>43313</v>
      </c>
      <c r="L24196" t="s">
        <v>43140</v>
      </c>
      <c r="M24196" t="s">
        <v>7600</v>
      </c>
    </row>
    <row r="24197" spans="2:13" ht="15.75" customHeight="1">
      <c r="B24197" t="s">
        <v>45289</v>
      </c>
      <c r="J24197" t="s">
        <v>43313</v>
      </c>
      <c r="L24197" t="s">
        <v>43140</v>
      </c>
      <c r="M24197" t="s">
        <v>7600</v>
      </c>
    </row>
    <row r="24198" spans="2:13" ht="15.75" customHeight="1">
      <c r="B24198" t="s">
        <v>45290</v>
      </c>
      <c r="J24198" t="s">
        <v>43959</v>
      </c>
      <c r="L24198" t="s">
        <v>43189</v>
      </c>
      <c r="M24198" t="s">
        <v>7600</v>
      </c>
    </row>
    <row r="24199" spans="2:13" ht="15.75" customHeight="1">
      <c r="B24199" t="s">
        <v>45291</v>
      </c>
      <c r="J24199" t="s">
        <v>43142</v>
      </c>
      <c r="L24199" t="s">
        <v>43143</v>
      </c>
      <c r="M24199" t="s">
        <v>7600</v>
      </c>
    </row>
    <row r="24200" spans="2:13" ht="15.75" customHeight="1">
      <c r="B24200" t="s">
        <v>45291</v>
      </c>
      <c r="J24200" t="s">
        <v>43186</v>
      </c>
      <c r="L24200" t="s">
        <v>43143</v>
      </c>
      <c r="M24200" t="s">
        <v>7600</v>
      </c>
    </row>
    <row r="24201" spans="2:13" ht="15.75" customHeight="1">
      <c r="B24201" t="s">
        <v>45292</v>
      </c>
      <c r="J24201" t="s">
        <v>44367</v>
      </c>
      <c r="L24201" t="s">
        <v>43557</v>
      </c>
      <c r="M24201" t="s">
        <v>7600</v>
      </c>
    </row>
    <row r="24202" spans="2:13" ht="15.75" customHeight="1">
      <c r="B24202" t="s">
        <v>45293</v>
      </c>
      <c r="J24202" t="s">
        <v>45294</v>
      </c>
      <c r="L24202" t="s">
        <v>43149</v>
      </c>
      <c r="M24202" t="s">
        <v>43150</v>
      </c>
    </row>
    <row r="24203" spans="2:13" ht="15.75" customHeight="1">
      <c r="B24203" t="s">
        <v>45295</v>
      </c>
      <c r="J24203" t="s">
        <v>7671</v>
      </c>
      <c r="L24203" t="s">
        <v>43140</v>
      </c>
      <c r="M24203" t="s">
        <v>7600</v>
      </c>
    </row>
    <row r="24204" spans="2:13" ht="15.75" customHeight="1">
      <c r="B24204" t="s">
        <v>45295</v>
      </c>
      <c r="J24204" t="s">
        <v>44736</v>
      </c>
      <c r="L24204" t="s">
        <v>43149</v>
      </c>
      <c r="M24204" t="s">
        <v>43150</v>
      </c>
    </row>
    <row r="24205" spans="2:13" ht="15.75" customHeight="1">
      <c r="B24205" t="s">
        <v>45296</v>
      </c>
      <c r="J24205" t="s">
        <v>43245</v>
      </c>
      <c r="L24205" t="s">
        <v>43187</v>
      </c>
      <c r="M24205" t="s">
        <v>7600</v>
      </c>
    </row>
    <row r="24206" spans="2:13" ht="15.75" customHeight="1">
      <c r="B24206" t="s">
        <v>977</v>
      </c>
      <c r="J24206" t="s">
        <v>43224</v>
      </c>
      <c r="L24206" t="s">
        <v>43225</v>
      </c>
      <c r="M24206" t="s">
        <v>7600</v>
      </c>
    </row>
    <row r="24207" spans="2:13" ht="15.75" customHeight="1">
      <c r="B24207" t="s">
        <v>45297</v>
      </c>
      <c r="L24207" t="s">
        <v>43166</v>
      </c>
    </row>
    <row r="24208" spans="2:13" ht="15.75" customHeight="1">
      <c r="B24208" t="s">
        <v>45298</v>
      </c>
      <c r="J24208" t="s">
        <v>43493</v>
      </c>
      <c r="L24208" t="s">
        <v>43201</v>
      </c>
      <c r="M24208" t="s">
        <v>7600</v>
      </c>
    </row>
    <row r="24209" spans="2:13" ht="15.75" customHeight="1">
      <c r="B24209" t="s">
        <v>45299</v>
      </c>
      <c r="J24209" t="s">
        <v>43809</v>
      </c>
      <c r="L24209" t="s">
        <v>43293</v>
      </c>
      <c r="M24209" t="s">
        <v>7600</v>
      </c>
    </row>
    <row r="24210" spans="2:13" ht="15.75" customHeight="1">
      <c r="B24210" t="s">
        <v>45299</v>
      </c>
      <c r="J24210" t="s">
        <v>44723</v>
      </c>
      <c r="L24210" t="s">
        <v>43187</v>
      </c>
      <c r="M24210" t="s">
        <v>7600</v>
      </c>
    </row>
    <row r="24211" spans="2:13" ht="15.75" customHeight="1">
      <c r="B24211" t="s">
        <v>45299</v>
      </c>
      <c r="J24211" t="s">
        <v>43328</v>
      </c>
      <c r="L24211" t="s">
        <v>43207</v>
      </c>
      <c r="M24211" t="s">
        <v>7600</v>
      </c>
    </row>
    <row r="24212" spans="2:13" ht="15.75" customHeight="1">
      <c r="B24212" t="s">
        <v>45299</v>
      </c>
      <c r="J24212" t="s">
        <v>18476</v>
      </c>
      <c r="L24212" t="s">
        <v>43222</v>
      </c>
      <c r="M24212" t="s">
        <v>7600</v>
      </c>
    </row>
    <row r="24213" spans="2:13" ht="15.75" customHeight="1">
      <c r="B24213" t="s">
        <v>45299</v>
      </c>
      <c r="J24213" t="s">
        <v>43817</v>
      </c>
      <c r="L24213" t="s">
        <v>43225</v>
      </c>
      <c r="M24213" t="s">
        <v>7600</v>
      </c>
    </row>
    <row r="24214" spans="2:13" ht="15.75" customHeight="1">
      <c r="B24214" t="s">
        <v>45299</v>
      </c>
      <c r="J24214" t="s">
        <v>43345</v>
      </c>
      <c r="L24214" t="s">
        <v>43346</v>
      </c>
      <c r="M24214" t="s">
        <v>7600</v>
      </c>
    </row>
    <row r="24215" spans="2:13" ht="15.75" customHeight="1">
      <c r="B24215" t="s">
        <v>45299</v>
      </c>
      <c r="J24215" t="s">
        <v>43684</v>
      </c>
      <c r="L24215" t="s">
        <v>43178</v>
      </c>
      <c r="M24215" t="s">
        <v>7600</v>
      </c>
    </row>
    <row r="24216" spans="2:13" ht="15.75" customHeight="1">
      <c r="B24216" t="s">
        <v>45299</v>
      </c>
      <c r="J24216" t="s">
        <v>44226</v>
      </c>
      <c r="L24216" t="s">
        <v>43239</v>
      </c>
      <c r="M24216" t="s">
        <v>7600</v>
      </c>
    </row>
    <row r="24217" spans="2:13" ht="15.75" customHeight="1">
      <c r="B24217" t="s">
        <v>45300</v>
      </c>
      <c r="J24217" t="s">
        <v>43300</v>
      </c>
      <c r="L24217" t="s">
        <v>43207</v>
      </c>
      <c r="M24217" t="s">
        <v>7600</v>
      </c>
    </row>
    <row r="24218" spans="2:13" ht="15.75" customHeight="1">
      <c r="B24218" t="s">
        <v>45300</v>
      </c>
      <c r="J24218" t="s">
        <v>43585</v>
      </c>
      <c r="L24218" t="s">
        <v>43579</v>
      </c>
      <c r="M24218" t="s">
        <v>7600</v>
      </c>
    </row>
    <row r="24219" spans="2:13" ht="15.75" customHeight="1">
      <c r="B24219" t="s">
        <v>45300</v>
      </c>
      <c r="J24219" t="s">
        <v>43578</v>
      </c>
      <c r="L24219" t="s">
        <v>43579</v>
      </c>
      <c r="M24219" t="s">
        <v>7600</v>
      </c>
    </row>
    <row r="24220" spans="2:13" ht="15.75" customHeight="1">
      <c r="B24220" t="s">
        <v>45300</v>
      </c>
      <c r="J24220" t="s">
        <v>44300</v>
      </c>
      <c r="L24220" t="s">
        <v>43149</v>
      </c>
      <c r="M24220" t="s">
        <v>43150</v>
      </c>
    </row>
    <row r="24221" spans="2:13" ht="15.75" customHeight="1">
      <c r="B24221" t="s">
        <v>45301</v>
      </c>
      <c r="J24221" t="s">
        <v>18794</v>
      </c>
      <c r="L24221" t="s">
        <v>43378</v>
      </c>
      <c r="M24221" t="s">
        <v>7600</v>
      </c>
    </row>
    <row r="24222" spans="2:13" ht="15.75" customHeight="1">
      <c r="B24222" t="s">
        <v>4994</v>
      </c>
      <c r="L24222" t="s">
        <v>3996</v>
      </c>
      <c r="M24222" t="s">
        <v>3330</v>
      </c>
    </row>
    <row r="24223" spans="2:13" ht="15.75" customHeight="1">
      <c r="B24223" t="s">
        <v>4994</v>
      </c>
      <c r="J24223" t="s">
        <v>43348</v>
      </c>
      <c r="L24223" t="s">
        <v>43349</v>
      </c>
      <c r="M24223" t="s">
        <v>7600</v>
      </c>
    </row>
    <row r="24224" spans="2:13" ht="15.75" customHeight="1">
      <c r="B24224" t="s">
        <v>6055</v>
      </c>
      <c r="L24224" t="s">
        <v>43214</v>
      </c>
      <c r="M24224" t="s">
        <v>3330</v>
      </c>
    </row>
    <row r="24225" spans="2:13" ht="15.75" customHeight="1">
      <c r="B24225" t="s">
        <v>45302</v>
      </c>
      <c r="J24225" t="s">
        <v>44087</v>
      </c>
      <c r="L24225" t="s">
        <v>43183</v>
      </c>
      <c r="M24225" t="s">
        <v>7600</v>
      </c>
    </row>
    <row r="24226" spans="2:13" ht="15.75" customHeight="1">
      <c r="B24226" t="s">
        <v>45303</v>
      </c>
      <c r="L24226" t="s">
        <v>43166</v>
      </c>
    </row>
    <row r="24227" spans="2:13" ht="15.75" customHeight="1">
      <c r="B24227" t="s">
        <v>45304</v>
      </c>
      <c r="J24227" t="s">
        <v>43588</v>
      </c>
      <c r="L24227" t="s">
        <v>43192</v>
      </c>
      <c r="M24227" t="s">
        <v>7600</v>
      </c>
    </row>
    <row r="24228" spans="2:13" ht="15.75" customHeight="1">
      <c r="B24228" t="s">
        <v>4871</v>
      </c>
      <c r="L24228" t="s">
        <v>43214</v>
      </c>
      <c r="M24228" t="s">
        <v>3330</v>
      </c>
    </row>
    <row r="24229" spans="2:13" ht="15.75" customHeight="1">
      <c r="B24229" t="s">
        <v>45305</v>
      </c>
      <c r="J24229" t="s">
        <v>43720</v>
      </c>
      <c r="L24229" t="s">
        <v>43579</v>
      </c>
      <c r="M24229" t="s">
        <v>7600</v>
      </c>
    </row>
    <row r="24230" spans="2:13" ht="15.75" customHeight="1">
      <c r="B24230" t="s">
        <v>45306</v>
      </c>
      <c r="J24230" t="s">
        <v>519</v>
      </c>
      <c r="L24230" t="s">
        <v>43198</v>
      </c>
      <c r="M24230" t="s">
        <v>7600</v>
      </c>
    </row>
    <row r="24231" spans="2:13" ht="15.75" customHeight="1">
      <c r="B24231" t="s">
        <v>45307</v>
      </c>
      <c r="J24231" t="s">
        <v>43701</v>
      </c>
      <c r="L24231" t="s">
        <v>43162</v>
      </c>
      <c r="M24231" t="s">
        <v>7600</v>
      </c>
    </row>
    <row r="24232" spans="2:13" ht="15.75" customHeight="1">
      <c r="B24232" t="s">
        <v>45308</v>
      </c>
      <c r="L24232" t="s">
        <v>43387</v>
      </c>
      <c r="M24232" t="s">
        <v>7600</v>
      </c>
    </row>
    <row r="24233" spans="2:13" ht="15.75" customHeight="1">
      <c r="B24233" t="s">
        <v>6199</v>
      </c>
      <c r="L24233" t="s">
        <v>43214</v>
      </c>
      <c r="M24233" t="s">
        <v>3330</v>
      </c>
    </row>
    <row r="24234" spans="2:13" ht="15.75" customHeight="1">
      <c r="B24234" t="s">
        <v>45309</v>
      </c>
      <c r="J24234" t="s">
        <v>44017</v>
      </c>
      <c r="L24234" t="s">
        <v>43185</v>
      </c>
      <c r="M24234" t="s">
        <v>7600</v>
      </c>
    </row>
    <row r="24235" spans="2:13" ht="15.75" customHeight="1">
      <c r="B24235" t="s">
        <v>45309</v>
      </c>
      <c r="J24235" t="s">
        <v>43838</v>
      </c>
      <c r="L24235" t="s">
        <v>43225</v>
      </c>
      <c r="M24235" t="s">
        <v>7600</v>
      </c>
    </row>
    <row r="24236" spans="2:13" ht="15.75" customHeight="1">
      <c r="B24236" t="s">
        <v>45309</v>
      </c>
      <c r="J24236" t="s">
        <v>43345</v>
      </c>
      <c r="L24236" t="s">
        <v>43346</v>
      </c>
      <c r="M24236" t="s">
        <v>7600</v>
      </c>
    </row>
    <row r="24237" spans="2:13" ht="15.75" customHeight="1">
      <c r="B24237" t="s">
        <v>45309</v>
      </c>
      <c r="J24237" t="s">
        <v>43571</v>
      </c>
      <c r="L24237" t="s">
        <v>43346</v>
      </c>
      <c r="M24237" t="s">
        <v>7600</v>
      </c>
    </row>
    <row r="24238" spans="2:13" ht="15.75" customHeight="1">
      <c r="B24238" t="s">
        <v>45309</v>
      </c>
      <c r="J24238" t="s">
        <v>43467</v>
      </c>
      <c r="L24238" t="s">
        <v>43346</v>
      </c>
      <c r="M24238" t="s">
        <v>7600</v>
      </c>
    </row>
    <row r="24239" spans="2:13" ht="15.75" customHeight="1">
      <c r="B24239" t="s">
        <v>45309</v>
      </c>
      <c r="J24239" t="s">
        <v>43483</v>
      </c>
      <c r="L24239" t="s">
        <v>43178</v>
      </c>
      <c r="M24239" t="s">
        <v>7600</v>
      </c>
    </row>
    <row r="24240" spans="2:13" ht="15.75" customHeight="1">
      <c r="B24240" t="s">
        <v>45309</v>
      </c>
      <c r="J24240" t="s">
        <v>43247</v>
      </c>
      <c r="L24240" t="s">
        <v>43198</v>
      </c>
      <c r="M24240" t="s">
        <v>7600</v>
      </c>
    </row>
    <row r="24241" spans="2:13" ht="15.75" customHeight="1">
      <c r="B24241" t="s">
        <v>45309</v>
      </c>
      <c r="J24241" t="s">
        <v>43675</v>
      </c>
      <c r="L24241" t="s">
        <v>43320</v>
      </c>
      <c r="M24241" t="s">
        <v>7600</v>
      </c>
    </row>
    <row r="24242" spans="2:13" ht="15.75" customHeight="1">
      <c r="B24242" t="s">
        <v>45310</v>
      </c>
      <c r="J24242" t="s">
        <v>43292</v>
      </c>
      <c r="L24242" t="s">
        <v>43293</v>
      </c>
      <c r="M24242" t="s">
        <v>7600</v>
      </c>
    </row>
    <row r="24243" spans="2:13" ht="15.75" customHeight="1">
      <c r="B24243" t="s">
        <v>45310</v>
      </c>
      <c r="J24243" t="s">
        <v>43345</v>
      </c>
      <c r="L24243" t="s">
        <v>43346</v>
      </c>
      <c r="M24243" t="s">
        <v>7600</v>
      </c>
    </row>
    <row r="24244" spans="2:13" ht="15.75" customHeight="1">
      <c r="B24244" t="s">
        <v>45310</v>
      </c>
      <c r="J24244" t="s">
        <v>43458</v>
      </c>
      <c r="L24244" t="s">
        <v>43175</v>
      </c>
      <c r="M24244" t="s">
        <v>7600</v>
      </c>
    </row>
    <row r="24245" spans="2:13" ht="15.75" customHeight="1">
      <c r="B24245" t="s">
        <v>45311</v>
      </c>
      <c r="J24245" t="s">
        <v>18476</v>
      </c>
      <c r="L24245" t="s">
        <v>43222</v>
      </c>
      <c r="M24245" t="s">
        <v>7600</v>
      </c>
    </row>
    <row r="24246" spans="2:13" ht="15.75" customHeight="1">
      <c r="B24246" t="s">
        <v>45311</v>
      </c>
      <c r="J24246" t="s">
        <v>43487</v>
      </c>
      <c r="L24246" t="s">
        <v>43488</v>
      </c>
      <c r="M24246" t="s">
        <v>7600</v>
      </c>
    </row>
    <row r="24247" spans="2:13" ht="15.75" customHeight="1">
      <c r="B24247" t="s">
        <v>45312</v>
      </c>
      <c r="J24247" t="s">
        <v>43218</v>
      </c>
      <c r="L24247" t="s">
        <v>43217</v>
      </c>
      <c r="M24247" t="s">
        <v>7600</v>
      </c>
    </row>
    <row r="24248" spans="2:13" ht="15.75" customHeight="1">
      <c r="B24248" t="s">
        <v>45313</v>
      </c>
      <c r="J24248" t="s">
        <v>43628</v>
      </c>
      <c r="L24248" t="s">
        <v>43222</v>
      </c>
      <c r="M24248" t="s">
        <v>7600</v>
      </c>
    </row>
    <row r="24249" spans="2:13" ht="15.75" customHeight="1">
      <c r="B24249" t="s">
        <v>45314</v>
      </c>
      <c r="J24249" t="s">
        <v>43253</v>
      </c>
      <c r="L24249" t="s">
        <v>43189</v>
      </c>
      <c r="M24249" t="s">
        <v>7600</v>
      </c>
    </row>
    <row r="24250" spans="2:13" ht="15.75" customHeight="1">
      <c r="B24250" t="s">
        <v>45315</v>
      </c>
      <c r="J24250" t="s">
        <v>43316</v>
      </c>
      <c r="L24250" t="s">
        <v>43317</v>
      </c>
      <c r="M24250" t="s">
        <v>7600</v>
      </c>
    </row>
    <row r="24251" spans="2:13" ht="15.75" customHeight="1">
      <c r="B24251" t="s">
        <v>45316</v>
      </c>
      <c r="J24251" t="s">
        <v>43823</v>
      </c>
      <c r="L24251" t="s">
        <v>43488</v>
      </c>
      <c r="M24251" t="s">
        <v>7600</v>
      </c>
    </row>
    <row r="24252" spans="2:13" ht="15.75" customHeight="1">
      <c r="B24252" t="s">
        <v>45317</v>
      </c>
      <c r="J24252" t="s">
        <v>43370</v>
      </c>
      <c r="L24252" t="s">
        <v>43192</v>
      </c>
      <c r="M24252" t="s">
        <v>7600</v>
      </c>
    </row>
    <row r="24253" spans="2:13" ht="15.75" customHeight="1">
      <c r="B24253" t="s">
        <v>45318</v>
      </c>
      <c r="J24253" t="s">
        <v>7663</v>
      </c>
      <c r="L24253" t="s">
        <v>43204</v>
      </c>
      <c r="M24253" t="s">
        <v>7600</v>
      </c>
    </row>
    <row r="24254" spans="2:13" ht="15.75" customHeight="1">
      <c r="B24254" t="s">
        <v>45318</v>
      </c>
      <c r="J24254" t="s">
        <v>43802</v>
      </c>
      <c r="L24254" t="s">
        <v>43222</v>
      </c>
      <c r="M24254" t="s">
        <v>7600</v>
      </c>
    </row>
    <row r="24255" spans="2:13" ht="15.75" customHeight="1">
      <c r="B24255" t="s">
        <v>45318</v>
      </c>
      <c r="J24255" t="s">
        <v>43224</v>
      </c>
      <c r="L24255" t="s">
        <v>43225</v>
      </c>
      <c r="M24255" t="s">
        <v>7600</v>
      </c>
    </row>
    <row r="24256" spans="2:13" ht="15.75" customHeight="1">
      <c r="B24256" t="s">
        <v>45318</v>
      </c>
      <c r="J24256" t="s">
        <v>43993</v>
      </c>
      <c r="L24256" t="s">
        <v>43198</v>
      </c>
      <c r="M24256" t="s">
        <v>7600</v>
      </c>
    </row>
    <row r="24257" spans="2:13" ht="15.75" customHeight="1">
      <c r="B24257" t="s">
        <v>45318</v>
      </c>
      <c r="J24257" t="s">
        <v>43236</v>
      </c>
      <c r="L24257" t="s">
        <v>43162</v>
      </c>
      <c r="M24257" t="s">
        <v>7600</v>
      </c>
    </row>
    <row r="24258" spans="2:13" ht="15.75" customHeight="1">
      <c r="B24258" t="s">
        <v>45318</v>
      </c>
      <c r="J24258" t="s">
        <v>43638</v>
      </c>
      <c r="L24258" t="s">
        <v>43579</v>
      </c>
      <c r="M24258" t="s">
        <v>7600</v>
      </c>
    </row>
    <row r="24259" spans="2:13" ht="15.75" customHeight="1">
      <c r="B24259" t="s">
        <v>45319</v>
      </c>
      <c r="J24259" t="s">
        <v>43305</v>
      </c>
      <c r="L24259" t="s">
        <v>43204</v>
      </c>
      <c r="M24259" t="s">
        <v>7600</v>
      </c>
    </row>
    <row r="24260" spans="2:13" ht="15.75" customHeight="1">
      <c r="B24260" t="s">
        <v>45320</v>
      </c>
      <c r="J24260" t="s">
        <v>43675</v>
      </c>
      <c r="L24260" t="s">
        <v>43320</v>
      </c>
      <c r="M24260" t="s">
        <v>7600</v>
      </c>
    </row>
    <row r="24261" spans="2:13" ht="15.75" customHeight="1">
      <c r="B24261" t="s">
        <v>45321</v>
      </c>
      <c r="L24261" t="s">
        <v>43387</v>
      </c>
      <c r="M24261" t="s">
        <v>7600</v>
      </c>
    </row>
    <row r="24262" spans="2:13" ht="15.75" customHeight="1">
      <c r="B24262" t="s">
        <v>45322</v>
      </c>
      <c r="J24262" t="s">
        <v>14329</v>
      </c>
      <c r="L24262" t="s">
        <v>43225</v>
      </c>
      <c r="M24262" t="s">
        <v>7600</v>
      </c>
    </row>
    <row r="24263" spans="2:13" ht="15.75" customHeight="1">
      <c r="B24263" t="s">
        <v>45323</v>
      </c>
      <c r="J24263" t="s">
        <v>44463</v>
      </c>
      <c r="L24263" t="s">
        <v>43134</v>
      </c>
      <c r="M24263" t="s">
        <v>7600</v>
      </c>
    </row>
    <row r="24264" spans="2:13" ht="15.75" customHeight="1">
      <c r="B24264" t="s">
        <v>45324</v>
      </c>
      <c r="J24264" t="s">
        <v>43203</v>
      </c>
      <c r="L24264" t="s">
        <v>43204</v>
      </c>
      <c r="M24264" t="s">
        <v>7600</v>
      </c>
    </row>
    <row r="24265" spans="2:13" ht="15.75" customHeight="1">
      <c r="B24265" t="s">
        <v>8144</v>
      </c>
      <c r="L24265" t="s">
        <v>43166</v>
      </c>
    </row>
    <row r="24266" spans="2:13" ht="15.75" customHeight="1">
      <c r="B24266" t="s">
        <v>45325</v>
      </c>
      <c r="L24266" t="s">
        <v>43166</v>
      </c>
    </row>
    <row r="24267" spans="2:13" ht="15.75" customHeight="1">
      <c r="B24267" t="s">
        <v>45326</v>
      </c>
      <c r="J24267" t="s">
        <v>43516</v>
      </c>
      <c r="L24267" t="s">
        <v>43488</v>
      </c>
      <c r="M24267" t="s">
        <v>7600</v>
      </c>
    </row>
    <row r="24268" spans="2:13" ht="15.75" customHeight="1">
      <c r="B24268" t="s">
        <v>45327</v>
      </c>
      <c r="J24268" t="s">
        <v>44390</v>
      </c>
      <c r="L24268" t="s">
        <v>43155</v>
      </c>
      <c r="M24268" t="s">
        <v>7600</v>
      </c>
    </row>
    <row r="24269" spans="2:13" ht="15.75" customHeight="1">
      <c r="B24269" t="s">
        <v>6072</v>
      </c>
      <c r="L24269" t="s">
        <v>43214</v>
      </c>
      <c r="M24269" t="s">
        <v>3330</v>
      </c>
    </row>
    <row r="24270" spans="2:13" ht="15.75" customHeight="1">
      <c r="B24270" t="s">
        <v>6072</v>
      </c>
      <c r="L24270" t="s">
        <v>43214</v>
      </c>
      <c r="M24270" t="s">
        <v>3330</v>
      </c>
    </row>
    <row r="24271" spans="2:13" ht="15.75" customHeight="1">
      <c r="B24271" t="s">
        <v>45328</v>
      </c>
      <c r="J24271" t="s">
        <v>44165</v>
      </c>
      <c r="L24271" t="s">
        <v>43143</v>
      </c>
      <c r="M24271" t="s">
        <v>7600</v>
      </c>
    </row>
    <row r="24272" spans="2:13" ht="15.75" customHeight="1">
      <c r="B24272" t="s">
        <v>45329</v>
      </c>
      <c r="J24272" t="s">
        <v>43823</v>
      </c>
      <c r="L24272" t="s">
        <v>43488</v>
      </c>
      <c r="M24272" t="s">
        <v>7600</v>
      </c>
    </row>
    <row r="24273" spans="2:13" ht="15.75" customHeight="1">
      <c r="B24273" t="s">
        <v>32898</v>
      </c>
      <c r="L24273" t="s">
        <v>43166</v>
      </c>
    </row>
    <row r="24274" spans="2:13" ht="15.75" customHeight="1">
      <c r="B24274" t="s">
        <v>45330</v>
      </c>
      <c r="J24274" t="s">
        <v>43242</v>
      </c>
      <c r="L24274" t="s">
        <v>43149</v>
      </c>
      <c r="M24274" t="s">
        <v>43150</v>
      </c>
    </row>
    <row r="24275" spans="2:13" ht="15.75" customHeight="1">
      <c r="B24275" t="s">
        <v>4646</v>
      </c>
      <c r="L24275" t="s">
        <v>3996</v>
      </c>
      <c r="M24275" t="s">
        <v>3330</v>
      </c>
    </row>
    <row r="24276" spans="2:13" ht="15.75" customHeight="1">
      <c r="B24276" t="s">
        <v>45331</v>
      </c>
      <c r="J24276" t="s">
        <v>43516</v>
      </c>
      <c r="L24276" t="s">
        <v>43488</v>
      </c>
      <c r="M24276" t="s">
        <v>7600</v>
      </c>
    </row>
    <row r="24277" spans="2:13" ht="15.75" customHeight="1">
      <c r="B24277" t="s">
        <v>17102</v>
      </c>
      <c r="J24277" t="s">
        <v>43799</v>
      </c>
      <c r="L24277" t="s">
        <v>43140</v>
      </c>
      <c r="M24277" t="s">
        <v>7600</v>
      </c>
    </row>
    <row r="24278" spans="2:13" ht="15.75" customHeight="1">
      <c r="B24278" t="s">
        <v>8314</v>
      </c>
      <c r="L24278" t="s">
        <v>43166</v>
      </c>
    </row>
    <row r="24279" spans="2:13" ht="15.75" customHeight="1">
      <c r="B24279" t="s">
        <v>45332</v>
      </c>
      <c r="J24279" t="s">
        <v>44342</v>
      </c>
      <c r="L24279" t="s">
        <v>43143</v>
      </c>
      <c r="M24279" t="s">
        <v>7600</v>
      </c>
    </row>
    <row r="24280" spans="2:13" ht="15.75" customHeight="1">
      <c r="B24280" t="s">
        <v>45333</v>
      </c>
      <c r="L24280" t="s">
        <v>43166</v>
      </c>
    </row>
    <row r="24281" spans="2:13" ht="15.75" customHeight="1">
      <c r="B24281" t="s">
        <v>45334</v>
      </c>
      <c r="J24281" t="s">
        <v>43920</v>
      </c>
      <c r="L24281" t="s">
        <v>43189</v>
      </c>
      <c r="M24281" t="s">
        <v>7600</v>
      </c>
    </row>
    <row r="24282" spans="2:13" ht="15.75" customHeight="1">
      <c r="B24282" t="s">
        <v>45335</v>
      </c>
      <c r="L24282" t="s">
        <v>43166</v>
      </c>
    </row>
    <row r="24283" spans="2:13" ht="15.75" customHeight="1">
      <c r="B24283" t="s">
        <v>45336</v>
      </c>
      <c r="J24283" t="s">
        <v>43908</v>
      </c>
      <c r="L24283" t="s">
        <v>43204</v>
      </c>
      <c r="M24283" t="s">
        <v>7600</v>
      </c>
    </row>
    <row r="24284" spans="2:13" ht="15.75" customHeight="1">
      <c r="B24284" t="s">
        <v>45337</v>
      </c>
      <c r="J24284" t="s">
        <v>44013</v>
      </c>
      <c r="L24284" t="s">
        <v>43172</v>
      </c>
      <c r="M24284" t="s">
        <v>7600</v>
      </c>
    </row>
    <row r="24285" spans="2:13" ht="15.75" customHeight="1">
      <c r="B24285" t="s">
        <v>45337</v>
      </c>
      <c r="J24285" t="s">
        <v>7559</v>
      </c>
      <c r="L24285" t="s">
        <v>43149</v>
      </c>
      <c r="M24285" t="s">
        <v>43150</v>
      </c>
    </row>
    <row r="24286" spans="2:13" ht="15.75" customHeight="1">
      <c r="B24286" t="s">
        <v>45338</v>
      </c>
      <c r="L24286" t="s">
        <v>43166</v>
      </c>
    </row>
    <row r="24287" spans="2:13" ht="15.75" customHeight="1">
      <c r="B24287" t="s">
        <v>45339</v>
      </c>
      <c r="L24287" t="s">
        <v>43166</v>
      </c>
    </row>
    <row r="24288" spans="2:13" ht="15.75" customHeight="1">
      <c r="B24288" t="s">
        <v>45340</v>
      </c>
      <c r="J24288" t="s">
        <v>43391</v>
      </c>
      <c r="L24288" t="s">
        <v>43160</v>
      </c>
      <c r="M24288" t="s">
        <v>7600</v>
      </c>
    </row>
    <row r="24289" spans="2:13" ht="15.75" customHeight="1">
      <c r="B24289" t="s">
        <v>45340</v>
      </c>
      <c r="J24289" t="s">
        <v>13772</v>
      </c>
      <c r="L24289" t="s">
        <v>43160</v>
      </c>
      <c r="M24289" t="s">
        <v>7600</v>
      </c>
    </row>
    <row r="24290" spans="2:13" ht="15.75" customHeight="1">
      <c r="B24290" t="s">
        <v>45340</v>
      </c>
      <c r="J24290" t="s">
        <v>43289</v>
      </c>
      <c r="L24290" t="s">
        <v>43137</v>
      </c>
      <c r="M24290" t="s">
        <v>7600</v>
      </c>
    </row>
    <row r="24291" spans="2:13" ht="15.75" customHeight="1">
      <c r="B24291" t="s">
        <v>45340</v>
      </c>
      <c r="J24291" t="s">
        <v>43355</v>
      </c>
      <c r="L24291" t="s">
        <v>43341</v>
      </c>
      <c r="M24291" t="s">
        <v>7600</v>
      </c>
    </row>
    <row r="24292" spans="2:13" ht="15.75" customHeight="1">
      <c r="B24292" t="s">
        <v>45340</v>
      </c>
      <c r="J24292" t="s">
        <v>44271</v>
      </c>
      <c r="L24292" t="s">
        <v>43143</v>
      </c>
      <c r="M24292" t="s">
        <v>7600</v>
      </c>
    </row>
    <row r="24293" spans="2:13" ht="15.75" customHeight="1">
      <c r="B24293" t="s">
        <v>45340</v>
      </c>
      <c r="J24293" t="s">
        <v>44723</v>
      </c>
      <c r="L24293" t="s">
        <v>43187</v>
      </c>
      <c r="M24293" t="s">
        <v>7600</v>
      </c>
    </row>
    <row r="24294" spans="2:13" ht="15.75" customHeight="1">
      <c r="B24294" t="s">
        <v>45340</v>
      </c>
      <c r="J24294" t="s">
        <v>43787</v>
      </c>
      <c r="L24294" t="s">
        <v>43222</v>
      </c>
      <c r="M24294" t="s">
        <v>7600</v>
      </c>
    </row>
    <row r="24295" spans="2:13" ht="15.75" customHeight="1">
      <c r="B24295" t="s">
        <v>45340</v>
      </c>
      <c r="J24295" t="s">
        <v>44120</v>
      </c>
      <c r="L24295" t="s">
        <v>43225</v>
      </c>
      <c r="M24295" t="s">
        <v>7600</v>
      </c>
    </row>
    <row r="24296" spans="2:13" ht="15.75" customHeight="1">
      <c r="B24296" t="s">
        <v>45340</v>
      </c>
      <c r="J24296" t="s">
        <v>44104</v>
      </c>
      <c r="L24296" t="s">
        <v>43346</v>
      </c>
      <c r="M24296" t="s">
        <v>7600</v>
      </c>
    </row>
    <row r="24297" spans="2:13" ht="15.75" customHeight="1">
      <c r="B24297" t="s">
        <v>45340</v>
      </c>
      <c r="J24297" t="s">
        <v>43535</v>
      </c>
      <c r="L24297" t="s">
        <v>43178</v>
      </c>
      <c r="M24297" t="s">
        <v>7600</v>
      </c>
    </row>
    <row r="24298" spans="2:13" ht="15.75" customHeight="1">
      <c r="B24298" t="s">
        <v>45340</v>
      </c>
      <c r="J24298" t="s">
        <v>43133</v>
      </c>
      <c r="L24298" t="s">
        <v>43134</v>
      </c>
      <c r="M24298" t="s">
        <v>7600</v>
      </c>
    </row>
    <row r="24299" spans="2:13" ht="15.75" customHeight="1">
      <c r="B24299" t="s">
        <v>45340</v>
      </c>
      <c r="J24299" t="s">
        <v>44671</v>
      </c>
      <c r="L24299" t="s">
        <v>43134</v>
      </c>
      <c r="M24299" t="s">
        <v>7600</v>
      </c>
    </row>
    <row r="24300" spans="2:13" ht="15.75" customHeight="1">
      <c r="B24300" t="s">
        <v>45340</v>
      </c>
      <c r="J24300" t="s">
        <v>43587</v>
      </c>
      <c r="L24300" t="s">
        <v>43317</v>
      </c>
      <c r="M24300" t="s">
        <v>7600</v>
      </c>
    </row>
    <row r="24301" spans="2:13" ht="15.75" customHeight="1">
      <c r="B24301" t="s">
        <v>45340</v>
      </c>
      <c r="J24301" t="s">
        <v>43319</v>
      </c>
      <c r="L24301" t="s">
        <v>43320</v>
      </c>
      <c r="M24301" t="s">
        <v>7600</v>
      </c>
    </row>
    <row r="24302" spans="2:13" ht="15.75" customHeight="1">
      <c r="B24302" t="s">
        <v>45340</v>
      </c>
      <c r="J24302" t="s">
        <v>43827</v>
      </c>
      <c r="L24302" t="s">
        <v>43320</v>
      </c>
      <c r="M24302" t="s">
        <v>7600</v>
      </c>
    </row>
    <row r="24303" spans="2:13" ht="15.75" customHeight="1">
      <c r="B24303" t="s">
        <v>45340</v>
      </c>
    </row>
    <row r="24304" spans="2:13" ht="15.75" customHeight="1">
      <c r="B24304" t="s">
        <v>45341</v>
      </c>
      <c r="L24304" t="s">
        <v>43166</v>
      </c>
    </row>
    <row r="24305" spans="2:13" ht="15.75" customHeight="1">
      <c r="B24305" t="s">
        <v>45342</v>
      </c>
      <c r="J24305" t="s">
        <v>26198</v>
      </c>
      <c r="L24305" t="s">
        <v>43185</v>
      </c>
      <c r="M24305" t="s">
        <v>7600</v>
      </c>
    </row>
    <row r="24306" spans="2:13" ht="15.75" customHeight="1">
      <c r="B24306" t="s">
        <v>45343</v>
      </c>
      <c r="J24306" t="s">
        <v>43627</v>
      </c>
      <c r="L24306" t="s">
        <v>43341</v>
      </c>
      <c r="M24306" t="s">
        <v>7600</v>
      </c>
    </row>
    <row r="24307" spans="2:13" ht="15.75" customHeight="1">
      <c r="B24307" t="s">
        <v>45343</v>
      </c>
      <c r="J24307" t="s">
        <v>43628</v>
      </c>
      <c r="L24307" t="s">
        <v>43222</v>
      </c>
      <c r="M24307" t="s">
        <v>7600</v>
      </c>
    </row>
    <row r="24308" spans="2:13" ht="15.75" customHeight="1">
      <c r="B24308" t="s">
        <v>45343</v>
      </c>
      <c r="J24308" t="s">
        <v>43614</v>
      </c>
      <c r="L24308" t="s">
        <v>43162</v>
      </c>
      <c r="M24308" t="s">
        <v>7600</v>
      </c>
    </row>
    <row r="24309" spans="2:13" ht="15.75" customHeight="1">
      <c r="B24309" t="s">
        <v>45343</v>
      </c>
      <c r="J24309" t="s">
        <v>43629</v>
      </c>
      <c r="L24309" t="s">
        <v>43630</v>
      </c>
      <c r="M24309" t="s">
        <v>7600</v>
      </c>
    </row>
    <row r="24310" spans="2:13" ht="15.75" customHeight="1">
      <c r="B24310" t="s">
        <v>45343</v>
      </c>
      <c r="J24310" t="s">
        <v>43453</v>
      </c>
      <c r="L24310" t="s">
        <v>43153</v>
      </c>
      <c r="M24310" t="s">
        <v>7600</v>
      </c>
    </row>
    <row r="24311" spans="2:13" ht="15.75" customHeight="1">
      <c r="B24311" t="s">
        <v>45343</v>
      </c>
      <c r="J24311" t="s">
        <v>36276</v>
      </c>
      <c r="L24311" t="s">
        <v>43170</v>
      </c>
      <c r="M24311" t="s">
        <v>7600</v>
      </c>
    </row>
    <row r="24312" spans="2:13" ht="15.75" customHeight="1">
      <c r="B24312" t="s">
        <v>45343</v>
      </c>
      <c r="J24312" t="s">
        <v>43631</v>
      </c>
      <c r="L24312" t="s">
        <v>43175</v>
      </c>
      <c r="M24312" t="s">
        <v>7600</v>
      </c>
    </row>
    <row r="24313" spans="2:13" ht="15.75" customHeight="1">
      <c r="B24313" t="s">
        <v>45344</v>
      </c>
      <c r="J24313" t="s">
        <v>43249</v>
      </c>
      <c r="L24313" t="s">
        <v>43217</v>
      </c>
      <c r="M24313" t="s">
        <v>7600</v>
      </c>
    </row>
    <row r="24314" spans="2:13" ht="15.75" customHeight="1">
      <c r="B24314" t="s">
        <v>45345</v>
      </c>
      <c r="J24314" t="s">
        <v>43218</v>
      </c>
      <c r="L24314" t="s">
        <v>43217</v>
      </c>
      <c r="M24314" t="s">
        <v>7600</v>
      </c>
    </row>
    <row r="24315" spans="2:13" ht="15.75" customHeight="1">
      <c r="B24315" t="s">
        <v>45345</v>
      </c>
      <c r="J24315" t="s">
        <v>43922</v>
      </c>
      <c r="L24315" t="s">
        <v>43225</v>
      </c>
      <c r="M24315" t="s">
        <v>7600</v>
      </c>
    </row>
    <row r="24316" spans="2:13" ht="15.75" customHeight="1">
      <c r="B24316" t="s">
        <v>45346</v>
      </c>
      <c r="J24316" t="s">
        <v>43383</v>
      </c>
      <c r="L24316" t="s">
        <v>43183</v>
      </c>
      <c r="M24316" t="s">
        <v>7600</v>
      </c>
    </row>
    <row r="24317" spans="2:13" ht="15.75" customHeight="1">
      <c r="B24317" t="s">
        <v>45346</v>
      </c>
      <c r="J24317" t="s">
        <v>43714</v>
      </c>
      <c r="L24317" t="s">
        <v>43189</v>
      </c>
      <c r="M24317" t="s">
        <v>7600</v>
      </c>
    </row>
    <row r="24318" spans="2:13" ht="15.75" customHeight="1">
      <c r="B24318" t="s">
        <v>45346</v>
      </c>
      <c r="J24318" t="s">
        <v>43699</v>
      </c>
      <c r="L24318" t="s">
        <v>43140</v>
      </c>
      <c r="M24318" t="s">
        <v>7600</v>
      </c>
    </row>
    <row r="24319" spans="2:13" ht="15.75" customHeight="1">
      <c r="B24319" t="s">
        <v>45346</v>
      </c>
      <c r="J24319" t="s">
        <v>43502</v>
      </c>
      <c r="L24319" t="s">
        <v>43153</v>
      </c>
      <c r="M24319" t="s">
        <v>7600</v>
      </c>
    </row>
    <row r="24320" spans="2:13" ht="15.75" customHeight="1">
      <c r="B24320" t="s">
        <v>45346</v>
      </c>
      <c r="J24320" t="s">
        <v>44064</v>
      </c>
      <c r="L24320" t="s">
        <v>43172</v>
      </c>
      <c r="M24320" t="s">
        <v>7600</v>
      </c>
    </row>
    <row r="24321" spans="2:13" ht="15.75" customHeight="1">
      <c r="B24321" t="s">
        <v>45346</v>
      </c>
      <c r="J24321" t="s">
        <v>44603</v>
      </c>
      <c r="L24321" t="s">
        <v>43149</v>
      </c>
      <c r="M24321" t="s">
        <v>43150</v>
      </c>
    </row>
    <row r="24322" spans="2:13" ht="15.75" customHeight="1">
      <c r="B24322" t="s">
        <v>6337</v>
      </c>
      <c r="L24322" t="s">
        <v>43214</v>
      </c>
      <c r="M24322" t="s">
        <v>3330</v>
      </c>
    </row>
    <row r="24323" spans="2:13" ht="15.75" customHeight="1">
      <c r="B24323" t="s">
        <v>45347</v>
      </c>
      <c r="J24323" t="s">
        <v>43838</v>
      </c>
      <c r="L24323" t="s">
        <v>43225</v>
      </c>
      <c r="M24323" t="s">
        <v>7600</v>
      </c>
    </row>
    <row r="24324" spans="2:13" ht="15.75" customHeight="1">
      <c r="B24324" t="s">
        <v>45348</v>
      </c>
      <c r="J24324" t="s">
        <v>43809</v>
      </c>
      <c r="L24324" t="s">
        <v>43293</v>
      </c>
      <c r="M24324" t="s">
        <v>7600</v>
      </c>
    </row>
    <row r="24325" spans="2:13" ht="15.75" customHeight="1">
      <c r="B24325" t="s">
        <v>45348</v>
      </c>
      <c r="J24325" t="s">
        <v>43256</v>
      </c>
      <c r="L24325" t="s">
        <v>43149</v>
      </c>
      <c r="M24325" t="s">
        <v>43150</v>
      </c>
    </row>
    <row r="24326" spans="2:13" ht="15.75" customHeight="1">
      <c r="B24326" t="s">
        <v>45349</v>
      </c>
      <c r="L24326" t="s">
        <v>43166</v>
      </c>
    </row>
    <row r="24327" spans="2:13" ht="15.75" customHeight="1">
      <c r="B24327" t="s">
        <v>45350</v>
      </c>
      <c r="J24327" t="s">
        <v>43357</v>
      </c>
      <c r="L24327" t="s">
        <v>43207</v>
      </c>
      <c r="M24327" t="s">
        <v>7600</v>
      </c>
    </row>
    <row r="24328" spans="2:13" ht="15.75" customHeight="1">
      <c r="B24328" t="s">
        <v>45350</v>
      </c>
      <c r="J24328" t="s">
        <v>43353</v>
      </c>
      <c r="L24328" t="s">
        <v>43198</v>
      </c>
      <c r="M24328" t="s">
        <v>7600</v>
      </c>
    </row>
    <row r="24329" spans="2:13" ht="15.75" customHeight="1">
      <c r="B24329" t="s">
        <v>45350</v>
      </c>
      <c r="J24329" t="s">
        <v>43680</v>
      </c>
      <c r="L24329" t="s">
        <v>43149</v>
      </c>
      <c r="M24329" t="s">
        <v>43150</v>
      </c>
    </row>
    <row r="24330" spans="2:13" ht="15.75" customHeight="1">
      <c r="B24330" t="s">
        <v>45351</v>
      </c>
      <c r="J24330" t="s">
        <v>43262</v>
      </c>
      <c r="L24330" t="s">
        <v>43183</v>
      </c>
      <c r="M24330" t="s">
        <v>7600</v>
      </c>
    </row>
    <row r="24331" spans="2:13" ht="15.75" customHeight="1">
      <c r="B24331" t="s">
        <v>45352</v>
      </c>
      <c r="J24331" t="s">
        <v>2689</v>
      </c>
      <c r="L24331" t="s">
        <v>43185</v>
      </c>
      <c r="M24331" t="s">
        <v>7600</v>
      </c>
    </row>
    <row r="24332" spans="2:13" ht="15.75" customHeight="1">
      <c r="B24332" t="s">
        <v>45352</v>
      </c>
      <c r="J24332" t="s">
        <v>36690</v>
      </c>
      <c r="L24332" t="s">
        <v>43341</v>
      </c>
      <c r="M24332" t="s">
        <v>7600</v>
      </c>
    </row>
    <row r="24333" spans="2:13" ht="15.75" customHeight="1">
      <c r="B24333" t="s">
        <v>4573</v>
      </c>
      <c r="L24333" t="s">
        <v>43387</v>
      </c>
      <c r="M24333" t="s">
        <v>7600</v>
      </c>
    </row>
    <row r="24334" spans="2:13" ht="15.75" customHeight="1">
      <c r="B24334" t="s">
        <v>45353</v>
      </c>
      <c r="J24334" t="s">
        <v>18550</v>
      </c>
      <c r="L24334" t="s">
        <v>43185</v>
      </c>
      <c r="M24334" t="s">
        <v>7600</v>
      </c>
    </row>
    <row r="24335" spans="2:13" ht="15.75" customHeight="1">
      <c r="B24335" t="s">
        <v>45354</v>
      </c>
      <c r="J24335" t="s">
        <v>43289</v>
      </c>
      <c r="L24335" t="s">
        <v>43137</v>
      </c>
      <c r="M24335" t="s">
        <v>7600</v>
      </c>
    </row>
    <row r="24336" spans="2:13" ht="15.75" customHeight="1">
      <c r="B24336" t="s">
        <v>45354</v>
      </c>
      <c r="J24336" t="s">
        <v>43296</v>
      </c>
      <c r="L24336" t="s">
        <v>43222</v>
      </c>
      <c r="M24336" t="s">
        <v>7600</v>
      </c>
    </row>
    <row r="24337" spans="2:13" ht="15.75" customHeight="1">
      <c r="B24337" t="s">
        <v>45354</v>
      </c>
      <c r="J24337" t="s">
        <v>43348</v>
      </c>
      <c r="L24337" t="s">
        <v>43349</v>
      </c>
      <c r="M24337" t="s">
        <v>7600</v>
      </c>
    </row>
    <row r="24338" spans="2:13" ht="15.75" customHeight="1">
      <c r="B24338" t="s">
        <v>45355</v>
      </c>
      <c r="J24338" t="s">
        <v>43362</v>
      </c>
      <c r="L24338" t="s">
        <v>43198</v>
      </c>
      <c r="M24338" t="s">
        <v>7600</v>
      </c>
    </row>
    <row r="24339" spans="2:13" ht="15.75" customHeight="1">
      <c r="B24339" t="s">
        <v>45356</v>
      </c>
      <c r="J24339" t="s">
        <v>43133</v>
      </c>
      <c r="L24339" t="s">
        <v>43134</v>
      </c>
      <c r="M24339" t="s">
        <v>7600</v>
      </c>
    </row>
    <row r="24340" spans="2:13" ht="15.75" customHeight="1">
      <c r="B24340" t="s">
        <v>45357</v>
      </c>
      <c r="J24340" t="s">
        <v>44015</v>
      </c>
      <c r="L24340" t="s">
        <v>43149</v>
      </c>
      <c r="M24340" t="s">
        <v>43150</v>
      </c>
    </row>
    <row r="24341" spans="2:13" ht="15.75" customHeight="1">
      <c r="B24341" t="s">
        <v>45358</v>
      </c>
      <c r="J24341" t="s">
        <v>43273</v>
      </c>
      <c r="L24341" t="s">
        <v>43160</v>
      </c>
      <c r="M24341" t="s">
        <v>7600</v>
      </c>
    </row>
    <row r="24342" spans="2:13" ht="15.75" customHeight="1">
      <c r="B24342" t="s">
        <v>45358</v>
      </c>
      <c r="J24342" t="s">
        <v>7623</v>
      </c>
      <c r="L24342" t="s">
        <v>43160</v>
      </c>
      <c r="M24342" t="s">
        <v>7600</v>
      </c>
    </row>
    <row r="24343" spans="2:13" ht="15.75" customHeight="1">
      <c r="B24343" t="s">
        <v>45358</v>
      </c>
      <c r="J24343" t="s">
        <v>44120</v>
      </c>
      <c r="L24343" t="s">
        <v>43225</v>
      </c>
      <c r="M24343" t="s">
        <v>7600</v>
      </c>
    </row>
    <row r="24344" spans="2:13" ht="15.75" customHeight="1">
      <c r="B24344" t="s">
        <v>45358</v>
      </c>
      <c r="J24344" t="s">
        <v>43842</v>
      </c>
      <c r="L24344" t="s">
        <v>43349</v>
      </c>
      <c r="M24344" t="s">
        <v>7600</v>
      </c>
    </row>
    <row r="24345" spans="2:13" ht="15.75" customHeight="1">
      <c r="B24345" t="s">
        <v>45359</v>
      </c>
      <c r="J24345" t="s">
        <v>44551</v>
      </c>
      <c r="L24345" t="s">
        <v>164</v>
      </c>
      <c r="M24345" t="s">
        <v>7600</v>
      </c>
    </row>
    <row r="24346" spans="2:13" ht="15.75" customHeight="1">
      <c r="B24346" t="s">
        <v>45360</v>
      </c>
      <c r="J24346" t="s">
        <v>43638</v>
      </c>
      <c r="L24346" t="s">
        <v>43579</v>
      </c>
      <c r="M24346" t="s">
        <v>7600</v>
      </c>
    </row>
    <row r="24347" spans="2:13" ht="15.75" customHeight="1">
      <c r="B24347" t="s">
        <v>4094</v>
      </c>
      <c r="L24347" t="s">
        <v>43387</v>
      </c>
      <c r="M24347" t="s">
        <v>7600</v>
      </c>
    </row>
    <row r="24348" spans="2:13" ht="15.75" customHeight="1">
      <c r="B24348" t="s">
        <v>4094</v>
      </c>
      <c r="J24348" t="s">
        <v>7473</v>
      </c>
      <c r="L24348" t="s">
        <v>43175</v>
      </c>
      <c r="M24348" t="s">
        <v>7600</v>
      </c>
    </row>
    <row r="24349" spans="2:13" ht="15.75" customHeight="1">
      <c r="B24349" t="s">
        <v>45361</v>
      </c>
      <c r="J24349" t="s">
        <v>43220</v>
      </c>
      <c r="L24349" t="s">
        <v>43187</v>
      </c>
      <c r="M24349" t="s">
        <v>7600</v>
      </c>
    </row>
    <row r="24350" spans="2:13" ht="15.75" customHeight="1">
      <c r="B24350" t="s">
        <v>45362</v>
      </c>
      <c r="J24350" t="s">
        <v>43653</v>
      </c>
      <c r="L24350" t="s">
        <v>43630</v>
      </c>
      <c r="M24350" t="s">
        <v>7600</v>
      </c>
    </row>
    <row r="24351" spans="2:13" ht="15.75" customHeight="1">
      <c r="B24351" t="s">
        <v>45363</v>
      </c>
      <c r="J24351" t="s">
        <v>7404</v>
      </c>
      <c r="L24351" t="s">
        <v>43137</v>
      </c>
      <c r="M24351" t="s">
        <v>7600</v>
      </c>
    </row>
    <row r="24352" spans="2:13" ht="15.75" customHeight="1">
      <c r="B24352" t="s">
        <v>45363</v>
      </c>
      <c r="J24352" t="s">
        <v>43366</v>
      </c>
      <c r="L24352" t="s">
        <v>43183</v>
      </c>
      <c r="M24352" t="s">
        <v>7600</v>
      </c>
    </row>
    <row r="24353" spans="2:13" ht="15.75" customHeight="1">
      <c r="B24353" t="s">
        <v>45363</v>
      </c>
      <c r="J24353" t="s">
        <v>28589</v>
      </c>
      <c r="L24353" t="s">
        <v>43341</v>
      </c>
      <c r="M24353" t="s">
        <v>7600</v>
      </c>
    </row>
    <row r="24354" spans="2:13" ht="15.75" customHeight="1">
      <c r="B24354" t="s">
        <v>45363</v>
      </c>
      <c r="J24354" t="s">
        <v>44541</v>
      </c>
      <c r="L24354" t="s">
        <v>43170</v>
      </c>
      <c r="M24354" t="s">
        <v>7600</v>
      </c>
    </row>
    <row r="24355" spans="2:13" ht="15.75" customHeight="1">
      <c r="B24355" t="s">
        <v>45363</v>
      </c>
      <c r="J24355" t="s">
        <v>7473</v>
      </c>
      <c r="L24355" t="s">
        <v>43175</v>
      </c>
      <c r="M24355" t="s">
        <v>7600</v>
      </c>
    </row>
    <row r="24356" spans="2:13" ht="15.75" customHeight="1">
      <c r="B24356" t="s">
        <v>7149</v>
      </c>
      <c r="L24356" t="s">
        <v>43214</v>
      </c>
      <c r="M24356" t="s">
        <v>3330</v>
      </c>
    </row>
    <row r="24357" spans="2:13" ht="15.75" customHeight="1">
      <c r="B24357" t="s">
        <v>45364</v>
      </c>
      <c r="J24357" t="s">
        <v>3674</v>
      </c>
      <c r="L24357" t="s">
        <v>43189</v>
      </c>
      <c r="M24357" t="s">
        <v>7600</v>
      </c>
    </row>
    <row r="24358" spans="2:13" ht="15.75" customHeight="1">
      <c r="B24358" t="s">
        <v>45364</v>
      </c>
      <c r="J24358" t="s">
        <v>43920</v>
      </c>
      <c r="L24358" t="s">
        <v>43189</v>
      </c>
      <c r="M24358" t="s">
        <v>7600</v>
      </c>
    </row>
    <row r="24359" spans="2:13" ht="15.75" customHeight="1">
      <c r="B24359" t="s">
        <v>45365</v>
      </c>
      <c r="J24359" t="s">
        <v>43922</v>
      </c>
      <c r="L24359" t="s">
        <v>43225</v>
      </c>
      <c r="M24359" t="s">
        <v>7600</v>
      </c>
    </row>
    <row r="24360" spans="2:13" ht="15.75" customHeight="1">
      <c r="B24360" t="s">
        <v>45366</v>
      </c>
      <c r="J24360" t="s">
        <v>44103</v>
      </c>
      <c r="L24360" t="s">
        <v>43147</v>
      </c>
      <c r="M24360" t="s">
        <v>7600</v>
      </c>
    </row>
    <row r="24361" spans="2:13" ht="15.75" customHeight="1">
      <c r="B24361" t="s">
        <v>45367</v>
      </c>
      <c r="J24361" t="s">
        <v>43253</v>
      </c>
      <c r="L24361" t="s">
        <v>43189</v>
      </c>
      <c r="M24361" t="s">
        <v>7600</v>
      </c>
    </row>
    <row r="24362" spans="2:13" ht="15.75" customHeight="1">
      <c r="B24362" t="s">
        <v>45367</v>
      </c>
      <c r="J24362" t="s">
        <v>14329</v>
      </c>
      <c r="L24362" t="s">
        <v>43225</v>
      </c>
      <c r="M24362" t="s">
        <v>7600</v>
      </c>
    </row>
    <row r="24363" spans="2:13" ht="15.75" customHeight="1">
      <c r="B24363" t="s">
        <v>45367</v>
      </c>
      <c r="J24363" t="s">
        <v>43380</v>
      </c>
      <c r="L24363" t="s">
        <v>43239</v>
      </c>
      <c r="M24363" t="s">
        <v>7600</v>
      </c>
    </row>
    <row r="24364" spans="2:13" ht="15.75" customHeight="1">
      <c r="B24364" t="s">
        <v>45367</v>
      </c>
      <c r="J24364" t="s">
        <v>43336</v>
      </c>
      <c r="L24364" t="s">
        <v>43320</v>
      </c>
      <c r="M24364" t="s">
        <v>7600</v>
      </c>
    </row>
    <row r="24365" spans="2:13" ht="15.75" customHeight="1">
      <c r="B24365" t="s">
        <v>39680</v>
      </c>
      <c r="L24365" t="s">
        <v>43166</v>
      </c>
    </row>
    <row r="24366" spans="2:13" ht="15.75" customHeight="1">
      <c r="B24366" t="s">
        <v>45368</v>
      </c>
      <c r="J24366" t="s">
        <v>43745</v>
      </c>
      <c r="L24366" t="s">
        <v>43147</v>
      </c>
      <c r="M24366" t="s">
        <v>7600</v>
      </c>
    </row>
    <row r="24367" spans="2:13" ht="15.75" customHeight="1">
      <c r="B24367" t="s">
        <v>45368</v>
      </c>
      <c r="J24367" t="s">
        <v>43749</v>
      </c>
      <c r="L24367" t="s">
        <v>43317</v>
      </c>
      <c r="M24367" t="s">
        <v>7600</v>
      </c>
    </row>
    <row r="24368" spans="2:13" ht="15.75" customHeight="1">
      <c r="B24368" t="s">
        <v>45369</v>
      </c>
      <c r="J24368" t="s">
        <v>14329</v>
      </c>
      <c r="L24368" t="s">
        <v>43225</v>
      </c>
      <c r="M24368" t="s">
        <v>7600</v>
      </c>
    </row>
    <row r="24369" spans="2:13" ht="15.75" customHeight="1">
      <c r="B24369" t="s">
        <v>45370</v>
      </c>
      <c r="J24369" t="s">
        <v>519</v>
      </c>
      <c r="L24369" t="s">
        <v>43198</v>
      </c>
      <c r="M24369" t="s">
        <v>7600</v>
      </c>
    </row>
    <row r="24370" spans="2:13" ht="15.75" customHeight="1">
      <c r="B24370" t="s">
        <v>45371</v>
      </c>
      <c r="L24370" t="s">
        <v>43387</v>
      </c>
      <c r="M24370" t="s">
        <v>7600</v>
      </c>
    </row>
    <row r="24371" spans="2:13" ht="15.75" customHeight="1">
      <c r="B24371" t="s">
        <v>45372</v>
      </c>
      <c r="J24371" t="s">
        <v>43290</v>
      </c>
      <c r="L24371" t="s">
        <v>43143</v>
      </c>
      <c r="M24371" t="s">
        <v>7600</v>
      </c>
    </row>
    <row r="24372" spans="2:13" ht="15.75" customHeight="1">
      <c r="B24372" t="s">
        <v>45372</v>
      </c>
      <c r="J24372" t="s">
        <v>44058</v>
      </c>
      <c r="L24372" t="s">
        <v>43147</v>
      </c>
      <c r="M24372" t="s">
        <v>7600</v>
      </c>
    </row>
    <row r="24373" spans="2:13" ht="15.75" customHeight="1">
      <c r="B24373" t="s">
        <v>45372</v>
      </c>
      <c r="J24373" t="s">
        <v>44056</v>
      </c>
      <c r="L24373" t="s">
        <v>43134</v>
      </c>
      <c r="M24373" t="s">
        <v>7600</v>
      </c>
    </row>
    <row r="24374" spans="2:13" ht="15.75" customHeight="1">
      <c r="B24374" t="s">
        <v>45373</v>
      </c>
      <c r="J24374" t="s">
        <v>43713</v>
      </c>
      <c r="L24374" t="s">
        <v>43185</v>
      </c>
      <c r="M24374" t="s">
        <v>7600</v>
      </c>
    </row>
    <row r="24375" spans="2:13" ht="15.75" customHeight="1">
      <c r="B24375" t="s">
        <v>45374</v>
      </c>
      <c r="J24375" t="s">
        <v>7662</v>
      </c>
      <c r="L24375" t="s">
        <v>43204</v>
      </c>
      <c r="M24375" t="s">
        <v>7600</v>
      </c>
    </row>
    <row r="24376" spans="2:13" ht="15.75" customHeight="1">
      <c r="B24376" t="s">
        <v>45375</v>
      </c>
      <c r="J24376" t="s">
        <v>44551</v>
      </c>
      <c r="L24376" t="s">
        <v>164</v>
      </c>
      <c r="M24376" t="s">
        <v>7600</v>
      </c>
    </row>
    <row r="24377" spans="2:13" ht="15.75" customHeight="1">
      <c r="B24377" t="s">
        <v>45376</v>
      </c>
      <c r="J24377" t="s">
        <v>43505</v>
      </c>
      <c r="L24377" t="s">
        <v>43149</v>
      </c>
      <c r="M24377" t="s">
        <v>43150</v>
      </c>
    </row>
    <row r="24378" spans="2:13" ht="15.75" customHeight="1">
      <c r="B24378" t="s">
        <v>45377</v>
      </c>
      <c r="L24378" t="s">
        <v>43166</v>
      </c>
    </row>
    <row r="24379" spans="2:13" ht="15.75" customHeight="1">
      <c r="B24379" t="s">
        <v>45378</v>
      </c>
      <c r="J24379" t="s">
        <v>43245</v>
      </c>
      <c r="L24379" t="s">
        <v>43187</v>
      </c>
      <c r="M24379" t="s">
        <v>7600</v>
      </c>
    </row>
    <row r="24380" spans="2:13" ht="15.75" customHeight="1">
      <c r="B24380" t="s">
        <v>45379</v>
      </c>
      <c r="J24380" t="s">
        <v>43716</v>
      </c>
      <c r="L24380" t="s">
        <v>43222</v>
      </c>
      <c r="M24380" t="s">
        <v>7600</v>
      </c>
    </row>
    <row r="24381" spans="2:13" ht="15.75" customHeight="1">
      <c r="B24381" t="s">
        <v>7661</v>
      </c>
      <c r="J24381" t="s">
        <v>7574</v>
      </c>
      <c r="L24381" t="s">
        <v>43187</v>
      </c>
      <c r="M24381" t="s">
        <v>7600</v>
      </c>
    </row>
    <row r="24382" spans="2:13" ht="15.75" customHeight="1">
      <c r="B24382" t="s">
        <v>45380</v>
      </c>
      <c r="J24382" t="s">
        <v>43498</v>
      </c>
      <c r="L24382" t="s">
        <v>43140</v>
      </c>
      <c r="M24382" t="s">
        <v>7600</v>
      </c>
    </row>
    <row r="24383" spans="2:13" ht="15.75" customHeight="1">
      <c r="B24383" t="s">
        <v>45380</v>
      </c>
      <c r="J24383" t="s">
        <v>43910</v>
      </c>
      <c r="L24383" t="s">
        <v>43140</v>
      </c>
      <c r="M24383" t="s">
        <v>7600</v>
      </c>
    </row>
    <row r="24384" spans="2:13" ht="15.75" customHeight="1">
      <c r="B24384" t="s">
        <v>45381</v>
      </c>
      <c r="J24384" t="s">
        <v>43186</v>
      </c>
      <c r="L24384" t="s">
        <v>43143</v>
      </c>
      <c r="M24384" t="s">
        <v>7600</v>
      </c>
    </row>
    <row r="24385" spans="2:13" ht="15.75" customHeight="1">
      <c r="B24385" t="s">
        <v>33378</v>
      </c>
      <c r="L24385" t="s">
        <v>43166</v>
      </c>
    </row>
    <row r="24386" spans="2:13" ht="15.75" customHeight="1">
      <c r="B24386" t="s">
        <v>45382</v>
      </c>
      <c r="J24386" t="s">
        <v>44019</v>
      </c>
      <c r="L24386" t="s">
        <v>43187</v>
      </c>
      <c r="M24386" t="s">
        <v>7600</v>
      </c>
    </row>
    <row r="24387" spans="2:13" ht="15.75" customHeight="1">
      <c r="B24387" t="s">
        <v>45383</v>
      </c>
      <c r="J24387" t="s">
        <v>43722</v>
      </c>
      <c r="L24387" t="s">
        <v>43153</v>
      </c>
      <c r="M24387" t="s">
        <v>7600</v>
      </c>
    </row>
    <row r="24388" spans="2:13" ht="15.75" customHeight="1">
      <c r="B24388" t="s">
        <v>45384</v>
      </c>
      <c r="J24388" t="s">
        <v>43146</v>
      </c>
      <c r="L24388" t="s">
        <v>43147</v>
      </c>
      <c r="M24388" t="s">
        <v>7600</v>
      </c>
    </row>
    <row r="24389" spans="2:13" ht="15.75" customHeight="1">
      <c r="B24389" t="s">
        <v>45385</v>
      </c>
      <c r="J24389" t="s">
        <v>43813</v>
      </c>
      <c r="L24389" t="s">
        <v>43346</v>
      </c>
      <c r="M24389" t="s">
        <v>7600</v>
      </c>
    </row>
    <row r="24390" spans="2:13" ht="15.75" customHeight="1">
      <c r="B24390" t="s">
        <v>45386</v>
      </c>
      <c r="J24390" t="s">
        <v>43182</v>
      </c>
      <c r="L24390" t="s">
        <v>43183</v>
      </c>
      <c r="M24390" t="s">
        <v>7600</v>
      </c>
    </row>
    <row r="24391" spans="2:13" ht="15.75" customHeight="1">
      <c r="B24391" t="s">
        <v>45386</v>
      </c>
      <c r="J24391" t="s">
        <v>44051</v>
      </c>
      <c r="L24391" t="s">
        <v>43149</v>
      </c>
      <c r="M24391" t="s">
        <v>43150</v>
      </c>
    </row>
    <row r="24392" spans="2:13" ht="15.75" customHeight="1">
      <c r="B24392" t="s">
        <v>45387</v>
      </c>
      <c r="J24392" t="s">
        <v>43546</v>
      </c>
      <c r="L24392" t="s">
        <v>43149</v>
      </c>
      <c r="M24392" t="s">
        <v>43150</v>
      </c>
    </row>
    <row r="24393" spans="2:13" ht="15.75" customHeight="1">
      <c r="B24393" t="s">
        <v>45388</v>
      </c>
      <c r="J24393" t="s">
        <v>43787</v>
      </c>
      <c r="L24393" t="s">
        <v>43222</v>
      </c>
      <c r="M24393" t="s">
        <v>7600</v>
      </c>
    </row>
    <row r="24394" spans="2:13" ht="15.75" customHeight="1">
      <c r="B24394" t="s">
        <v>45388</v>
      </c>
      <c r="J24394" t="s">
        <v>44308</v>
      </c>
      <c r="L24394" t="s">
        <v>43140</v>
      </c>
      <c r="M24394" t="s">
        <v>7600</v>
      </c>
    </row>
    <row r="24395" spans="2:13" ht="15.75" customHeight="1">
      <c r="B24395" t="s">
        <v>45389</v>
      </c>
      <c r="J24395" t="s">
        <v>43787</v>
      </c>
      <c r="L24395" t="s">
        <v>43222</v>
      </c>
      <c r="M24395" t="s">
        <v>7600</v>
      </c>
    </row>
    <row r="24396" spans="2:13" ht="15.75" customHeight="1">
      <c r="B24396" t="s">
        <v>45389</v>
      </c>
      <c r="J24396" t="s">
        <v>44308</v>
      </c>
      <c r="L24396" t="s">
        <v>43140</v>
      </c>
      <c r="M24396" t="s">
        <v>7600</v>
      </c>
    </row>
    <row r="24397" spans="2:13" ht="15.75" customHeight="1">
      <c r="B24397" t="s">
        <v>45390</v>
      </c>
      <c r="J24397" t="s">
        <v>43271</v>
      </c>
      <c r="L24397" t="s">
        <v>43204</v>
      </c>
      <c r="M24397" t="s">
        <v>7600</v>
      </c>
    </row>
    <row r="24398" spans="2:13" ht="15.75" customHeight="1">
      <c r="B24398" t="s">
        <v>45391</v>
      </c>
      <c r="J24398" t="s">
        <v>43301</v>
      </c>
      <c r="L24398" t="s">
        <v>43207</v>
      </c>
      <c r="M24398" t="s">
        <v>7600</v>
      </c>
    </row>
    <row r="24399" spans="2:13" ht="15.75" customHeight="1">
      <c r="B24399" t="s">
        <v>45392</v>
      </c>
      <c r="J24399" t="s">
        <v>43645</v>
      </c>
      <c r="L24399" t="s">
        <v>43217</v>
      </c>
      <c r="M24399" t="s">
        <v>7600</v>
      </c>
    </row>
    <row r="24400" spans="2:13" ht="15.75" customHeight="1">
      <c r="B24400" t="s">
        <v>45393</v>
      </c>
      <c r="J24400" t="s">
        <v>43645</v>
      </c>
      <c r="L24400" t="s">
        <v>43217</v>
      </c>
      <c r="M24400" t="s">
        <v>7600</v>
      </c>
    </row>
    <row r="24401" spans="2:13" ht="15.75" customHeight="1">
      <c r="B24401" t="s">
        <v>4178</v>
      </c>
      <c r="L24401" t="s">
        <v>43387</v>
      </c>
      <c r="M24401" t="s">
        <v>7600</v>
      </c>
    </row>
    <row r="24402" spans="2:13" ht="15.75" customHeight="1">
      <c r="B24402" t="s">
        <v>45394</v>
      </c>
      <c r="J24402" t="s">
        <v>43628</v>
      </c>
      <c r="L24402" t="s">
        <v>43222</v>
      </c>
      <c r="M24402" t="s">
        <v>7600</v>
      </c>
    </row>
    <row r="24403" spans="2:13" ht="15.75" customHeight="1">
      <c r="B24403" t="s">
        <v>45395</v>
      </c>
      <c r="L24403" t="s">
        <v>43387</v>
      </c>
      <c r="M24403" t="s">
        <v>7600</v>
      </c>
    </row>
    <row r="24404" spans="2:13" ht="15.75" customHeight="1">
      <c r="B24404" t="s">
        <v>45396</v>
      </c>
      <c r="J24404" t="s">
        <v>1884</v>
      </c>
      <c r="L24404" t="s">
        <v>43207</v>
      </c>
      <c r="M24404" t="s">
        <v>7600</v>
      </c>
    </row>
    <row r="24405" spans="2:13" ht="15.75" customHeight="1">
      <c r="B24405" t="s">
        <v>45396</v>
      </c>
      <c r="J24405" t="s">
        <v>43528</v>
      </c>
      <c r="L24405" t="s">
        <v>43134</v>
      </c>
      <c r="M24405" t="s">
        <v>7600</v>
      </c>
    </row>
    <row r="24406" spans="2:13" ht="15.75" customHeight="1">
      <c r="B24406" t="s">
        <v>45396</v>
      </c>
      <c r="J24406" t="s">
        <v>43238</v>
      </c>
      <c r="L24406" t="s">
        <v>43239</v>
      </c>
      <c r="M24406" t="s">
        <v>7600</v>
      </c>
    </row>
    <row r="24407" spans="2:13" ht="15.75" customHeight="1">
      <c r="B24407" t="s">
        <v>45396</v>
      </c>
      <c r="J24407" t="s">
        <v>43687</v>
      </c>
      <c r="L24407" t="s">
        <v>43170</v>
      </c>
      <c r="M24407" t="s">
        <v>7600</v>
      </c>
    </row>
    <row r="24408" spans="2:13" ht="15.75" customHeight="1">
      <c r="B24408" t="s">
        <v>45396</v>
      </c>
      <c r="J24408" t="s">
        <v>43333</v>
      </c>
      <c r="L24408" t="s">
        <v>43175</v>
      </c>
      <c r="M24408" t="s">
        <v>7600</v>
      </c>
    </row>
    <row r="24409" spans="2:13" ht="15.75" customHeight="1">
      <c r="B24409" t="s">
        <v>7878</v>
      </c>
      <c r="L24409" t="s">
        <v>43166</v>
      </c>
    </row>
    <row r="24410" spans="2:13" ht="15.75" customHeight="1">
      <c r="B24410" t="s">
        <v>45397</v>
      </c>
      <c r="J24410" t="s">
        <v>43701</v>
      </c>
      <c r="L24410" t="s">
        <v>43162</v>
      </c>
      <c r="M24410" t="s">
        <v>7600</v>
      </c>
    </row>
    <row r="24411" spans="2:13" ht="15.75" customHeight="1">
      <c r="B24411" t="s">
        <v>45398</v>
      </c>
      <c r="J24411" t="s">
        <v>43343</v>
      </c>
      <c r="L24411" t="s">
        <v>43192</v>
      </c>
      <c r="M24411" t="s">
        <v>7600</v>
      </c>
    </row>
    <row r="24412" spans="2:13" ht="15.75" customHeight="1">
      <c r="B24412" t="s">
        <v>45399</v>
      </c>
      <c r="J24412" t="s">
        <v>43500</v>
      </c>
      <c r="L24412" t="s">
        <v>43217</v>
      </c>
      <c r="M24412" t="s">
        <v>7600</v>
      </c>
    </row>
    <row r="24413" spans="2:13" ht="15.75" customHeight="1">
      <c r="B24413" t="s">
        <v>45400</v>
      </c>
      <c r="J24413" t="s">
        <v>44442</v>
      </c>
      <c r="L24413" t="s">
        <v>43183</v>
      </c>
      <c r="M24413" t="s">
        <v>7600</v>
      </c>
    </row>
    <row r="24414" spans="2:13" ht="15.75" customHeight="1">
      <c r="B24414" t="s">
        <v>7077</v>
      </c>
      <c r="L24414" t="s">
        <v>43214</v>
      </c>
      <c r="M24414" t="s">
        <v>3330</v>
      </c>
    </row>
    <row r="24415" spans="2:13" ht="15.75" customHeight="1">
      <c r="B24415" t="s">
        <v>45401</v>
      </c>
      <c r="J24415" t="s">
        <v>43177</v>
      </c>
      <c r="L24415" t="s">
        <v>43178</v>
      </c>
      <c r="M24415" t="s">
        <v>7600</v>
      </c>
    </row>
    <row r="24416" spans="2:13" ht="15.75" customHeight="1">
      <c r="B24416" t="s">
        <v>45402</v>
      </c>
      <c r="J24416" t="s">
        <v>43177</v>
      </c>
      <c r="L24416" t="s">
        <v>43178</v>
      </c>
      <c r="M24416" t="s">
        <v>7600</v>
      </c>
    </row>
    <row r="24417" spans="2:13" ht="15.75" customHeight="1">
      <c r="B24417" t="s">
        <v>45403</v>
      </c>
      <c r="J24417" t="s">
        <v>43865</v>
      </c>
      <c r="L24417" t="s">
        <v>43187</v>
      </c>
      <c r="M24417" t="s">
        <v>7600</v>
      </c>
    </row>
    <row r="24418" spans="2:13" ht="15.75" customHeight="1">
      <c r="B24418" t="s">
        <v>45404</v>
      </c>
      <c r="J24418" t="s">
        <v>43853</v>
      </c>
      <c r="L24418" t="s">
        <v>43178</v>
      </c>
      <c r="M24418" t="s">
        <v>7600</v>
      </c>
    </row>
    <row r="24419" spans="2:13" ht="15.75" customHeight="1">
      <c r="B24419" t="s">
        <v>45405</v>
      </c>
      <c r="J24419" t="s">
        <v>43505</v>
      </c>
      <c r="L24419" t="s">
        <v>43149</v>
      </c>
      <c r="M24419" t="s">
        <v>43150</v>
      </c>
    </row>
    <row r="24420" spans="2:13" ht="15.75" customHeight="1">
      <c r="B24420" t="s">
        <v>45406</v>
      </c>
      <c r="J24420" t="s">
        <v>43889</v>
      </c>
      <c r="L24420" t="s">
        <v>43198</v>
      </c>
      <c r="M24420" t="s">
        <v>7600</v>
      </c>
    </row>
    <row r="24421" spans="2:13" ht="15.75" customHeight="1">
      <c r="B24421" t="s">
        <v>45407</v>
      </c>
      <c r="J24421" t="s">
        <v>43266</v>
      </c>
      <c r="L24421" t="s">
        <v>43155</v>
      </c>
      <c r="M24421" t="s">
        <v>7600</v>
      </c>
    </row>
    <row r="24422" spans="2:13" ht="15.75" customHeight="1">
      <c r="B24422" t="s">
        <v>45407</v>
      </c>
      <c r="J24422" t="s">
        <v>12547</v>
      </c>
      <c r="L24422" t="s">
        <v>43207</v>
      </c>
      <c r="M24422" t="s">
        <v>7600</v>
      </c>
    </row>
    <row r="24423" spans="2:13" ht="15.75" customHeight="1">
      <c r="B24423" t="s">
        <v>45407</v>
      </c>
      <c r="J24423" t="s">
        <v>44067</v>
      </c>
      <c r="L24423" t="s">
        <v>43153</v>
      </c>
      <c r="M24423" t="s">
        <v>7600</v>
      </c>
    </row>
    <row r="24424" spans="2:13" ht="15.75" customHeight="1">
      <c r="B24424" t="s">
        <v>45407</v>
      </c>
      <c r="J24424" t="s">
        <v>14329</v>
      </c>
      <c r="L24424" t="s">
        <v>43175</v>
      </c>
      <c r="M24424" t="s">
        <v>7600</v>
      </c>
    </row>
    <row r="24425" spans="2:13" ht="15.75" customHeight="1">
      <c r="B24425" t="s">
        <v>45407</v>
      </c>
      <c r="J24425" t="s">
        <v>44021</v>
      </c>
      <c r="L24425" t="s">
        <v>43192</v>
      </c>
      <c r="M24425" t="s">
        <v>7600</v>
      </c>
    </row>
    <row r="24426" spans="2:13" ht="15.75" customHeight="1">
      <c r="B24426" t="s">
        <v>45408</v>
      </c>
      <c r="J24426" t="s">
        <v>43831</v>
      </c>
      <c r="L24426" t="s">
        <v>43185</v>
      </c>
      <c r="M24426" t="s">
        <v>7600</v>
      </c>
    </row>
    <row r="24427" spans="2:13" ht="15.75" customHeight="1">
      <c r="B24427" t="s">
        <v>45408</v>
      </c>
      <c r="J24427" t="s">
        <v>36690</v>
      </c>
      <c r="L24427" t="s">
        <v>43341</v>
      </c>
      <c r="M24427" t="s">
        <v>7600</v>
      </c>
    </row>
    <row r="24428" spans="2:13" ht="15.75" customHeight="1">
      <c r="B24428" t="s">
        <v>12867</v>
      </c>
      <c r="L24428" t="s">
        <v>43166</v>
      </c>
    </row>
    <row r="24429" spans="2:13" ht="15.75" customHeight="1">
      <c r="B24429" t="s">
        <v>45409</v>
      </c>
      <c r="J24429" t="s">
        <v>44032</v>
      </c>
      <c r="L24429" t="s">
        <v>43217</v>
      </c>
      <c r="M24429" t="s">
        <v>7600</v>
      </c>
    </row>
    <row r="24430" spans="2:13" ht="15.75" customHeight="1">
      <c r="B24430" t="s">
        <v>45409</v>
      </c>
      <c r="J24430" t="s">
        <v>43584</v>
      </c>
      <c r="L24430" t="s">
        <v>43217</v>
      </c>
      <c r="M24430" t="s">
        <v>7600</v>
      </c>
    </row>
    <row r="24431" spans="2:13" ht="15.75" customHeight="1">
      <c r="B24431" t="s">
        <v>45410</v>
      </c>
      <c r="J24431" t="s">
        <v>43778</v>
      </c>
      <c r="L24431" t="s">
        <v>43341</v>
      </c>
      <c r="M24431" t="s">
        <v>7600</v>
      </c>
    </row>
    <row r="24432" spans="2:13" ht="15.75" customHeight="1">
      <c r="B24432" t="s">
        <v>45411</v>
      </c>
      <c r="J24432" t="s">
        <v>43588</v>
      </c>
      <c r="L24432" t="s">
        <v>43192</v>
      </c>
      <c r="M24432" t="s">
        <v>7600</v>
      </c>
    </row>
    <row r="24433" spans="2:13" ht="15.75" customHeight="1">
      <c r="B24433" t="s">
        <v>45412</v>
      </c>
      <c r="J24433" t="s">
        <v>43778</v>
      </c>
      <c r="L24433" t="s">
        <v>43341</v>
      </c>
      <c r="M24433" t="s">
        <v>7600</v>
      </c>
    </row>
    <row r="24434" spans="2:13" ht="15.75" customHeight="1">
      <c r="B24434" t="s">
        <v>45413</v>
      </c>
      <c r="J24434" t="s">
        <v>44018</v>
      </c>
      <c r="L24434" t="s">
        <v>43147</v>
      </c>
      <c r="M24434" t="s">
        <v>7600</v>
      </c>
    </row>
    <row r="24435" spans="2:13" ht="15.75" customHeight="1">
      <c r="B24435" t="s">
        <v>45414</v>
      </c>
      <c r="J24435" t="s">
        <v>43230</v>
      </c>
      <c r="L24435" t="s">
        <v>43178</v>
      </c>
      <c r="M24435" t="s">
        <v>7600</v>
      </c>
    </row>
    <row r="24436" spans="2:13" ht="15.75" customHeight="1">
      <c r="B24436" t="s">
        <v>45415</v>
      </c>
      <c r="J24436" t="s">
        <v>43644</v>
      </c>
      <c r="L24436" t="s">
        <v>43217</v>
      </c>
      <c r="M24436" t="s">
        <v>7600</v>
      </c>
    </row>
    <row r="24437" spans="2:13" ht="15.75" customHeight="1">
      <c r="B24437" t="s">
        <v>45416</v>
      </c>
      <c r="J24437" t="s">
        <v>43164</v>
      </c>
      <c r="L24437" t="s">
        <v>43140</v>
      </c>
      <c r="M24437" t="s">
        <v>7600</v>
      </c>
    </row>
    <row r="24438" spans="2:13" ht="15.75" customHeight="1">
      <c r="B24438" t="s">
        <v>45417</v>
      </c>
      <c r="J24438" t="s">
        <v>43910</v>
      </c>
      <c r="L24438" t="s">
        <v>43140</v>
      </c>
      <c r="M24438" t="s">
        <v>7600</v>
      </c>
    </row>
    <row r="24439" spans="2:13" ht="15.75" customHeight="1">
      <c r="B24439" t="s">
        <v>45418</v>
      </c>
      <c r="J24439" t="s">
        <v>44687</v>
      </c>
      <c r="L24439" t="s">
        <v>43185</v>
      </c>
      <c r="M24439" t="s">
        <v>7600</v>
      </c>
    </row>
    <row r="24440" spans="2:13" ht="15.75" customHeight="1">
      <c r="B24440" t="s">
        <v>45419</v>
      </c>
      <c r="J24440" t="s">
        <v>24770</v>
      </c>
      <c r="L24440" t="s">
        <v>43341</v>
      </c>
      <c r="M24440" t="s">
        <v>7600</v>
      </c>
    </row>
    <row r="24441" spans="2:13" ht="15.75" customHeight="1">
      <c r="B24441" t="s">
        <v>45419</v>
      </c>
      <c r="J24441" t="s">
        <v>7640</v>
      </c>
      <c r="L24441" t="s">
        <v>43341</v>
      </c>
      <c r="M24441" t="s">
        <v>7600</v>
      </c>
    </row>
    <row r="24442" spans="2:13" ht="15.75" customHeight="1">
      <c r="B24442" t="s">
        <v>45419</v>
      </c>
      <c r="J24442" t="s">
        <v>2421</v>
      </c>
      <c r="L24442" t="s">
        <v>43341</v>
      </c>
      <c r="M24442" t="s">
        <v>7600</v>
      </c>
    </row>
    <row r="24443" spans="2:13" ht="15.75" customHeight="1">
      <c r="B24443" t="s">
        <v>45419</v>
      </c>
      <c r="J24443" t="s">
        <v>44271</v>
      </c>
      <c r="L24443" t="s">
        <v>43143</v>
      </c>
      <c r="M24443" t="s">
        <v>7600</v>
      </c>
    </row>
    <row r="24444" spans="2:13" ht="15.75" customHeight="1">
      <c r="B24444" t="s">
        <v>45419</v>
      </c>
      <c r="J24444" t="s">
        <v>43146</v>
      </c>
      <c r="L24444" t="s">
        <v>43147</v>
      </c>
      <c r="M24444" t="s">
        <v>7600</v>
      </c>
    </row>
    <row r="24445" spans="2:13" ht="15.75" customHeight="1">
      <c r="B24445" t="s">
        <v>45420</v>
      </c>
      <c r="J24445" t="s">
        <v>43316</v>
      </c>
      <c r="L24445" t="s">
        <v>43317</v>
      </c>
      <c r="M24445" t="s">
        <v>7600</v>
      </c>
    </row>
    <row r="24446" spans="2:13" ht="15.75" customHeight="1">
      <c r="B24446" t="s">
        <v>45421</v>
      </c>
      <c r="J24446" t="s">
        <v>43896</v>
      </c>
      <c r="L24446" t="s">
        <v>43149</v>
      </c>
      <c r="M24446" t="s">
        <v>43150</v>
      </c>
    </row>
    <row r="24447" spans="2:13" ht="15.75" customHeight="1">
      <c r="B24447" t="s">
        <v>6378</v>
      </c>
      <c r="L24447" t="s">
        <v>43214</v>
      </c>
      <c r="M24447" t="s">
        <v>3330</v>
      </c>
    </row>
    <row r="24448" spans="2:13" ht="15.75" customHeight="1">
      <c r="B24448" t="s">
        <v>45422</v>
      </c>
      <c r="J24448" t="s">
        <v>43238</v>
      </c>
      <c r="L24448" t="s">
        <v>43239</v>
      </c>
      <c r="M24448" t="s">
        <v>7600</v>
      </c>
    </row>
    <row r="24449" spans="2:13" ht="15.75" customHeight="1">
      <c r="B24449" t="s">
        <v>45423</v>
      </c>
      <c r="J24449" t="s">
        <v>43197</v>
      </c>
      <c r="L24449" t="s">
        <v>43198</v>
      </c>
      <c r="M24449" t="s">
        <v>7600</v>
      </c>
    </row>
    <row r="24450" spans="2:13" ht="15.75" customHeight="1">
      <c r="B24450" t="s">
        <v>45424</v>
      </c>
      <c r="J24450" t="s">
        <v>43345</v>
      </c>
      <c r="L24450" t="s">
        <v>43346</v>
      </c>
      <c r="M24450" t="s">
        <v>7600</v>
      </c>
    </row>
    <row r="24451" spans="2:13" ht="15.75" customHeight="1">
      <c r="B24451" t="s">
        <v>45425</v>
      </c>
      <c r="J24451" t="s">
        <v>43246</v>
      </c>
      <c r="L24451" t="s">
        <v>43222</v>
      </c>
      <c r="M24451" t="s">
        <v>7600</v>
      </c>
    </row>
    <row r="24452" spans="2:13" ht="15.75" customHeight="1">
      <c r="B24452" t="s">
        <v>45426</v>
      </c>
      <c r="J24452" t="s">
        <v>2689</v>
      </c>
      <c r="L24452" t="s">
        <v>43185</v>
      </c>
      <c r="M24452" t="s">
        <v>7600</v>
      </c>
    </row>
    <row r="24453" spans="2:13" ht="15.75" customHeight="1">
      <c r="B24453" t="s">
        <v>45427</v>
      </c>
      <c r="J24453" t="s">
        <v>2689</v>
      </c>
      <c r="L24453" t="s">
        <v>43185</v>
      </c>
      <c r="M24453" t="s">
        <v>7600</v>
      </c>
    </row>
    <row r="24454" spans="2:13" ht="15.75" customHeight="1">
      <c r="B24454" t="s">
        <v>45428</v>
      </c>
      <c r="J24454" t="s">
        <v>43653</v>
      </c>
      <c r="L24454" t="s">
        <v>43630</v>
      </c>
      <c r="M24454" t="s">
        <v>7600</v>
      </c>
    </row>
    <row r="24455" spans="2:13" ht="15.75" customHeight="1">
      <c r="B24455" t="s">
        <v>45429</v>
      </c>
      <c r="J24455" t="s">
        <v>43653</v>
      </c>
      <c r="L24455" t="s">
        <v>43630</v>
      </c>
      <c r="M24455" t="s">
        <v>7600</v>
      </c>
    </row>
    <row r="24456" spans="2:13" ht="15.75" customHeight="1">
      <c r="B24456" t="s">
        <v>45430</v>
      </c>
      <c r="J24456" t="s">
        <v>43382</v>
      </c>
      <c r="L24456" t="s">
        <v>43183</v>
      </c>
      <c r="M24456" t="s">
        <v>7600</v>
      </c>
    </row>
    <row r="24457" spans="2:13" ht="15.75" customHeight="1">
      <c r="B24457" t="s">
        <v>6077</v>
      </c>
      <c r="L24457" t="s">
        <v>43214</v>
      </c>
      <c r="M24457" t="s">
        <v>3330</v>
      </c>
    </row>
    <row r="24458" spans="2:13" ht="15.75" customHeight="1">
      <c r="B24458" t="s">
        <v>45431</v>
      </c>
      <c r="J24458" t="s">
        <v>44032</v>
      </c>
      <c r="L24458" t="s">
        <v>43217</v>
      </c>
      <c r="M24458" t="s">
        <v>7600</v>
      </c>
    </row>
    <row r="24459" spans="2:13" ht="15.75" customHeight="1">
      <c r="B24459" t="s">
        <v>45431</v>
      </c>
      <c r="J24459" t="s">
        <v>43161</v>
      </c>
      <c r="L24459" t="s">
        <v>43162</v>
      </c>
      <c r="M24459" t="s">
        <v>7600</v>
      </c>
    </row>
    <row r="24460" spans="2:13" ht="15.75" customHeight="1">
      <c r="B24460" t="s">
        <v>45432</v>
      </c>
      <c r="J24460" t="s">
        <v>43544</v>
      </c>
      <c r="L24460" t="s">
        <v>27084</v>
      </c>
      <c r="M24460" t="s">
        <v>7600</v>
      </c>
    </row>
    <row r="24461" spans="2:13" ht="15.75" customHeight="1">
      <c r="B24461" t="s">
        <v>45433</v>
      </c>
      <c r="J24461" t="s">
        <v>7623</v>
      </c>
      <c r="L24461" t="s">
        <v>43160</v>
      </c>
      <c r="M24461" t="s">
        <v>7600</v>
      </c>
    </row>
    <row r="24462" spans="2:13" ht="15.75" customHeight="1">
      <c r="B24462" t="s">
        <v>45434</v>
      </c>
      <c r="J24462" t="s">
        <v>43340</v>
      </c>
      <c r="L24462" t="s">
        <v>43341</v>
      </c>
      <c r="M24462" t="s">
        <v>7600</v>
      </c>
    </row>
    <row r="24463" spans="2:13" ht="15.75" customHeight="1">
      <c r="B24463" t="s">
        <v>45435</v>
      </c>
      <c r="J24463" t="s">
        <v>43592</v>
      </c>
      <c r="L24463" t="s">
        <v>43162</v>
      </c>
      <c r="M24463" t="s">
        <v>7600</v>
      </c>
    </row>
    <row r="24464" spans="2:13" ht="15.75" customHeight="1">
      <c r="B24464" t="s">
        <v>45436</v>
      </c>
      <c r="J24464" t="s">
        <v>43531</v>
      </c>
      <c r="L24464" t="s">
        <v>43189</v>
      </c>
      <c r="M24464" t="s">
        <v>7600</v>
      </c>
    </row>
    <row r="24465" spans="2:13" ht="15.75" customHeight="1">
      <c r="B24465" t="s">
        <v>45436</v>
      </c>
      <c r="J24465" t="s">
        <v>43299</v>
      </c>
      <c r="L24465" t="s">
        <v>43189</v>
      </c>
      <c r="M24465" t="s">
        <v>7600</v>
      </c>
    </row>
    <row r="24466" spans="2:13" ht="15.75" customHeight="1">
      <c r="B24466" t="s">
        <v>45436</v>
      </c>
      <c r="J24466" t="s">
        <v>43679</v>
      </c>
      <c r="L24466" t="s">
        <v>43140</v>
      </c>
      <c r="M24466" t="s">
        <v>7600</v>
      </c>
    </row>
    <row r="24467" spans="2:13" ht="15.75" customHeight="1">
      <c r="B24467" t="s">
        <v>35500</v>
      </c>
      <c r="L24467" t="s">
        <v>43166</v>
      </c>
    </row>
    <row r="24468" spans="2:13" ht="15.75" customHeight="1">
      <c r="B24468" t="s">
        <v>45437</v>
      </c>
      <c r="J24468" t="s">
        <v>7640</v>
      </c>
      <c r="L24468" t="s">
        <v>43341</v>
      </c>
      <c r="M24468" t="s">
        <v>7600</v>
      </c>
    </row>
    <row r="24469" spans="2:13" ht="15.75" customHeight="1">
      <c r="B24469" t="s">
        <v>7978</v>
      </c>
      <c r="L24469" t="s">
        <v>43166</v>
      </c>
    </row>
    <row r="24470" spans="2:13" ht="15.75" customHeight="1">
      <c r="B24470" t="s">
        <v>45438</v>
      </c>
      <c r="J24470" t="s">
        <v>43203</v>
      </c>
      <c r="L24470" t="s">
        <v>43204</v>
      </c>
      <c r="M24470" t="s">
        <v>7600</v>
      </c>
    </row>
    <row r="24471" spans="2:13" ht="15.75" customHeight="1">
      <c r="B24471" t="s">
        <v>45438</v>
      </c>
      <c r="J24471" t="s">
        <v>37338</v>
      </c>
      <c r="L24471" t="s">
        <v>43204</v>
      </c>
      <c r="M24471" t="s">
        <v>7600</v>
      </c>
    </row>
    <row r="24472" spans="2:13" ht="15.75" customHeight="1">
      <c r="B24472" t="s">
        <v>45438</v>
      </c>
      <c r="J24472" t="s">
        <v>7663</v>
      </c>
      <c r="L24472" t="s">
        <v>43204</v>
      </c>
      <c r="M24472" t="s">
        <v>7600</v>
      </c>
    </row>
    <row r="24473" spans="2:13" ht="15.75" customHeight="1">
      <c r="B24473" t="s">
        <v>45438</v>
      </c>
      <c r="J24473" t="s">
        <v>14542</v>
      </c>
      <c r="L24473" t="s">
        <v>43204</v>
      </c>
      <c r="M24473" t="s">
        <v>7600</v>
      </c>
    </row>
    <row r="24474" spans="2:13" ht="15.75" customHeight="1">
      <c r="B24474" t="s">
        <v>45438</v>
      </c>
      <c r="J24474" t="s">
        <v>43908</v>
      </c>
      <c r="L24474" t="s">
        <v>43204</v>
      </c>
      <c r="M24474" t="s">
        <v>7600</v>
      </c>
    </row>
    <row r="24475" spans="2:13" ht="15.75" customHeight="1">
      <c r="B24475" t="s">
        <v>45438</v>
      </c>
      <c r="J24475" t="s">
        <v>44594</v>
      </c>
      <c r="L24475" t="s">
        <v>43189</v>
      </c>
      <c r="M24475" t="s">
        <v>7600</v>
      </c>
    </row>
    <row r="24476" spans="2:13" ht="15.75" customHeight="1">
      <c r="B24476" t="s">
        <v>45438</v>
      </c>
      <c r="J24476" t="s">
        <v>30009</v>
      </c>
      <c r="L24476" t="s">
        <v>43189</v>
      </c>
      <c r="M24476" t="s">
        <v>7600</v>
      </c>
    </row>
    <row r="24477" spans="2:13" ht="15.75" customHeight="1">
      <c r="B24477" t="s">
        <v>45438</v>
      </c>
      <c r="J24477" t="s">
        <v>32344</v>
      </c>
      <c r="L24477" t="s">
        <v>43189</v>
      </c>
      <c r="M24477" t="s">
        <v>7600</v>
      </c>
    </row>
    <row r="24478" spans="2:13" ht="15.75" customHeight="1">
      <c r="B24478" t="s">
        <v>45438</v>
      </c>
      <c r="J24478" t="s">
        <v>43792</v>
      </c>
      <c r="L24478" t="s">
        <v>43189</v>
      </c>
      <c r="M24478" t="s">
        <v>7600</v>
      </c>
    </row>
    <row r="24479" spans="2:13" ht="15.75" customHeight="1">
      <c r="B24479" t="s">
        <v>45438</v>
      </c>
      <c r="J24479" t="s">
        <v>43531</v>
      </c>
      <c r="L24479" t="s">
        <v>43189</v>
      </c>
      <c r="M24479" t="s">
        <v>7600</v>
      </c>
    </row>
    <row r="24480" spans="2:13" ht="15.75" customHeight="1">
      <c r="B24480" t="s">
        <v>45438</v>
      </c>
      <c r="J24480" t="s">
        <v>43374</v>
      </c>
      <c r="L24480" t="s">
        <v>43207</v>
      </c>
      <c r="M24480" t="s">
        <v>7600</v>
      </c>
    </row>
    <row r="24481" spans="2:13" ht="15.75" customHeight="1">
      <c r="B24481" t="s">
        <v>45438</v>
      </c>
      <c r="J24481" t="s">
        <v>12547</v>
      </c>
      <c r="L24481" t="s">
        <v>43207</v>
      </c>
      <c r="M24481" t="s">
        <v>7600</v>
      </c>
    </row>
    <row r="24482" spans="2:13" ht="15.75" customHeight="1">
      <c r="B24482" t="s">
        <v>45438</v>
      </c>
      <c r="J24482" t="s">
        <v>43678</v>
      </c>
      <c r="L24482" t="s">
        <v>43207</v>
      </c>
      <c r="M24482" t="s">
        <v>7600</v>
      </c>
    </row>
    <row r="24483" spans="2:13" ht="15.75" customHeight="1">
      <c r="B24483" t="s">
        <v>45438</v>
      </c>
      <c r="J24483" t="s">
        <v>43357</v>
      </c>
      <c r="L24483" t="s">
        <v>43207</v>
      </c>
      <c r="M24483" t="s">
        <v>7600</v>
      </c>
    </row>
    <row r="24484" spans="2:13" ht="15.75" customHeight="1">
      <c r="B24484" t="s">
        <v>45438</v>
      </c>
      <c r="J24484" t="s">
        <v>43981</v>
      </c>
      <c r="L24484" t="s">
        <v>43207</v>
      </c>
      <c r="M24484" t="s">
        <v>7600</v>
      </c>
    </row>
    <row r="24485" spans="2:13" ht="15.75" customHeight="1">
      <c r="B24485" t="s">
        <v>45438</v>
      </c>
      <c r="J24485" t="s">
        <v>1884</v>
      </c>
      <c r="L24485" t="s">
        <v>43207</v>
      </c>
      <c r="M24485" t="s">
        <v>7600</v>
      </c>
    </row>
    <row r="24486" spans="2:13" ht="15.75" customHeight="1">
      <c r="B24486" t="s">
        <v>45438</v>
      </c>
      <c r="J24486" t="s">
        <v>43358</v>
      </c>
      <c r="L24486" t="s">
        <v>43207</v>
      </c>
      <c r="M24486" t="s">
        <v>7600</v>
      </c>
    </row>
    <row r="24487" spans="2:13" ht="15.75" customHeight="1">
      <c r="B24487" t="s">
        <v>45438</v>
      </c>
      <c r="J24487" t="s">
        <v>43456</v>
      </c>
      <c r="L24487" t="s">
        <v>43222</v>
      </c>
      <c r="M24487" t="s">
        <v>7600</v>
      </c>
    </row>
    <row r="24488" spans="2:13" ht="15.75" customHeight="1">
      <c r="B24488" t="s">
        <v>45438</v>
      </c>
      <c r="J24488" t="s">
        <v>43246</v>
      </c>
      <c r="L24488" t="s">
        <v>43222</v>
      </c>
      <c r="M24488" t="s">
        <v>7600</v>
      </c>
    </row>
    <row r="24489" spans="2:13" ht="15.75" customHeight="1">
      <c r="B24489" t="s">
        <v>45438</v>
      </c>
      <c r="J24489" t="s">
        <v>44435</v>
      </c>
      <c r="L24489" t="s">
        <v>43222</v>
      </c>
      <c r="M24489" t="s">
        <v>7600</v>
      </c>
    </row>
    <row r="24490" spans="2:13" ht="15.75" customHeight="1">
      <c r="B24490" t="s">
        <v>45438</v>
      </c>
      <c r="J24490" t="s">
        <v>43464</v>
      </c>
      <c r="L24490" t="s">
        <v>43222</v>
      </c>
      <c r="M24490" t="s">
        <v>7600</v>
      </c>
    </row>
    <row r="24491" spans="2:13" ht="15.75" customHeight="1">
      <c r="B24491" t="s">
        <v>45438</v>
      </c>
      <c r="J24491" t="s">
        <v>43296</v>
      </c>
      <c r="L24491" t="s">
        <v>43222</v>
      </c>
      <c r="M24491" t="s">
        <v>7600</v>
      </c>
    </row>
    <row r="24492" spans="2:13" ht="15.75" customHeight="1">
      <c r="B24492" t="s">
        <v>45438</v>
      </c>
      <c r="J24492" t="s">
        <v>43224</v>
      </c>
      <c r="L24492" t="s">
        <v>43225</v>
      </c>
      <c r="M24492" t="s">
        <v>7600</v>
      </c>
    </row>
    <row r="24493" spans="2:13" ht="15.75" customHeight="1">
      <c r="B24493" t="s">
        <v>45438</v>
      </c>
      <c r="J24493" t="s">
        <v>44120</v>
      </c>
      <c r="L24493" t="s">
        <v>43225</v>
      </c>
      <c r="M24493" t="s">
        <v>7600</v>
      </c>
    </row>
    <row r="24494" spans="2:13" ht="15.75" customHeight="1">
      <c r="B24494" t="s">
        <v>45439</v>
      </c>
      <c r="L24494" t="s">
        <v>43166</v>
      </c>
    </row>
    <row r="24495" spans="2:13" ht="15.75" customHeight="1">
      <c r="B24495" t="s">
        <v>45440</v>
      </c>
      <c r="J24495" t="s">
        <v>7631</v>
      </c>
      <c r="L24495" t="s">
        <v>43155</v>
      </c>
      <c r="M24495" t="s">
        <v>7600</v>
      </c>
    </row>
    <row r="24496" spans="2:13" ht="15.75" customHeight="1">
      <c r="B24496" t="s">
        <v>45440</v>
      </c>
      <c r="J24496" t="s">
        <v>43228</v>
      </c>
      <c r="L24496" t="s">
        <v>43225</v>
      </c>
      <c r="M24496" t="s">
        <v>7600</v>
      </c>
    </row>
    <row r="24497" spans="2:13" ht="15.75" customHeight="1">
      <c r="B24497" t="s">
        <v>45440</v>
      </c>
      <c r="J24497" t="s">
        <v>43247</v>
      </c>
      <c r="L24497" t="s">
        <v>43198</v>
      </c>
      <c r="M24497" t="s">
        <v>7600</v>
      </c>
    </row>
    <row r="24498" spans="2:13" ht="15.75" customHeight="1">
      <c r="B24498" t="s">
        <v>45441</v>
      </c>
      <c r="J24498" t="s">
        <v>43853</v>
      </c>
      <c r="L24498" t="s">
        <v>43178</v>
      </c>
      <c r="M24498" t="s">
        <v>7600</v>
      </c>
    </row>
    <row r="24499" spans="2:13" ht="15.75" customHeight="1">
      <c r="B24499" t="s">
        <v>45442</v>
      </c>
      <c r="J24499" t="s">
        <v>43778</v>
      </c>
      <c r="L24499" t="s">
        <v>43341</v>
      </c>
      <c r="M24499" t="s">
        <v>7600</v>
      </c>
    </row>
    <row r="24500" spans="2:13" ht="15.75" customHeight="1">
      <c r="B24500" t="s">
        <v>45442</v>
      </c>
      <c r="J24500" t="s">
        <v>43502</v>
      </c>
      <c r="L24500" t="s">
        <v>43153</v>
      </c>
      <c r="M24500" t="s">
        <v>7600</v>
      </c>
    </row>
    <row r="24501" spans="2:13" ht="15.75" customHeight="1">
      <c r="B24501" t="s">
        <v>45443</v>
      </c>
      <c r="J24501" t="s">
        <v>43959</v>
      </c>
      <c r="L24501" t="s">
        <v>43189</v>
      </c>
      <c r="M24501" t="s">
        <v>7600</v>
      </c>
    </row>
    <row r="24502" spans="2:13" ht="15.75" customHeight="1">
      <c r="B24502" t="s">
        <v>45444</v>
      </c>
      <c r="L24502" t="s">
        <v>43166</v>
      </c>
    </row>
    <row r="24503" spans="2:13" ht="15.75" customHeight="1">
      <c r="B24503" t="s">
        <v>45445</v>
      </c>
      <c r="J24503" t="s">
        <v>43627</v>
      </c>
      <c r="L24503" t="s">
        <v>43341</v>
      </c>
      <c r="M24503" t="s">
        <v>7600</v>
      </c>
    </row>
    <row r="24504" spans="2:13" ht="15.75" customHeight="1">
      <c r="B24504" t="s">
        <v>45445</v>
      </c>
      <c r="J24504" t="s">
        <v>43628</v>
      </c>
      <c r="L24504" t="s">
        <v>43222</v>
      </c>
      <c r="M24504" t="s">
        <v>7600</v>
      </c>
    </row>
    <row r="24505" spans="2:13" ht="15.75" customHeight="1">
      <c r="B24505" t="s">
        <v>45445</v>
      </c>
      <c r="J24505" t="s">
        <v>43629</v>
      </c>
      <c r="L24505" t="s">
        <v>43630</v>
      </c>
      <c r="M24505" t="s">
        <v>7600</v>
      </c>
    </row>
    <row r="24506" spans="2:13" ht="15.75" customHeight="1">
      <c r="B24506" t="s">
        <v>45445</v>
      </c>
      <c r="J24506" t="s">
        <v>43453</v>
      </c>
      <c r="L24506" t="s">
        <v>43153</v>
      </c>
      <c r="M24506" t="s">
        <v>7600</v>
      </c>
    </row>
    <row r="24507" spans="2:13" ht="15.75" customHeight="1">
      <c r="B24507" t="s">
        <v>45445</v>
      </c>
      <c r="J24507" t="s">
        <v>36276</v>
      </c>
      <c r="L24507" t="s">
        <v>43170</v>
      </c>
      <c r="M24507" t="s">
        <v>7600</v>
      </c>
    </row>
    <row r="24508" spans="2:13" ht="15.75" customHeight="1">
      <c r="B24508" t="s">
        <v>45445</v>
      </c>
      <c r="J24508" t="s">
        <v>43631</v>
      </c>
      <c r="L24508" t="s">
        <v>43175</v>
      </c>
      <c r="M24508" t="s">
        <v>7600</v>
      </c>
    </row>
    <row r="24509" spans="2:13" ht="15.75" customHeight="1">
      <c r="B24509" t="s">
        <v>45446</v>
      </c>
      <c r="L24509" t="s">
        <v>43166</v>
      </c>
    </row>
    <row r="24510" spans="2:13" ht="15.75" customHeight="1">
      <c r="B24510" t="s">
        <v>45447</v>
      </c>
      <c r="J24510" t="s">
        <v>14542</v>
      </c>
      <c r="L24510" t="s">
        <v>43204</v>
      </c>
      <c r="M24510" t="s">
        <v>7600</v>
      </c>
    </row>
    <row r="24511" spans="2:13" ht="15.75" customHeight="1">
      <c r="B24511" t="s">
        <v>45448</v>
      </c>
      <c r="J24511" t="s">
        <v>44744</v>
      </c>
      <c r="L24511" t="s">
        <v>43153</v>
      </c>
      <c r="M24511" t="s">
        <v>7600</v>
      </c>
    </row>
    <row r="24512" spans="2:13" ht="15.75" customHeight="1">
      <c r="B24512" t="s">
        <v>45448</v>
      </c>
      <c r="J24512" t="s">
        <v>43264</v>
      </c>
      <c r="L24512" t="s">
        <v>43317</v>
      </c>
      <c r="M24512" t="s">
        <v>7600</v>
      </c>
    </row>
    <row r="24513" spans="2:13" ht="15.75" customHeight="1">
      <c r="B24513" t="s">
        <v>45448</v>
      </c>
      <c r="J24513" t="s">
        <v>43770</v>
      </c>
      <c r="L24513" t="s">
        <v>43170</v>
      </c>
      <c r="M24513" t="s">
        <v>7600</v>
      </c>
    </row>
    <row r="24514" spans="2:13" ht="15.75" customHeight="1">
      <c r="B24514" t="s">
        <v>45448</v>
      </c>
      <c r="J24514" t="s">
        <v>43159</v>
      </c>
      <c r="L24514" t="s">
        <v>43488</v>
      </c>
      <c r="M24514" t="s">
        <v>7600</v>
      </c>
    </row>
    <row r="24515" spans="2:13" ht="15.75" customHeight="1">
      <c r="B24515" t="s">
        <v>45448</v>
      </c>
      <c r="J24515" t="s">
        <v>43588</v>
      </c>
      <c r="L24515" t="s">
        <v>43192</v>
      </c>
      <c r="M24515" t="s">
        <v>7600</v>
      </c>
    </row>
    <row r="24516" spans="2:13" ht="15.75" customHeight="1">
      <c r="B24516" t="s">
        <v>45448</v>
      </c>
      <c r="J24516" t="s">
        <v>44778</v>
      </c>
      <c r="L24516" t="s">
        <v>43192</v>
      </c>
      <c r="M24516" t="s">
        <v>7600</v>
      </c>
    </row>
    <row r="24517" spans="2:13" ht="15.75" customHeight="1">
      <c r="B24517" t="s">
        <v>45448</v>
      </c>
      <c r="J24517" t="s">
        <v>44549</v>
      </c>
      <c r="L24517" t="s">
        <v>43192</v>
      </c>
      <c r="M24517" t="s">
        <v>7600</v>
      </c>
    </row>
    <row r="24518" spans="2:13" ht="15.75" customHeight="1">
      <c r="B24518" t="s">
        <v>45449</v>
      </c>
      <c r="J24518" t="s">
        <v>43614</v>
      </c>
      <c r="L24518" t="s">
        <v>43162</v>
      </c>
      <c r="M24518" t="s">
        <v>7600</v>
      </c>
    </row>
    <row r="24519" spans="2:13" ht="15.75" customHeight="1">
      <c r="B24519" t="s">
        <v>45450</v>
      </c>
      <c r="J24519" t="s">
        <v>14542</v>
      </c>
      <c r="L24519" t="s">
        <v>43204</v>
      </c>
      <c r="M24519" t="s">
        <v>7600</v>
      </c>
    </row>
    <row r="24520" spans="2:13" ht="15.75" customHeight="1">
      <c r="B24520" t="s">
        <v>45451</v>
      </c>
      <c r="J24520" t="s">
        <v>43653</v>
      </c>
      <c r="L24520" t="s">
        <v>43630</v>
      </c>
      <c r="M24520" t="s">
        <v>7600</v>
      </c>
    </row>
    <row r="24521" spans="2:13" ht="15.75" customHeight="1">
      <c r="B24521" t="s">
        <v>45452</v>
      </c>
      <c r="J24521" t="s">
        <v>43618</v>
      </c>
      <c r="L24521" t="s">
        <v>43140</v>
      </c>
      <c r="M24521" t="s">
        <v>7600</v>
      </c>
    </row>
    <row r="24522" spans="2:13" ht="15.75" customHeight="1">
      <c r="B24522" t="s">
        <v>45452</v>
      </c>
      <c r="J24522" t="s">
        <v>43528</v>
      </c>
      <c r="L24522" t="s">
        <v>43134</v>
      </c>
      <c r="M24522" t="s">
        <v>7600</v>
      </c>
    </row>
    <row r="24523" spans="2:13" ht="15.75" customHeight="1">
      <c r="B24523" t="s">
        <v>45453</v>
      </c>
      <c r="J24523" t="s">
        <v>43789</v>
      </c>
      <c r="L24523" t="s">
        <v>43222</v>
      </c>
      <c r="M24523" t="s">
        <v>7600</v>
      </c>
    </row>
    <row r="24524" spans="2:13" ht="15.75" customHeight="1">
      <c r="B24524" t="s">
        <v>45454</v>
      </c>
      <c r="J24524" t="s">
        <v>43789</v>
      </c>
      <c r="L24524" t="s">
        <v>43222</v>
      </c>
      <c r="M24524" t="s">
        <v>7600</v>
      </c>
    </row>
    <row r="24525" spans="2:13" ht="15.75" customHeight="1">
      <c r="B24525" t="s">
        <v>45455</v>
      </c>
      <c r="J24525" t="s">
        <v>43789</v>
      </c>
      <c r="L24525" t="s">
        <v>43222</v>
      </c>
      <c r="M24525" t="s">
        <v>7600</v>
      </c>
    </row>
    <row r="24526" spans="2:13" ht="15.75" customHeight="1">
      <c r="B24526" t="s">
        <v>45456</v>
      </c>
      <c r="J24526" t="s">
        <v>43789</v>
      </c>
      <c r="L24526" t="s">
        <v>43222</v>
      </c>
      <c r="M24526" t="s">
        <v>7600</v>
      </c>
    </row>
    <row r="24527" spans="2:13" ht="15.75" customHeight="1">
      <c r="B24527" t="s">
        <v>45457</v>
      </c>
      <c r="J24527" t="s">
        <v>43789</v>
      </c>
      <c r="L24527" t="s">
        <v>43222</v>
      </c>
      <c r="M24527" t="s">
        <v>7600</v>
      </c>
    </row>
    <row r="24528" spans="2:13" ht="15.75" customHeight="1">
      <c r="B24528" t="s">
        <v>45458</v>
      </c>
      <c r="J24528" t="s">
        <v>43789</v>
      </c>
      <c r="L24528" t="s">
        <v>43222</v>
      </c>
      <c r="M24528" t="s">
        <v>7600</v>
      </c>
    </row>
    <row r="24529" spans="2:13" ht="15.75" customHeight="1">
      <c r="B24529" t="s">
        <v>45459</v>
      </c>
      <c r="J24529" t="s">
        <v>43789</v>
      </c>
      <c r="L24529" t="s">
        <v>43222</v>
      </c>
      <c r="M24529" t="s">
        <v>7600</v>
      </c>
    </row>
    <row r="24530" spans="2:13" ht="15.75" customHeight="1">
      <c r="B24530" t="s">
        <v>45460</v>
      </c>
      <c r="J24530" t="s">
        <v>43789</v>
      </c>
      <c r="L24530" t="s">
        <v>43222</v>
      </c>
      <c r="M24530" t="s">
        <v>7600</v>
      </c>
    </row>
    <row r="24531" spans="2:13" ht="15.75" customHeight="1">
      <c r="B24531" t="s">
        <v>45461</v>
      </c>
      <c r="J24531" t="s">
        <v>43789</v>
      </c>
      <c r="L24531" t="s">
        <v>43222</v>
      </c>
      <c r="M24531" t="s">
        <v>7600</v>
      </c>
    </row>
    <row r="24532" spans="2:13" ht="15.75" customHeight="1">
      <c r="B24532" t="s">
        <v>45462</v>
      </c>
      <c r="J24532" t="s">
        <v>43789</v>
      </c>
      <c r="L24532" t="s">
        <v>43222</v>
      </c>
      <c r="M24532" t="s">
        <v>7600</v>
      </c>
    </row>
    <row r="24533" spans="2:13" ht="15.75" customHeight="1">
      <c r="B24533" t="s">
        <v>45463</v>
      </c>
      <c r="J24533" t="s">
        <v>43789</v>
      </c>
      <c r="L24533" t="s">
        <v>43222</v>
      </c>
      <c r="M24533" t="s">
        <v>7600</v>
      </c>
    </row>
    <row r="24534" spans="2:13" ht="15.75" customHeight="1">
      <c r="B24534" t="s">
        <v>45464</v>
      </c>
      <c r="J24534" t="s">
        <v>43789</v>
      </c>
      <c r="L24534" t="s">
        <v>43222</v>
      </c>
      <c r="M24534" t="s">
        <v>7600</v>
      </c>
    </row>
    <row r="24535" spans="2:13" ht="15.75" customHeight="1">
      <c r="B24535" t="s">
        <v>45465</v>
      </c>
      <c r="J24535" t="s">
        <v>43789</v>
      </c>
      <c r="L24535" t="s">
        <v>43222</v>
      </c>
      <c r="M24535" t="s">
        <v>7600</v>
      </c>
    </row>
    <row r="24536" spans="2:13" ht="15.75" customHeight="1">
      <c r="B24536" t="s">
        <v>45466</v>
      </c>
      <c r="J24536" t="s">
        <v>14027</v>
      </c>
      <c r="L24536" t="s">
        <v>43237</v>
      </c>
      <c r="M24536" t="s">
        <v>7600</v>
      </c>
    </row>
    <row r="24537" spans="2:13" ht="15.75" customHeight="1">
      <c r="B24537" t="s">
        <v>45467</v>
      </c>
      <c r="L24537" t="s">
        <v>43166</v>
      </c>
    </row>
    <row r="24538" spans="2:13" ht="15.75" customHeight="1">
      <c r="B24538" t="s">
        <v>45468</v>
      </c>
      <c r="L24538" t="s">
        <v>43166</v>
      </c>
    </row>
    <row r="24539" spans="2:13" ht="15.75" customHeight="1">
      <c r="B24539" t="s">
        <v>45469</v>
      </c>
      <c r="J24539" t="s">
        <v>13772</v>
      </c>
      <c r="L24539" t="s">
        <v>43160</v>
      </c>
      <c r="M24539" t="s">
        <v>7600</v>
      </c>
    </row>
    <row r="24540" spans="2:13" ht="15.75" customHeight="1">
      <c r="B24540" t="s">
        <v>45470</v>
      </c>
      <c r="J24540" t="s">
        <v>43218</v>
      </c>
      <c r="L24540" t="s">
        <v>43134</v>
      </c>
      <c r="M24540" t="s">
        <v>7600</v>
      </c>
    </row>
    <row r="24541" spans="2:13" ht="15.75" customHeight="1">
      <c r="B24541" t="s">
        <v>45471</v>
      </c>
      <c r="J24541" t="s">
        <v>43309</v>
      </c>
      <c r="L24541" t="s">
        <v>43153</v>
      </c>
      <c r="M24541" t="s">
        <v>7600</v>
      </c>
    </row>
    <row r="24542" spans="2:13" ht="15.75" customHeight="1">
      <c r="B24542" t="s">
        <v>45472</v>
      </c>
      <c r="J24542" t="s">
        <v>43853</v>
      </c>
      <c r="L24542" t="s">
        <v>43178</v>
      </c>
      <c r="M24542" t="s">
        <v>7600</v>
      </c>
    </row>
    <row r="24543" spans="2:13" ht="15.75" customHeight="1">
      <c r="B24543" t="s">
        <v>5421</v>
      </c>
      <c r="L24543" t="s">
        <v>3996</v>
      </c>
      <c r="M24543" t="s">
        <v>3330</v>
      </c>
    </row>
    <row r="24544" spans="2:13" ht="15.75" customHeight="1">
      <c r="B24544" t="s">
        <v>45473</v>
      </c>
      <c r="J24544" t="s">
        <v>7646</v>
      </c>
      <c r="L24544" t="s">
        <v>43143</v>
      </c>
      <c r="M24544" t="s">
        <v>7600</v>
      </c>
    </row>
    <row r="24545" spans="2:13" ht="15.75" customHeight="1">
      <c r="B24545" t="s">
        <v>45474</v>
      </c>
      <c r="J24545" t="s">
        <v>7473</v>
      </c>
      <c r="L24545" t="s">
        <v>43175</v>
      </c>
      <c r="M24545" t="s">
        <v>7600</v>
      </c>
    </row>
    <row r="24546" spans="2:13" ht="15.75" customHeight="1">
      <c r="B24546" t="s">
        <v>7692</v>
      </c>
      <c r="J24546" t="s">
        <v>44560</v>
      </c>
      <c r="L24546" t="s">
        <v>43198</v>
      </c>
      <c r="M24546" t="s">
        <v>7600</v>
      </c>
    </row>
    <row r="24547" spans="2:13" ht="15.75" customHeight="1">
      <c r="B24547" t="s">
        <v>7692</v>
      </c>
      <c r="J24547" t="s">
        <v>43238</v>
      </c>
      <c r="L24547" t="s">
        <v>43239</v>
      </c>
      <c r="M24547" t="s">
        <v>7600</v>
      </c>
    </row>
    <row r="24548" spans="2:13" ht="15.75" customHeight="1">
      <c r="B24548" t="s">
        <v>45475</v>
      </c>
      <c r="J24548" t="s">
        <v>43809</v>
      </c>
      <c r="L24548" t="s">
        <v>43293</v>
      </c>
      <c r="M24548" t="s">
        <v>7600</v>
      </c>
    </row>
    <row r="24549" spans="2:13" ht="15.75" customHeight="1">
      <c r="B24549" t="s">
        <v>45476</v>
      </c>
      <c r="J24549" t="s">
        <v>43230</v>
      </c>
      <c r="L24549" t="s">
        <v>43178</v>
      </c>
      <c r="M24549" t="s">
        <v>7600</v>
      </c>
    </row>
    <row r="24550" spans="2:13" ht="15.75" customHeight="1">
      <c r="B24550" t="s">
        <v>45477</v>
      </c>
      <c r="J24550" t="s">
        <v>3674</v>
      </c>
      <c r="L24550" t="s">
        <v>43189</v>
      </c>
      <c r="M24550" t="s">
        <v>7600</v>
      </c>
    </row>
    <row r="24551" spans="2:13" ht="15.75" customHeight="1">
      <c r="B24551" t="s">
        <v>45477</v>
      </c>
      <c r="J24551" t="s">
        <v>43920</v>
      </c>
      <c r="L24551" t="s">
        <v>43189</v>
      </c>
      <c r="M24551" t="s">
        <v>7600</v>
      </c>
    </row>
    <row r="24552" spans="2:13" ht="15.75" customHeight="1">
      <c r="B24552" t="s">
        <v>45478</v>
      </c>
      <c r="J24552" t="s">
        <v>43223</v>
      </c>
      <c r="L24552" t="s">
        <v>43222</v>
      </c>
      <c r="M24552" t="s">
        <v>7600</v>
      </c>
    </row>
    <row r="24553" spans="2:13" ht="15.75" customHeight="1">
      <c r="B24553" t="s">
        <v>45479</v>
      </c>
      <c r="J24553" t="s">
        <v>7514</v>
      </c>
      <c r="L24553" t="s">
        <v>43137</v>
      </c>
      <c r="M24553" t="s">
        <v>7600</v>
      </c>
    </row>
    <row r="24554" spans="2:13" ht="15.75" customHeight="1">
      <c r="B24554" t="s">
        <v>45480</v>
      </c>
      <c r="J24554" t="s">
        <v>43807</v>
      </c>
      <c r="L24554" t="s">
        <v>43239</v>
      </c>
      <c r="M24554" t="s">
        <v>7600</v>
      </c>
    </row>
    <row r="24555" spans="2:13" ht="15.75" customHeight="1">
      <c r="B24555" t="s">
        <v>45481</v>
      </c>
      <c r="J24555" t="s">
        <v>43799</v>
      </c>
      <c r="L24555" t="s">
        <v>43140</v>
      </c>
      <c r="M24555" t="s">
        <v>7600</v>
      </c>
    </row>
    <row r="24556" spans="2:13" ht="15.75" customHeight="1">
      <c r="B24556" t="s">
        <v>45481</v>
      </c>
      <c r="J24556" t="s">
        <v>44744</v>
      </c>
      <c r="L24556" t="s">
        <v>43153</v>
      </c>
      <c r="M24556" t="s">
        <v>7600</v>
      </c>
    </row>
    <row r="24557" spans="2:13" ht="15.75" customHeight="1">
      <c r="B24557" t="s">
        <v>45482</v>
      </c>
      <c r="J24557" t="s">
        <v>43203</v>
      </c>
      <c r="L24557" t="s">
        <v>43204</v>
      </c>
      <c r="M24557" t="s">
        <v>7600</v>
      </c>
    </row>
    <row r="24558" spans="2:13" ht="15.75" customHeight="1">
      <c r="B24558" t="s">
        <v>45483</v>
      </c>
      <c r="J24558" t="s">
        <v>43369</v>
      </c>
      <c r="L24558" t="s">
        <v>43349</v>
      </c>
      <c r="M24558" t="s">
        <v>7600</v>
      </c>
    </row>
    <row r="24559" spans="2:13" ht="15.75" customHeight="1">
      <c r="B24559" t="s">
        <v>45483</v>
      </c>
      <c r="J24559" t="s">
        <v>43370</v>
      </c>
      <c r="L24559" t="s">
        <v>43192</v>
      </c>
      <c r="M24559" t="s">
        <v>7600</v>
      </c>
    </row>
    <row r="24560" spans="2:13" ht="15.75" customHeight="1">
      <c r="B24560" t="s">
        <v>45483</v>
      </c>
      <c r="J24560" t="s">
        <v>43701</v>
      </c>
      <c r="L24560" t="s">
        <v>43149</v>
      </c>
      <c r="M24560" t="s">
        <v>43150</v>
      </c>
    </row>
    <row r="24561" spans="2:13" ht="15.75" customHeight="1">
      <c r="B24561" t="s">
        <v>45484</v>
      </c>
      <c r="J24561" t="s">
        <v>44551</v>
      </c>
      <c r="L24561" t="s">
        <v>164</v>
      </c>
      <c r="M24561" t="s">
        <v>7600</v>
      </c>
    </row>
    <row r="24562" spans="2:13" ht="15.75" customHeight="1">
      <c r="B24562" t="s">
        <v>45485</v>
      </c>
      <c r="J24562" t="s">
        <v>43651</v>
      </c>
      <c r="L24562" t="s">
        <v>43317</v>
      </c>
      <c r="M24562" t="s">
        <v>7600</v>
      </c>
    </row>
    <row r="24563" spans="2:13" ht="15.75" customHeight="1">
      <c r="B24563" t="s">
        <v>45486</v>
      </c>
      <c r="J24563" t="s">
        <v>30009</v>
      </c>
      <c r="L24563" t="s">
        <v>43189</v>
      </c>
      <c r="M24563" t="s">
        <v>7600</v>
      </c>
    </row>
    <row r="24564" spans="2:13" ht="15.75" customHeight="1">
      <c r="B24564" t="s">
        <v>45486</v>
      </c>
      <c r="J24564" t="s">
        <v>43299</v>
      </c>
      <c r="L24564" t="s">
        <v>43189</v>
      </c>
      <c r="M24564" t="s">
        <v>7600</v>
      </c>
    </row>
    <row r="24565" spans="2:13" ht="15.75" customHeight="1">
      <c r="B24565" t="s">
        <v>45486</v>
      </c>
      <c r="J24565" t="s">
        <v>43782</v>
      </c>
      <c r="L24565" t="s">
        <v>43239</v>
      </c>
      <c r="M24565" t="s">
        <v>7600</v>
      </c>
    </row>
    <row r="24566" spans="2:13" ht="15.75" customHeight="1">
      <c r="B24566" t="s">
        <v>45487</v>
      </c>
      <c r="J24566" t="s">
        <v>43873</v>
      </c>
      <c r="L24566" t="s">
        <v>43155</v>
      </c>
      <c r="M24566" t="s">
        <v>7600</v>
      </c>
    </row>
    <row r="24567" spans="2:13" ht="15.75" customHeight="1">
      <c r="B24567" t="s">
        <v>45488</v>
      </c>
      <c r="J24567" t="s">
        <v>43959</v>
      </c>
      <c r="L24567" t="s">
        <v>43189</v>
      </c>
      <c r="M24567" t="s">
        <v>7600</v>
      </c>
    </row>
    <row r="24568" spans="2:13" ht="15.75" customHeight="1">
      <c r="B24568" t="s">
        <v>45489</v>
      </c>
      <c r="J24568" t="s">
        <v>43944</v>
      </c>
      <c r="L24568" t="s">
        <v>43155</v>
      </c>
      <c r="M24568" t="s">
        <v>7600</v>
      </c>
    </row>
    <row r="24569" spans="2:13" ht="15.75" customHeight="1">
      <c r="B24569" t="s">
        <v>45489</v>
      </c>
      <c r="J24569" t="s">
        <v>28589</v>
      </c>
      <c r="L24569" t="s">
        <v>43341</v>
      </c>
      <c r="M24569" t="s">
        <v>7600</v>
      </c>
    </row>
    <row r="24570" spans="2:13" ht="15.75" customHeight="1">
      <c r="B24570" t="s">
        <v>45490</v>
      </c>
      <c r="J24570" t="s">
        <v>43548</v>
      </c>
      <c r="L24570" t="s">
        <v>43172</v>
      </c>
      <c r="M24570" t="s">
        <v>7600</v>
      </c>
    </row>
    <row r="24571" spans="2:13" ht="15.75" customHeight="1">
      <c r="B24571" t="s">
        <v>45491</v>
      </c>
      <c r="J24571" t="s">
        <v>43865</v>
      </c>
      <c r="L24571" t="s">
        <v>43187</v>
      </c>
      <c r="M24571" t="s">
        <v>7600</v>
      </c>
    </row>
    <row r="24572" spans="2:13" ht="15.75" customHeight="1">
      <c r="B24572" t="s">
        <v>45491</v>
      </c>
      <c r="J24572" t="s">
        <v>43674</v>
      </c>
      <c r="L24572" t="s">
        <v>43175</v>
      </c>
      <c r="M24572" t="s">
        <v>7600</v>
      </c>
    </row>
    <row r="24573" spans="2:13" ht="15.75" customHeight="1">
      <c r="B24573" t="s">
        <v>15957</v>
      </c>
      <c r="L24573" t="s">
        <v>43166</v>
      </c>
    </row>
    <row r="24574" spans="2:13" ht="15.75" customHeight="1">
      <c r="B24574" t="s">
        <v>45492</v>
      </c>
      <c r="J24574" t="s">
        <v>36690</v>
      </c>
      <c r="L24574" t="s">
        <v>43341</v>
      </c>
      <c r="M24574" t="s">
        <v>7600</v>
      </c>
    </row>
    <row r="24575" spans="2:13" ht="15.75" customHeight="1">
      <c r="B24575" t="s">
        <v>45492</v>
      </c>
      <c r="J24575" t="s">
        <v>43291</v>
      </c>
      <c r="L24575" t="s">
        <v>43147</v>
      </c>
      <c r="M24575" t="s">
        <v>7600</v>
      </c>
    </row>
    <row r="24576" spans="2:13" ht="15.75" customHeight="1">
      <c r="B24576" t="s">
        <v>45492</v>
      </c>
      <c r="J24576" t="s">
        <v>44018</v>
      </c>
      <c r="L24576" t="s">
        <v>43147</v>
      </c>
      <c r="M24576" t="s">
        <v>7600</v>
      </c>
    </row>
    <row r="24577" spans="2:13" ht="15.75" customHeight="1">
      <c r="B24577" t="s">
        <v>45493</v>
      </c>
      <c r="J24577" t="s">
        <v>43190</v>
      </c>
      <c r="L24577" t="s">
        <v>43172</v>
      </c>
      <c r="M24577" t="s">
        <v>7600</v>
      </c>
    </row>
    <row r="24578" spans="2:13" ht="15.75" customHeight="1">
      <c r="B24578" t="s">
        <v>45494</v>
      </c>
      <c r="J24578" t="s">
        <v>44367</v>
      </c>
      <c r="L24578" t="s">
        <v>43557</v>
      </c>
      <c r="M24578" t="s">
        <v>7600</v>
      </c>
    </row>
    <row r="24579" spans="2:13" ht="15.75" customHeight="1">
      <c r="B24579" t="s">
        <v>45494</v>
      </c>
      <c r="L24579" t="s">
        <v>43166</v>
      </c>
    </row>
    <row r="24580" spans="2:13" ht="15.75" customHeight="1">
      <c r="B24580" t="s">
        <v>45495</v>
      </c>
      <c r="L24580" t="s">
        <v>43166</v>
      </c>
    </row>
    <row r="24581" spans="2:13" ht="15.75" customHeight="1">
      <c r="B24581" t="s">
        <v>45496</v>
      </c>
      <c r="J24581" t="s">
        <v>43142</v>
      </c>
      <c r="L24581" t="s">
        <v>43143</v>
      </c>
      <c r="M24581" t="s">
        <v>7600</v>
      </c>
    </row>
    <row r="24582" spans="2:13" ht="15.75" customHeight="1">
      <c r="B24582" t="s">
        <v>45496</v>
      </c>
      <c r="J24582" t="s">
        <v>43996</v>
      </c>
      <c r="L24582" t="s">
        <v>43178</v>
      </c>
      <c r="M24582" t="s">
        <v>7600</v>
      </c>
    </row>
    <row r="24583" spans="2:13" ht="15.75" customHeight="1">
      <c r="B24583" t="s">
        <v>45496</v>
      </c>
      <c r="J24583" t="s">
        <v>7536</v>
      </c>
      <c r="L24583" t="s">
        <v>43317</v>
      </c>
      <c r="M24583" t="s">
        <v>7600</v>
      </c>
    </row>
    <row r="24584" spans="2:13" ht="15.75" customHeight="1">
      <c r="B24584" t="s">
        <v>45497</v>
      </c>
      <c r="J24584" t="s">
        <v>43548</v>
      </c>
      <c r="L24584" t="s">
        <v>43172</v>
      </c>
      <c r="M24584" t="s">
        <v>7600</v>
      </c>
    </row>
    <row r="24585" spans="2:13" ht="15.75" customHeight="1">
      <c r="B24585" t="s">
        <v>45498</v>
      </c>
      <c r="J24585" t="s">
        <v>15808</v>
      </c>
      <c r="L24585" t="s">
        <v>43147</v>
      </c>
      <c r="M24585" t="s">
        <v>7600</v>
      </c>
    </row>
    <row r="24586" spans="2:13" ht="15.75" customHeight="1">
      <c r="B24586" t="s">
        <v>45499</v>
      </c>
      <c r="L24586" t="s">
        <v>43166</v>
      </c>
    </row>
    <row r="24587" spans="2:13" ht="15.75" customHeight="1">
      <c r="B24587" t="s">
        <v>45500</v>
      </c>
      <c r="L24587" t="s">
        <v>43166</v>
      </c>
    </row>
    <row r="24588" spans="2:13" ht="15.75" customHeight="1">
      <c r="B24588" t="s">
        <v>45501</v>
      </c>
      <c r="J24588" t="s">
        <v>7640</v>
      </c>
      <c r="L24588" t="s">
        <v>43341</v>
      </c>
      <c r="M24588" t="s">
        <v>7600</v>
      </c>
    </row>
    <row r="24589" spans="2:13" ht="15.75" customHeight="1">
      <c r="B24589" t="s">
        <v>45502</v>
      </c>
      <c r="J24589" t="s">
        <v>44364</v>
      </c>
      <c r="L24589" t="s">
        <v>43155</v>
      </c>
      <c r="M24589" t="s">
        <v>7600</v>
      </c>
    </row>
    <row r="24590" spans="2:13" ht="15.75" customHeight="1">
      <c r="B24590" t="s">
        <v>45503</v>
      </c>
      <c r="J24590" t="s">
        <v>43195</v>
      </c>
      <c r="L24590" t="s">
        <v>43134</v>
      </c>
      <c r="M24590" t="s">
        <v>7600</v>
      </c>
    </row>
    <row r="24591" spans="2:13" ht="15.75" customHeight="1">
      <c r="B24591" t="s">
        <v>45504</v>
      </c>
      <c r="J24591" t="s">
        <v>44576</v>
      </c>
      <c r="L24591" t="s">
        <v>43134</v>
      </c>
      <c r="M24591" t="s">
        <v>7600</v>
      </c>
    </row>
    <row r="24592" spans="2:13" ht="15.75" customHeight="1">
      <c r="B24592" t="s">
        <v>45505</v>
      </c>
      <c r="J24592" t="s">
        <v>44744</v>
      </c>
      <c r="L24592" t="s">
        <v>43153</v>
      </c>
      <c r="M24592" t="s">
        <v>7600</v>
      </c>
    </row>
    <row r="24593" spans="2:13" ht="15.75" customHeight="1">
      <c r="B24593" t="s">
        <v>45506</v>
      </c>
      <c r="J24593" t="s">
        <v>43177</v>
      </c>
      <c r="L24593" t="s">
        <v>43178</v>
      </c>
      <c r="M24593" t="s">
        <v>7600</v>
      </c>
    </row>
    <row r="24594" spans="2:13" ht="15.75" customHeight="1">
      <c r="B24594" t="s">
        <v>45507</v>
      </c>
      <c r="J24594" t="s">
        <v>44535</v>
      </c>
      <c r="L24594" t="s">
        <v>43201</v>
      </c>
      <c r="M24594" t="s">
        <v>7600</v>
      </c>
    </row>
    <row r="24595" spans="2:13" ht="15.75" customHeight="1">
      <c r="B24595" t="s">
        <v>45508</v>
      </c>
      <c r="J24595" t="s">
        <v>43216</v>
      </c>
      <c r="L24595" t="s">
        <v>43217</v>
      </c>
      <c r="M24595" t="s">
        <v>7600</v>
      </c>
    </row>
    <row r="24596" spans="2:13" ht="15.75" customHeight="1">
      <c r="B24596" t="s">
        <v>45509</v>
      </c>
      <c r="J24596" t="s">
        <v>44220</v>
      </c>
      <c r="L24596" t="s">
        <v>43320</v>
      </c>
      <c r="M24596" t="s">
        <v>7600</v>
      </c>
    </row>
    <row r="24597" spans="2:13" ht="15.75" customHeight="1">
      <c r="B24597" t="s">
        <v>45510</v>
      </c>
      <c r="J24597" t="s">
        <v>43169</v>
      </c>
      <c r="L24597" t="s">
        <v>43170</v>
      </c>
      <c r="M24597" t="s">
        <v>7600</v>
      </c>
    </row>
    <row r="24598" spans="2:13" ht="15.75" customHeight="1">
      <c r="B24598" t="s">
        <v>45511</v>
      </c>
      <c r="J24598" t="s">
        <v>43305</v>
      </c>
      <c r="L24598" t="s">
        <v>43204</v>
      </c>
      <c r="M24598" t="s">
        <v>7600</v>
      </c>
    </row>
    <row r="24599" spans="2:13" ht="15.75" customHeight="1">
      <c r="B24599" t="s">
        <v>45511</v>
      </c>
      <c r="J24599" t="s">
        <v>43606</v>
      </c>
      <c r="L24599" t="s">
        <v>43178</v>
      </c>
      <c r="M24599" t="s">
        <v>7600</v>
      </c>
    </row>
    <row r="24600" spans="2:13" ht="15.75" customHeight="1">
      <c r="B24600" t="s">
        <v>45511</v>
      </c>
      <c r="J24600" t="s">
        <v>43651</v>
      </c>
      <c r="L24600" t="s">
        <v>43317</v>
      </c>
      <c r="M24600" t="s">
        <v>7600</v>
      </c>
    </row>
    <row r="24601" spans="2:13" ht="15.75" customHeight="1">
      <c r="B24601" t="s">
        <v>45512</v>
      </c>
      <c r="J24601" t="s">
        <v>43838</v>
      </c>
      <c r="L24601" t="s">
        <v>43225</v>
      </c>
      <c r="M24601" t="s">
        <v>7600</v>
      </c>
    </row>
    <row r="24602" spans="2:13" ht="15.75" customHeight="1">
      <c r="B24602" t="s">
        <v>45513</v>
      </c>
      <c r="J24602" t="s">
        <v>44226</v>
      </c>
      <c r="L24602" t="s">
        <v>43239</v>
      </c>
      <c r="M24602" t="s">
        <v>7600</v>
      </c>
    </row>
    <row r="24603" spans="2:13" ht="15.75" customHeight="1">
      <c r="B24603" t="s">
        <v>26598</v>
      </c>
      <c r="J24603" t="s">
        <v>44019</v>
      </c>
      <c r="L24603" t="s">
        <v>43187</v>
      </c>
      <c r="M24603" t="s">
        <v>7600</v>
      </c>
    </row>
    <row r="24604" spans="2:13" ht="15.75" customHeight="1">
      <c r="B24604" t="s">
        <v>26598</v>
      </c>
      <c r="J24604" t="s">
        <v>43301</v>
      </c>
      <c r="L24604" t="s">
        <v>43207</v>
      </c>
      <c r="M24604" t="s">
        <v>7600</v>
      </c>
    </row>
    <row r="24605" spans="2:13" ht="15.75" customHeight="1">
      <c r="B24605" t="s">
        <v>45514</v>
      </c>
      <c r="J24605" t="s">
        <v>43292</v>
      </c>
      <c r="L24605" t="s">
        <v>43293</v>
      </c>
      <c r="M24605" t="s">
        <v>7600</v>
      </c>
    </row>
    <row r="24606" spans="2:13" ht="15.75" customHeight="1">
      <c r="B24606" t="s">
        <v>45515</v>
      </c>
      <c r="J24606" t="s">
        <v>43471</v>
      </c>
      <c r="L24606" t="s">
        <v>43189</v>
      </c>
      <c r="M24606" t="s">
        <v>7600</v>
      </c>
    </row>
    <row r="24607" spans="2:13" ht="15.75" customHeight="1">
      <c r="B24607" t="s">
        <v>45515</v>
      </c>
      <c r="J24607" t="s">
        <v>14329</v>
      </c>
      <c r="L24607" t="s">
        <v>43225</v>
      </c>
      <c r="M24607" t="s">
        <v>7600</v>
      </c>
    </row>
    <row r="24608" spans="2:13" ht="15.75" customHeight="1">
      <c r="B24608" t="s">
        <v>45515</v>
      </c>
      <c r="J24608" t="s">
        <v>43570</v>
      </c>
      <c r="L24608" t="s">
        <v>43346</v>
      </c>
      <c r="M24608" t="s">
        <v>7600</v>
      </c>
    </row>
    <row r="24609" spans="2:13" ht="15.75" customHeight="1">
      <c r="B24609" t="s">
        <v>45515</v>
      </c>
      <c r="J24609" t="s">
        <v>43571</v>
      </c>
      <c r="L24609" t="s">
        <v>43346</v>
      </c>
      <c r="M24609" t="s">
        <v>7600</v>
      </c>
    </row>
    <row r="24610" spans="2:13" ht="15.75" customHeight="1">
      <c r="B24610" t="s">
        <v>45515</v>
      </c>
      <c r="J24610" t="s">
        <v>43572</v>
      </c>
      <c r="L24610" t="s">
        <v>43346</v>
      </c>
      <c r="M24610" t="s">
        <v>7600</v>
      </c>
    </row>
    <row r="24611" spans="2:13" ht="15.75" customHeight="1">
      <c r="B24611" t="s">
        <v>45515</v>
      </c>
      <c r="J24611" t="s">
        <v>43573</v>
      </c>
      <c r="L24611" t="s">
        <v>43134</v>
      </c>
      <c r="M24611" t="s">
        <v>7600</v>
      </c>
    </row>
    <row r="24612" spans="2:13" ht="15.75" customHeight="1">
      <c r="B24612" t="s">
        <v>45515</v>
      </c>
      <c r="J24612" t="s">
        <v>43516</v>
      </c>
      <c r="L24612" t="s">
        <v>43488</v>
      </c>
      <c r="M24612" t="s">
        <v>7600</v>
      </c>
    </row>
    <row r="24613" spans="2:13" ht="15.75" customHeight="1">
      <c r="B24613" t="s">
        <v>45516</v>
      </c>
      <c r="J24613" t="s">
        <v>43483</v>
      </c>
      <c r="L24613" t="s">
        <v>43178</v>
      </c>
      <c r="M24613" t="s">
        <v>7600</v>
      </c>
    </row>
    <row r="24614" spans="2:13" ht="15.75" customHeight="1">
      <c r="B24614" t="s">
        <v>45516</v>
      </c>
      <c r="J24614" t="s">
        <v>43191</v>
      </c>
      <c r="L24614" t="s">
        <v>43192</v>
      </c>
      <c r="M24614" t="s">
        <v>7600</v>
      </c>
    </row>
    <row r="24615" spans="2:13" ht="15.75" customHeight="1">
      <c r="B24615" t="s">
        <v>45517</v>
      </c>
      <c r="L24615" t="s">
        <v>43166</v>
      </c>
    </row>
    <row r="24616" spans="2:13" ht="15.75" customHeight="1">
      <c r="B24616" t="s">
        <v>45518</v>
      </c>
      <c r="J24616" t="s">
        <v>7656</v>
      </c>
      <c r="L24616" t="s">
        <v>43488</v>
      </c>
      <c r="M24616" t="s">
        <v>7600</v>
      </c>
    </row>
    <row r="24617" spans="2:13" ht="15.75" customHeight="1">
      <c r="B24617" t="s">
        <v>45519</v>
      </c>
      <c r="J24617" t="s">
        <v>519</v>
      </c>
      <c r="L24617" t="s">
        <v>43198</v>
      </c>
      <c r="M24617" t="s">
        <v>7600</v>
      </c>
    </row>
    <row r="24618" spans="2:13" ht="15.75" customHeight="1">
      <c r="B24618" t="s">
        <v>45520</v>
      </c>
      <c r="J24618" t="s">
        <v>44669</v>
      </c>
      <c r="L24618" t="s">
        <v>43137</v>
      </c>
      <c r="M24618" t="s">
        <v>7600</v>
      </c>
    </row>
    <row r="24619" spans="2:13" ht="15.75" customHeight="1">
      <c r="B24619" t="s">
        <v>45520</v>
      </c>
      <c r="J24619" t="s">
        <v>43242</v>
      </c>
      <c r="L24619" t="s">
        <v>43149</v>
      </c>
      <c r="M24619" t="s">
        <v>43150</v>
      </c>
    </row>
    <row r="24620" spans="2:13" ht="15.75" customHeight="1">
      <c r="B24620" t="s">
        <v>45520</v>
      </c>
      <c r="J24620" t="s">
        <v>43243</v>
      </c>
      <c r="L24620" t="s">
        <v>43149</v>
      </c>
      <c r="M24620" t="s">
        <v>43150</v>
      </c>
    </row>
    <row r="24621" spans="2:13" ht="15.75" customHeight="1">
      <c r="B24621" t="s">
        <v>45521</v>
      </c>
      <c r="J24621" t="s">
        <v>43461</v>
      </c>
      <c r="L24621" t="s">
        <v>43185</v>
      </c>
      <c r="M24621" t="s">
        <v>7600</v>
      </c>
    </row>
    <row r="24622" spans="2:13" ht="15.75" customHeight="1">
      <c r="B24622" t="s">
        <v>45522</v>
      </c>
      <c r="J24622" t="s">
        <v>44915</v>
      </c>
      <c r="L24622" t="s">
        <v>43488</v>
      </c>
      <c r="M24622" t="s">
        <v>7600</v>
      </c>
    </row>
    <row r="24623" spans="2:13" ht="15.75" customHeight="1">
      <c r="B24623" t="s">
        <v>45522</v>
      </c>
      <c r="J24623" t="s">
        <v>43564</v>
      </c>
      <c r="L24623" t="s">
        <v>43349</v>
      </c>
      <c r="M24623" t="s">
        <v>7600</v>
      </c>
    </row>
    <row r="24624" spans="2:13" ht="15.75" customHeight="1">
      <c r="B24624" t="s">
        <v>45523</v>
      </c>
      <c r="J24624" t="s">
        <v>43813</v>
      </c>
      <c r="L24624" t="s">
        <v>43346</v>
      </c>
      <c r="M24624" t="s">
        <v>7600</v>
      </c>
    </row>
    <row r="24625" spans="2:13" ht="15.75" customHeight="1">
      <c r="B24625" t="s">
        <v>45524</v>
      </c>
      <c r="J24625" t="s">
        <v>43722</v>
      </c>
      <c r="L24625" t="s">
        <v>43153</v>
      </c>
      <c r="M24625" t="s">
        <v>7600</v>
      </c>
    </row>
    <row r="24626" spans="2:13" ht="15.75" customHeight="1">
      <c r="B24626" t="s">
        <v>45524</v>
      </c>
      <c r="J24626" t="s">
        <v>43309</v>
      </c>
      <c r="L24626" t="s">
        <v>43153</v>
      </c>
      <c r="M24626" t="s">
        <v>7600</v>
      </c>
    </row>
    <row r="24627" spans="2:13" ht="15.75" customHeight="1">
      <c r="B24627" t="s">
        <v>45524</v>
      </c>
      <c r="J24627" t="s">
        <v>43264</v>
      </c>
      <c r="L24627" t="s">
        <v>43317</v>
      </c>
      <c r="M24627" t="s">
        <v>7600</v>
      </c>
    </row>
    <row r="24628" spans="2:13" ht="15.75" customHeight="1">
      <c r="B24628" t="s">
        <v>45524</v>
      </c>
      <c r="J24628" t="s">
        <v>43385</v>
      </c>
      <c r="L24628" t="s">
        <v>43172</v>
      </c>
      <c r="M24628" t="s">
        <v>7600</v>
      </c>
    </row>
    <row r="24629" spans="2:13" ht="15.75" customHeight="1">
      <c r="B24629" t="s">
        <v>45524</v>
      </c>
      <c r="J24629" t="s">
        <v>43840</v>
      </c>
      <c r="L24629" t="s">
        <v>43149</v>
      </c>
      <c r="M24629" t="s">
        <v>43150</v>
      </c>
    </row>
    <row r="24630" spans="2:13" ht="15.75" customHeight="1">
      <c r="B24630" t="s">
        <v>45525</v>
      </c>
      <c r="J24630" t="s">
        <v>43182</v>
      </c>
      <c r="L24630" t="s">
        <v>43183</v>
      </c>
      <c r="M24630" t="s">
        <v>7600</v>
      </c>
    </row>
    <row r="24631" spans="2:13" ht="15.75" customHeight="1">
      <c r="B24631" t="s">
        <v>45526</v>
      </c>
      <c r="J24631" t="s">
        <v>44165</v>
      </c>
      <c r="L24631" t="s">
        <v>43143</v>
      </c>
      <c r="M24631" t="s">
        <v>7600</v>
      </c>
    </row>
    <row r="24632" spans="2:13" ht="15.75" customHeight="1">
      <c r="B24632" t="s">
        <v>45527</v>
      </c>
      <c r="J24632" t="s">
        <v>44576</v>
      </c>
      <c r="L24632" t="s">
        <v>43134</v>
      </c>
      <c r="M24632" t="s">
        <v>7600</v>
      </c>
    </row>
    <row r="24633" spans="2:13" ht="15.75" customHeight="1">
      <c r="B24633" t="s">
        <v>45528</v>
      </c>
      <c r="J24633" t="s">
        <v>7622</v>
      </c>
      <c r="L24633" t="s">
        <v>43160</v>
      </c>
      <c r="M24633" t="s">
        <v>7600</v>
      </c>
    </row>
    <row r="24634" spans="2:13" ht="15.75" customHeight="1">
      <c r="B24634" t="s">
        <v>45529</v>
      </c>
      <c r="J24634" t="s">
        <v>43701</v>
      </c>
      <c r="L24634" t="s">
        <v>43162</v>
      </c>
      <c r="M24634" t="s">
        <v>7600</v>
      </c>
    </row>
    <row r="24635" spans="2:13" ht="15.75" customHeight="1">
      <c r="B24635" t="s">
        <v>45530</v>
      </c>
      <c r="J24635" t="s">
        <v>43296</v>
      </c>
      <c r="L24635" t="s">
        <v>43222</v>
      </c>
      <c r="M24635" t="s">
        <v>7600</v>
      </c>
    </row>
    <row r="24636" spans="2:13" ht="15.75" customHeight="1">
      <c r="B24636" t="s">
        <v>45530</v>
      </c>
      <c r="J24636" t="s">
        <v>44308</v>
      </c>
      <c r="L24636" t="s">
        <v>43140</v>
      </c>
      <c r="M24636" t="s">
        <v>7600</v>
      </c>
    </row>
    <row r="24637" spans="2:13" ht="15.75" customHeight="1">
      <c r="B24637" t="s">
        <v>45531</v>
      </c>
      <c r="J24637" t="s">
        <v>44670</v>
      </c>
      <c r="L24637" t="s">
        <v>43147</v>
      </c>
      <c r="M24637" t="s">
        <v>7600</v>
      </c>
    </row>
    <row r="24638" spans="2:13" ht="15.75" customHeight="1">
      <c r="B24638" t="s">
        <v>45531</v>
      </c>
      <c r="J24638" t="s">
        <v>43651</v>
      </c>
      <c r="L24638" t="s">
        <v>43317</v>
      </c>
      <c r="M24638" t="s">
        <v>7600</v>
      </c>
    </row>
    <row r="24639" spans="2:13" ht="15.75" customHeight="1">
      <c r="B24639" t="s">
        <v>45532</v>
      </c>
      <c r="J24639" t="s">
        <v>43873</v>
      </c>
      <c r="L24639" t="s">
        <v>43155</v>
      </c>
      <c r="M24639" t="s">
        <v>7600</v>
      </c>
    </row>
    <row r="24640" spans="2:13" ht="15.75" customHeight="1">
      <c r="B24640" t="s">
        <v>45532</v>
      </c>
      <c r="J24640" t="s">
        <v>43799</v>
      </c>
      <c r="L24640" t="s">
        <v>43140</v>
      </c>
      <c r="M24640" t="s">
        <v>7600</v>
      </c>
    </row>
    <row r="24641" spans="2:13" ht="15.75" customHeight="1">
      <c r="B24641" t="s">
        <v>45533</v>
      </c>
      <c r="J24641" t="s">
        <v>44670</v>
      </c>
      <c r="L24641" t="s">
        <v>43147</v>
      </c>
      <c r="M24641" t="s">
        <v>7600</v>
      </c>
    </row>
    <row r="24642" spans="2:13" ht="15.75" customHeight="1">
      <c r="B24642" t="s">
        <v>45533</v>
      </c>
      <c r="J24642" t="s">
        <v>43651</v>
      </c>
      <c r="L24642" t="s">
        <v>43317</v>
      </c>
      <c r="M24642" t="s">
        <v>7600</v>
      </c>
    </row>
    <row r="24643" spans="2:13" ht="15.75" customHeight="1">
      <c r="B24643" t="s">
        <v>45534</v>
      </c>
      <c r="J24643" t="s">
        <v>44551</v>
      </c>
      <c r="L24643" t="s">
        <v>164</v>
      </c>
      <c r="M24643" t="s">
        <v>7600</v>
      </c>
    </row>
    <row r="24644" spans="2:13" ht="15.75" customHeight="1">
      <c r="B24644" t="s">
        <v>45535</v>
      </c>
      <c r="J24644" t="s">
        <v>43505</v>
      </c>
      <c r="L24644" t="s">
        <v>43149</v>
      </c>
      <c r="M24644" t="s">
        <v>43150</v>
      </c>
    </row>
    <row r="24645" spans="2:13" ht="15.75" customHeight="1">
      <c r="B24645" t="s">
        <v>45536</v>
      </c>
      <c r="J24645" t="s">
        <v>44147</v>
      </c>
      <c r="L24645" t="s">
        <v>43579</v>
      </c>
      <c r="M24645" t="s">
        <v>7600</v>
      </c>
    </row>
    <row r="24646" spans="2:13" ht="15.75" customHeight="1">
      <c r="B24646" t="s">
        <v>45537</v>
      </c>
      <c r="J24646" t="s">
        <v>14027</v>
      </c>
      <c r="L24646" t="s">
        <v>43237</v>
      </c>
      <c r="M24646" t="s">
        <v>7600</v>
      </c>
    </row>
    <row r="24647" spans="2:13" ht="15.75" customHeight="1">
      <c r="B24647" t="s">
        <v>45538</v>
      </c>
      <c r="L24647" t="s">
        <v>43166</v>
      </c>
    </row>
    <row r="24648" spans="2:13" ht="15.75" customHeight="1">
      <c r="B24648" t="s">
        <v>45539</v>
      </c>
      <c r="J24648" t="s">
        <v>43451</v>
      </c>
      <c r="L24648" t="s">
        <v>43172</v>
      </c>
      <c r="M24648" t="s">
        <v>7600</v>
      </c>
    </row>
    <row r="24649" spans="2:13" ht="15.75" customHeight="1">
      <c r="B24649" t="s">
        <v>45540</v>
      </c>
      <c r="L24649" t="s">
        <v>43387</v>
      </c>
      <c r="M24649" t="s">
        <v>7600</v>
      </c>
    </row>
    <row r="24650" spans="2:13" ht="15.75" customHeight="1">
      <c r="B24650" t="s">
        <v>7324</v>
      </c>
      <c r="L24650" t="s">
        <v>43214</v>
      </c>
      <c r="M24650" t="s">
        <v>3330</v>
      </c>
    </row>
    <row r="24651" spans="2:13" ht="15.75" customHeight="1">
      <c r="B24651" t="s">
        <v>45541</v>
      </c>
      <c r="J24651" t="s">
        <v>43372</v>
      </c>
      <c r="L24651" t="s">
        <v>43178</v>
      </c>
      <c r="M24651" t="s">
        <v>7600</v>
      </c>
    </row>
    <row r="24652" spans="2:13" ht="15.75" customHeight="1">
      <c r="B24652" t="s">
        <v>45542</v>
      </c>
      <c r="J24652" t="s">
        <v>15941</v>
      </c>
      <c r="L24652" t="s">
        <v>43488</v>
      </c>
      <c r="M24652" t="s">
        <v>7600</v>
      </c>
    </row>
    <row r="24653" spans="2:13" ht="15.75" customHeight="1">
      <c r="B24653" t="s">
        <v>45543</v>
      </c>
      <c r="J24653" t="s">
        <v>43620</v>
      </c>
      <c r="L24653" t="s">
        <v>43239</v>
      </c>
      <c r="M24653" t="s">
        <v>7600</v>
      </c>
    </row>
    <row r="24654" spans="2:13" ht="15.75" customHeight="1">
      <c r="B24654" t="s">
        <v>45544</v>
      </c>
      <c r="J24654" t="s">
        <v>45017</v>
      </c>
      <c r="L24654" t="s">
        <v>43149</v>
      </c>
      <c r="M24654" t="s">
        <v>43150</v>
      </c>
    </row>
    <row r="24655" spans="2:13" ht="15.75" customHeight="1">
      <c r="B24655" t="s">
        <v>45545</v>
      </c>
      <c r="J24655" t="s">
        <v>43702</v>
      </c>
      <c r="L24655" t="s">
        <v>43149</v>
      </c>
      <c r="M24655" t="s">
        <v>43150</v>
      </c>
    </row>
    <row r="24656" spans="2:13" ht="15.75" customHeight="1">
      <c r="B24656" t="s">
        <v>45545</v>
      </c>
      <c r="J24656" t="s">
        <v>43701</v>
      </c>
      <c r="L24656" t="s">
        <v>43149</v>
      </c>
      <c r="M24656" t="s">
        <v>43150</v>
      </c>
    </row>
    <row r="24657" spans="2:13" ht="15.75" customHeight="1">
      <c r="B24657" t="s">
        <v>45546</v>
      </c>
      <c r="J24657" t="s">
        <v>15989</v>
      </c>
      <c r="L24657" t="s">
        <v>43185</v>
      </c>
      <c r="M24657" t="s">
        <v>7600</v>
      </c>
    </row>
    <row r="24658" spans="2:13" ht="15.75" customHeight="1">
      <c r="B24658" t="s">
        <v>45547</v>
      </c>
      <c r="J24658" t="s">
        <v>43601</v>
      </c>
      <c r="L24658" t="s">
        <v>43346</v>
      </c>
      <c r="M24658" t="s">
        <v>7600</v>
      </c>
    </row>
    <row r="24659" spans="2:13" ht="15.75" customHeight="1">
      <c r="B24659" t="s">
        <v>45547</v>
      </c>
      <c r="J24659" t="s">
        <v>43639</v>
      </c>
      <c r="L24659" t="s">
        <v>43172</v>
      </c>
      <c r="M24659" t="s">
        <v>7600</v>
      </c>
    </row>
    <row r="24660" spans="2:13" ht="15.75" customHeight="1">
      <c r="B24660" t="s">
        <v>45548</v>
      </c>
      <c r="J24660" t="s">
        <v>43853</v>
      </c>
      <c r="L24660" t="s">
        <v>43178</v>
      </c>
      <c r="M24660" t="s">
        <v>7600</v>
      </c>
    </row>
    <row r="24661" spans="2:13" ht="15.75" customHeight="1">
      <c r="B24661" t="s">
        <v>45549</v>
      </c>
      <c r="J24661" t="s">
        <v>43505</v>
      </c>
      <c r="L24661" t="s">
        <v>43149</v>
      </c>
      <c r="M24661" t="s">
        <v>43150</v>
      </c>
    </row>
    <row r="24662" spans="2:13" ht="15.75" customHeight="1">
      <c r="B24662" t="s">
        <v>45550</v>
      </c>
      <c r="J24662" t="s">
        <v>43505</v>
      </c>
      <c r="L24662" t="s">
        <v>43149</v>
      </c>
      <c r="M24662" t="s">
        <v>43150</v>
      </c>
    </row>
    <row r="24663" spans="2:13" ht="15.75" customHeight="1">
      <c r="B24663" t="s">
        <v>45551</v>
      </c>
      <c r="J24663" t="s">
        <v>43572</v>
      </c>
      <c r="L24663" t="s">
        <v>43346</v>
      </c>
      <c r="M24663" t="s">
        <v>7600</v>
      </c>
    </row>
    <row r="24664" spans="2:13" ht="15.75" customHeight="1">
      <c r="B24664" t="s">
        <v>45552</v>
      </c>
      <c r="J24664" t="s">
        <v>43993</v>
      </c>
      <c r="L24664" t="s">
        <v>43198</v>
      </c>
      <c r="M24664" t="s">
        <v>7600</v>
      </c>
    </row>
    <row r="24665" spans="2:13" ht="15.75" customHeight="1">
      <c r="B24665" t="s">
        <v>45553</v>
      </c>
      <c r="J24665" t="s">
        <v>43638</v>
      </c>
      <c r="L24665" t="s">
        <v>43579</v>
      </c>
      <c r="M24665" t="s">
        <v>7600</v>
      </c>
    </row>
    <row r="24666" spans="2:13" ht="15.75" customHeight="1">
      <c r="B24666" t="s">
        <v>45554</v>
      </c>
      <c r="J24666" t="s">
        <v>15941</v>
      </c>
      <c r="L24666" t="s">
        <v>43488</v>
      </c>
      <c r="M24666" t="s">
        <v>7600</v>
      </c>
    </row>
    <row r="24667" spans="2:13" ht="15.75" customHeight="1">
      <c r="B24667" t="s">
        <v>45555</v>
      </c>
      <c r="J24667" t="s">
        <v>43809</v>
      </c>
      <c r="L24667" t="s">
        <v>43293</v>
      </c>
      <c r="M24667" t="s">
        <v>7600</v>
      </c>
    </row>
    <row r="24668" spans="2:13" ht="15.75" customHeight="1">
      <c r="B24668" t="s">
        <v>45556</v>
      </c>
      <c r="J24668" t="s">
        <v>43296</v>
      </c>
      <c r="L24668" t="s">
        <v>43222</v>
      </c>
      <c r="M24668" t="s">
        <v>7600</v>
      </c>
    </row>
    <row r="24669" spans="2:13" ht="15.75" customHeight="1">
      <c r="B24669" t="s">
        <v>45557</v>
      </c>
      <c r="J24669" t="s">
        <v>43618</v>
      </c>
      <c r="L24669" t="s">
        <v>43140</v>
      </c>
      <c r="M24669" t="s">
        <v>7600</v>
      </c>
    </row>
    <row r="24670" spans="2:13" ht="15.75" customHeight="1">
      <c r="B24670" t="s">
        <v>45558</v>
      </c>
      <c r="J24670" t="s">
        <v>43598</v>
      </c>
      <c r="L24670" t="s">
        <v>43160</v>
      </c>
      <c r="M24670" t="s">
        <v>7600</v>
      </c>
    </row>
    <row r="24671" spans="2:13" ht="15.75" customHeight="1">
      <c r="B24671" t="s">
        <v>45559</v>
      </c>
      <c r="J24671" t="s">
        <v>43289</v>
      </c>
      <c r="L24671" t="s">
        <v>43137</v>
      </c>
      <c r="M24671" t="s">
        <v>7600</v>
      </c>
    </row>
    <row r="24672" spans="2:13" ht="15.75" customHeight="1">
      <c r="B24672" t="s">
        <v>45559</v>
      </c>
      <c r="J24672" t="s">
        <v>40210</v>
      </c>
      <c r="L24672" t="s">
        <v>43183</v>
      </c>
      <c r="M24672" t="s">
        <v>7600</v>
      </c>
    </row>
    <row r="24673" spans="2:13" ht="15.75" customHeight="1">
      <c r="B24673" t="s">
        <v>45559</v>
      </c>
      <c r="J24673" t="s">
        <v>43582</v>
      </c>
      <c r="L24673" t="s">
        <v>43225</v>
      </c>
      <c r="M24673" t="s">
        <v>7600</v>
      </c>
    </row>
    <row r="24674" spans="2:13" ht="15.75" customHeight="1">
      <c r="B24674" t="s">
        <v>45559</v>
      </c>
      <c r="J24674" t="s">
        <v>43353</v>
      </c>
      <c r="L24674" t="s">
        <v>43198</v>
      </c>
      <c r="M24674" t="s">
        <v>7600</v>
      </c>
    </row>
    <row r="24675" spans="2:13" ht="15.75" customHeight="1">
      <c r="B24675" t="s">
        <v>45559</v>
      </c>
      <c r="J24675" t="s">
        <v>43236</v>
      </c>
      <c r="L24675" t="s">
        <v>43162</v>
      </c>
      <c r="M24675" t="s">
        <v>7600</v>
      </c>
    </row>
    <row r="24676" spans="2:13" ht="15.75" customHeight="1">
      <c r="B24676" t="s">
        <v>45559</v>
      </c>
      <c r="J24676" t="s">
        <v>43620</v>
      </c>
      <c r="L24676" t="s">
        <v>43239</v>
      </c>
      <c r="M24676" t="s">
        <v>7600</v>
      </c>
    </row>
    <row r="24677" spans="2:13" ht="15.75" customHeight="1">
      <c r="B24677" t="s">
        <v>45559</v>
      </c>
      <c r="J24677" t="s">
        <v>43720</v>
      </c>
      <c r="L24677" t="s">
        <v>43579</v>
      </c>
      <c r="M24677" t="s">
        <v>7600</v>
      </c>
    </row>
    <row r="24678" spans="2:13" ht="15.75" customHeight="1">
      <c r="B24678" t="s">
        <v>45559</v>
      </c>
      <c r="J24678" t="s">
        <v>43687</v>
      </c>
      <c r="L24678" t="s">
        <v>43170</v>
      </c>
      <c r="M24678" t="s">
        <v>7600</v>
      </c>
    </row>
    <row r="24679" spans="2:13" ht="15.75" customHeight="1">
      <c r="B24679" t="s">
        <v>45559</v>
      </c>
      <c r="J24679" t="s">
        <v>43702</v>
      </c>
      <c r="L24679" t="s">
        <v>43149</v>
      </c>
      <c r="M24679" t="s">
        <v>43150</v>
      </c>
    </row>
    <row r="24680" spans="2:13" ht="15.75" customHeight="1">
      <c r="B24680" t="s">
        <v>45559</v>
      </c>
      <c r="J24680" t="s">
        <v>43242</v>
      </c>
      <c r="L24680" t="s">
        <v>43149</v>
      </c>
      <c r="M24680" t="s">
        <v>43150</v>
      </c>
    </row>
    <row r="24681" spans="2:13" ht="15.75" customHeight="1">
      <c r="B24681" t="s">
        <v>45559</v>
      </c>
      <c r="J24681" t="s">
        <v>43243</v>
      </c>
      <c r="L24681" t="s">
        <v>43149</v>
      </c>
      <c r="M24681" t="s">
        <v>43150</v>
      </c>
    </row>
    <row r="24682" spans="2:13" ht="15.75" customHeight="1">
      <c r="B24682" t="s">
        <v>45560</v>
      </c>
      <c r="J24682" t="s">
        <v>43920</v>
      </c>
      <c r="L24682" t="s">
        <v>43189</v>
      </c>
      <c r="M24682" t="s">
        <v>7600</v>
      </c>
    </row>
    <row r="24683" spans="2:13" ht="15.75" customHeight="1">
      <c r="B24683" t="s">
        <v>45561</v>
      </c>
      <c r="J24683" t="s">
        <v>44230</v>
      </c>
      <c r="L24683" t="s">
        <v>43286</v>
      </c>
      <c r="M24683" t="s">
        <v>7600</v>
      </c>
    </row>
    <row r="24684" spans="2:13" ht="15.75" customHeight="1">
      <c r="B24684" t="s">
        <v>45562</v>
      </c>
      <c r="J24684" t="s">
        <v>44013</v>
      </c>
      <c r="L24684" t="s">
        <v>43172</v>
      </c>
      <c r="M24684" t="s">
        <v>7600</v>
      </c>
    </row>
    <row r="24685" spans="2:13" ht="15.75" customHeight="1">
      <c r="B24685" t="s">
        <v>45563</v>
      </c>
      <c r="J24685" t="s">
        <v>43546</v>
      </c>
      <c r="L24685" t="s">
        <v>43149</v>
      </c>
      <c r="M24685" t="s">
        <v>43150</v>
      </c>
    </row>
    <row r="24686" spans="2:13" ht="15.75" customHeight="1">
      <c r="B24686" t="s">
        <v>20063</v>
      </c>
      <c r="L24686" t="s">
        <v>43166</v>
      </c>
    </row>
    <row r="24687" spans="2:13" ht="15.75" customHeight="1">
      <c r="B24687" t="s">
        <v>45564</v>
      </c>
      <c r="L24687" t="s">
        <v>43166</v>
      </c>
    </row>
    <row r="24688" spans="2:13" ht="15.75" customHeight="1">
      <c r="B24688" t="s">
        <v>45565</v>
      </c>
      <c r="J24688" t="s">
        <v>43655</v>
      </c>
      <c r="L24688" t="s">
        <v>43155</v>
      </c>
      <c r="M24688" t="s">
        <v>7600</v>
      </c>
    </row>
    <row r="24689" spans="2:13" ht="15.75" customHeight="1">
      <c r="B24689" t="s">
        <v>45566</v>
      </c>
      <c r="J24689" t="s">
        <v>44576</v>
      </c>
      <c r="L24689" t="s">
        <v>43134</v>
      </c>
      <c r="M24689" t="s">
        <v>7600</v>
      </c>
    </row>
    <row r="24690" spans="2:13" ht="15.75" customHeight="1">
      <c r="B24690" t="s">
        <v>45567</v>
      </c>
      <c r="L24690" t="s">
        <v>43166</v>
      </c>
    </row>
    <row r="24691" spans="2:13" ht="15.75" customHeight="1">
      <c r="B24691" t="s">
        <v>45568</v>
      </c>
      <c r="J24691" t="s">
        <v>43230</v>
      </c>
      <c r="L24691" t="s">
        <v>43178</v>
      </c>
      <c r="M24691" t="s">
        <v>7600</v>
      </c>
    </row>
    <row r="24692" spans="2:13" ht="15.75" customHeight="1">
      <c r="B24692" t="s">
        <v>45569</v>
      </c>
      <c r="J24692" t="s">
        <v>43786</v>
      </c>
      <c r="L24692" t="s">
        <v>43185</v>
      </c>
      <c r="M24692" t="s">
        <v>7600</v>
      </c>
    </row>
    <row r="24693" spans="2:13" ht="15.75" customHeight="1">
      <c r="B24693" t="s">
        <v>45570</v>
      </c>
      <c r="J24693" t="s">
        <v>30009</v>
      </c>
      <c r="L24693" t="s">
        <v>43189</v>
      </c>
      <c r="M24693" t="s">
        <v>7600</v>
      </c>
    </row>
    <row r="24694" spans="2:13" ht="15.75" customHeight="1">
      <c r="B24694" t="s">
        <v>45571</v>
      </c>
      <c r="J24694" t="s">
        <v>43882</v>
      </c>
      <c r="L24694" t="s">
        <v>43143</v>
      </c>
      <c r="M24694" t="s">
        <v>7600</v>
      </c>
    </row>
    <row r="24695" spans="2:13" ht="15.75" customHeight="1">
      <c r="B24695" t="s">
        <v>45571</v>
      </c>
      <c r="J24695" t="s">
        <v>26434</v>
      </c>
      <c r="L24695" t="s">
        <v>43162</v>
      </c>
      <c r="M24695" t="s">
        <v>7600</v>
      </c>
    </row>
    <row r="24696" spans="2:13" ht="15.75" customHeight="1">
      <c r="B24696" t="s">
        <v>45572</v>
      </c>
      <c r="J24696" t="s">
        <v>43811</v>
      </c>
      <c r="L24696" t="s">
        <v>43201</v>
      </c>
      <c r="M24696" t="s">
        <v>7600</v>
      </c>
    </row>
    <row r="24697" spans="2:13" ht="15.75" customHeight="1">
      <c r="B24697" t="s">
        <v>45573</v>
      </c>
      <c r="J24697" t="s">
        <v>44594</v>
      </c>
      <c r="L24697" t="s">
        <v>43189</v>
      </c>
      <c r="M24697" t="s">
        <v>7600</v>
      </c>
    </row>
    <row r="24698" spans="2:13" ht="15.75" customHeight="1">
      <c r="B24698" t="s">
        <v>45574</v>
      </c>
      <c r="J24698" t="s">
        <v>43618</v>
      </c>
      <c r="L24698" t="s">
        <v>43140</v>
      </c>
      <c r="M24698" t="s">
        <v>7600</v>
      </c>
    </row>
    <row r="24699" spans="2:13" ht="15.75" customHeight="1">
      <c r="B24699" t="s">
        <v>45575</v>
      </c>
      <c r="J24699" t="s">
        <v>43684</v>
      </c>
      <c r="L24699" t="s">
        <v>43178</v>
      </c>
      <c r="M24699" t="s">
        <v>7600</v>
      </c>
    </row>
    <row r="24700" spans="2:13" ht="15.75" customHeight="1">
      <c r="B24700" t="s">
        <v>45576</v>
      </c>
      <c r="J24700" t="s">
        <v>44042</v>
      </c>
      <c r="L24700" t="s">
        <v>43178</v>
      </c>
      <c r="M24700" t="s">
        <v>7600</v>
      </c>
    </row>
    <row r="24701" spans="2:13" ht="15.75" customHeight="1">
      <c r="B24701" t="s">
        <v>45576</v>
      </c>
      <c r="J24701" t="s">
        <v>43309</v>
      </c>
      <c r="L24701" t="s">
        <v>43153</v>
      </c>
      <c r="M24701" t="s">
        <v>7600</v>
      </c>
    </row>
    <row r="24702" spans="2:13" ht="15.75" customHeight="1">
      <c r="B24702" t="s">
        <v>45576</v>
      </c>
      <c r="J24702" t="s">
        <v>43168</v>
      </c>
      <c r="L24702" t="s">
        <v>43153</v>
      </c>
      <c r="M24702" t="s">
        <v>7600</v>
      </c>
    </row>
    <row r="24703" spans="2:13" ht="15.75" customHeight="1">
      <c r="B24703" t="s">
        <v>45577</v>
      </c>
      <c r="J24703" t="s">
        <v>43838</v>
      </c>
      <c r="L24703" t="s">
        <v>43225</v>
      </c>
      <c r="M24703" t="s">
        <v>7600</v>
      </c>
    </row>
    <row r="24704" spans="2:13" ht="15.75" customHeight="1">
      <c r="B24704" t="s">
        <v>45578</v>
      </c>
      <c r="J24704" t="s">
        <v>43556</v>
      </c>
      <c r="L24704" t="s">
        <v>43557</v>
      </c>
      <c r="M24704" t="s">
        <v>7600</v>
      </c>
    </row>
    <row r="24705" spans="2:13" ht="15.75" customHeight="1">
      <c r="B24705" t="s">
        <v>45579</v>
      </c>
      <c r="J24705" t="s">
        <v>43556</v>
      </c>
      <c r="L24705" t="s">
        <v>43557</v>
      </c>
      <c r="M24705" t="s">
        <v>7600</v>
      </c>
    </row>
    <row r="24706" spans="2:13" ht="15.75" customHeight="1">
      <c r="B24706" t="s">
        <v>45580</v>
      </c>
      <c r="J24706" t="s">
        <v>44463</v>
      </c>
      <c r="L24706" t="s">
        <v>43134</v>
      </c>
      <c r="M24706" t="s">
        <v>7600</v>
      </c>
    </row>
    <row r="24707" spans="2:13" ht="15.75" customHeight="1">
      <c r="B24707" t="s">
        <v>45581</v>
      </c>
      <c r="J24707" t="s">
        <v>43587</v>
      </c>
      <c r="L24707" t="s">
        <v>43317</v>
      </c>
      <c r="M24707" t="s">
        <v>7600</v>
      </c>
    </row>
    <row r="24708" spans="2:13" ht="15.75" customHeight="1">
      <c r="B24708" t="s">
        <v>45582</v>
      </c>
      <c r="J24708" t="s">
        <v>13937</v>
      </c>
      <c r="L24708" t="s">
        <v>43137</v>
      </c>
      <c r="M24708" t="s">
        <v>7600</v>
      </c>
    </row>
    <row r="24709" spans="2:13" ht="15.75" customHeight="1">
      <c r="B24709" t="s">
        <v>45583</v>
      </c>
      <c r="J24709" t="s">
        <v>44262</v>
      </c>
      <c r="L24709" t="s">
        <v>43198</v>
      </c>
      <c r="M24709" t="s">
        <v>7600</v>
      </c>
    </row>
    <row r="24710" spans="2:13" ht="15.75" customHeight="1">
      <c r="B24710" t="s">
        <v>45584</v>
      </c>
      <c r="J24710" t="s">
        <v>43620</v>
      </c>
      <c r="L24710" t="s">
        <v>43239</v>
      </c>
      <c r="M24710" t="s">
        <v>7600</v>
      </c>
    </row>
    <row r="24711" spans="2:13" ht="15.75" customHeight="1">
      <c r="B24711" t="s">
        <v>45585</v>
      </c>
      <c r="J24711" t="s">
        <v>43209</v>
      </c>
      <c r="L24711" t="s">
        <v>27084</v>
      </c>
      <c r="M24711" t="s">
        <v>7600</v>
      </c>
    </row>
    <row r="24712" spans="2:13" ht="15.75" customHeight="1">
      <c r="B24712" t="s">
        <v>45585</v>
      </c>
      <c r="J24712" t="s">
        <v>43612</v>
      </c>
      <c r="L24712" t="s">
        <v>43137</v>
      </c>
      <c r="M24712" t="s">
        <v>7600</v>
      </c>
    </row>
    <row r="24713" spans="2:13" ht="15.75" customHeight="1">
      <c r="B24713" t="s">
        <v>45585</v>
      </c>
      <c r="J24713" t="s">
        <v>43679</v>
      </c>
      <c r="L24713" t="s">
        <v>43140</v>
      </c>
      <c r="M24713" t="s">
        <v>7600</v>
      </c>
    </row>
    <row r="24714" spans="2:13" ht="15.75" customHeight="1">
      <c r="B24714" t="s">
        <v>45585</v>
      </c>
      <c r="J24714" t="s">
        <v>44064</v>
      </c>
      <c r="L24714" t="s">
        <v>43172</v>
      </c>
      <c r="M24714" t="s">
        <v>7600</v>
      </c>
    </row>
    <row r="24715" spans="2:13" ht="15.75" customHeight="1">
      <c r="B24715" t="s">
        <v>37315</v>
      </c>
      <c r="L24715" t="s">
        <v>43166</v>
      </c>
    </row>
    <row r="24716" spans="2:13" ht="15.75" customHeight="1">
      <c r="B24716" t="s">
        <v>45586</v>
      </c>
      <c r="J24716" t="s">
        <v>43616</v>
      </c>
      <c r="L24716" t="s">
        <v>43225</v>
      </c>
      <c r="M24716" t="s">
        <v>7600</v>
      </c>
    </row>
    <row r="24717" spans="2:13" ht="15.75" customHeight="1">
      <c r="B24717" t="s">
        <v>45586</v>
      </c>
      <c r="J24717" t="s">
        <v>43838</v>
      </c>
      <c r="L24717" t="s">
        <v>43225</v>
      </c>
      <c r="M24717" t="s">
        <v>7600</v>
      </c>
    </row>
    <row r="24718" spans="2:13" ht="15.75" customHeight="1">
      <c r="B24718" t="s">
        <v>45587</v>
      </c>
      <c r="J24718" t="s">
        <v>44196</v>
      </c>
      <c r="L24718" t="s">
        <v>43579</v>
      </c>
      <c r="M24718" t="s">
        <v>7600</v>
      </c>
    </row>
    <row r="24719" spans="2:13" ht="15.75" customHeight="1">
      <c r="B24719" t="s">
        <v>40158</v>
      </c>
      <c r="L24719" t="s">
        <v>43166</v>
      </c>
    </row>
    <row r="24720" spans="2:13" ht="15.75" customHeight="1">
      <c r="B24720" t="s">
        <v>7040</v>
      </c>
      <c r="L24720" t="s">
        <v>43214</v>
      </c>
      <c r="M24720" t="s">
        <v>3330</v>
      </c>
    </row>
    <row r="24721" spans="2:13" ht="15.75" customHeight="1">
      <c r="B24721" t="s">
        <v>45588</v>
      </c>
      <c r="J24721" t="s">
        <v>43873</v>
      </c>
      <c r="L24721" t="s">
        <v>43155</v>
      </c>
      <c r="M24721" t="s">
        <v>7600</v>
      </c>
    </row>
    <row r="24722" spans="2:13" ht="15.75" customHeight="1">
      <c r="B24722" t="s">
        <v>37064</v>
      </c>
      <c r="L24722" t="s">
        <v>43166</v>
      </c>
    </row>
    <row r="24723" spans="2:13" ht="15.75" customHeight="1">
      <c r="B24723" t="s">
        <v>45589</v>
      </c>
      <c r="J24723" t="s">
        <v>43582</v>
      </c>
      <c r="L24723" t="s">
        <v>43225</v>
      </c>
      <c r="M24723" t="s">
        <v>7600</v>
      </c>
    </row>
    <row r="24724" spans="2:13" ht="15.75" customHeight="1">
      <c r="B24724" t="s">
        <v>45590</v>
      </c>
      <c r="L24724" t="s">
        <v>43166</v>
      </c>
    </row>
    <row r="24725" spans="2:13" ht="15.75" customHeight="1">
      <c r="B24725" t="s">
        <v>45591</v>
      </c>
      <c r="J24725" t="s">
        <v>43628</v>
      </c>
      <c r="L24725" t="s">
        <v>43222</v>
      </c>
      <c r="M24725" t="s">
        <v>7600</v>
      </c>
    </row>
    <row r="24726" spans="2:13" ht="15.75" customHeight="1">
      <c r="B24726" t="s">
        <v>45591</v>
      </c>
      <c r="J24726" t="s">
        <v>43629</v>
      </c>
      <c r="L24726" t="s">
        <v>43630</v>
      </c>
      <c r="M24726" t="s">
        <v>7600</v>
      </c>
    </row>
    <row r="24727" spans="2:13" ht="15.75" customHeight="1">
      <c r="B24727" t="s">
        <v>45591</v>
      </c>
      <c r="J24727" t="s">
        <v>43631</v>
      </c>
      <c r="L24727" t="s">
        <v>43175</v>
      </c>
      <c r="M24727" t="s">
        <v>7600</v>
      </c>
    </row>
    <row r="24728" spans="2:13" ht="15.75" customHeight="1">
      <c r="B24728" t="s">
        <v>45592</v>
      </c>
      <c r="J24728" t="s">
        <v>43831</v>
      </c>
      <c r="L24728" t="s">
        <v>43143</v>
      </c>
      <c r="M24728" t="s">
        <v>7600</v>
      </c>
    </row>
    <row r="24729" spans="2:13" ht="15.75" customHeight="1">
      <c r="B24729" t="s">
        <v>45593</v>
      </c>
      <c r="J24729" t="s">
        <v>43296</v>
      </c>
      <c r="L24729" t="s">
        <v>43222</v>
      </c>
      <c r="M24729" t="s">
        <v>7600</v>
      </c>
    </row>
    <row r="24730" spans="2:13" ht="15.75" customHeight="1">
      <c r="B24730" t="s">
        <v>45593</v>
      </c>
      <c r="J24730" t="s">
        <v>44308</v>
      </c>
      <c r="L24730" t="s">
        <v>43140</v>
      </c>
      <c r="M24730" t="s">
        <v>7600</v>
      </c>
    </row>
    <row r="24731" spans="2:13" ht="15.75" customHeight="1">
      <c r="B24731" t="s">
        <v>45594</v>
      </c>
      <c r="J24731" t="s">
        <v>44278</v>
      </c>
      <c r="L24731" t="s">
        <v>43207</v>
      </c>
      <c r="M24731" t="s">
        <v>7600</v>
      </c>
    </row>
    <row r="24732" spans="2:13" ht="15.75" customHeight="1">
      <c r="B24732" t="s">
        <v>45595</v>
      </c>
      <c r="J24732" t="s">
        <v>43874</v>
      </c>
      <c r="L24732" t="s">
        <v>43183</v>
      </c>
      <c r="M24732" t="s">
        <v>7600</v>
      </c>
    </row>
    <row r="24733" spans="2:13" ht="15.75" customHeight="1">
      <c r="B24733" t="s">
        <v>45596</v>
      </c>
      <c r="J24733" t="s">
        <v>44271</v>
      </c>
      <c r="L24733" t="s">
        <v>43143</v>
      </c>
      <c r="M24733" t="s">
        <v>7600</v>
      </c>
    </row>
    <row r="24734" spans="2:13" ht="15.75" customHeight="1">
      <c r="B24734" t="s">
        <v>45596</v>
      </c>
      <c r="J24734" t="s">
        <v>44594</v>
      </c>
      <c r="L24734" t="s">
        <v>43189</v>
      </c>
      <c r="M24734" t="s">
        <v>7600</v>
      </c>
    </row>
    <row r="24735" spans="2:13" ht="15.75" customHeight="1">
      <c r="B24735" t="s">
        <v>45597</v>
      </c>
      <c r="J24735" t="s">
        <v>43831</v>
      </c>
      <c r="L24735" t="s">
        <v>43185</v>
      </c>
      <c r="M24735" t="s">
        <v>7600</v>
      </c>
    </row>
    <row r="24736" spans="2:13" ht="15.75" customHeight="1">
      <c r="B24736" t="s">
        <v>45597</v>
      </c>
      <c r="J24736" t="s">
        <v>44076</v>
      </c>
      <c r="L24736" t="s">
        <v>43207</v>
      </c>
      <c r="M24736" t="s">
        <v>7600</v>
      </c>
    </row>
    <row r="24737" spans="2:13" ht="15.75" customHeight="1">
      <c r="B24737" t="s">
        <v>45598</v>
      </c>
      <c r="L24737" t="s">
        <v>43166</v>
      </c>
    </row>
    <row r="24738" spans="2:13" ht="15.75" customHeight="1">
      <c r="B24738" t="s">
        <v>45599</v>
      </c>
      <c r="J24738" t="s">
        <v>43699</v>
      </c>
      <c r="L24738" t="s">
        <v>43140</v>
      </c>
      <c r="M24738" t="s">
        <v>7600</v>
      </c>
    </row>
    <row r="24739" spans="2:13" ht="15.75" customHeight="1">
      <c r="B24739" t="s">
        <v>33903</v>
      </c>
      <c r="L24739" t="s">
        <v>43166</v>
      </c>
    </row>
    <row r="24740" spans="2:13" ht="15.75" customHeight="1">
      <c r="B24740" t="s">
        <v>45600</v>
      </c>
      <c r="J24740" t="s">
        <v>43229</v>
      </c>
      <c r="L24740" t="s">
        <v>43178</v>
      </c>
      <c r="M24740" t="s">
        <v>7600</v>
      </c>
    </row>
    <row r="24741" spans="2:13" ht="15.75" customHeight="1">
      <c r="B24741" t="s">
        <v>45601</v>
      </c>
      <c r="J24741" t="s">
        <v>43338</v>
      </c>
      <c r="L24741" t="s">
        <v>43204</v>
      </c>
      <c r="M24741" t="s">
        <v>7600</v>
      </c>
    </row>
    <row r="24742" spans="2:13" ht="15.75" customHeight="1">
      <c r="B24742" t="s">
        <v>45602</v>
      </c>
      <c r="J24742" t="s">
        <v>7663</v>
      </c>
      <c r="L24742" t="s">
        <v>43204</v>
      </c>
      <c r="M24742" t="s">
        <v>7600</v>
      </c>
    </row>
    <row r="24743" spans="2:13" ht="15.75" customHeight="1">
      <c r="B24743" t="s">
        <v>45603</v>
      </c>
      <c r="J24743" t="s">
        <v>43142</v>
      </c>
      <c r="L24743" t="s">
        <v>43143</v>
      </c>
      <c r="M24743" t="s">
        <v>7600</v>
      </c>
    </row>
    <row r="24744" spans="2:13" ht="15.75" customHeight="1">
      <c r="B24744" t="s">
        <v>45604</v>
      </c>
      <c r="J24744" t="s">
        <v>43249</v>
      </c>
      <c r="L24744" t="s">
        <v>43217</v>
      </c>
      <c r="M24744" t="s">
        <v>7600</v>
      </c>
    </row>
    <row r="24745" spans="2:13" ht="15.75" customHeight="1">
      <c r="B24745" t="s">
        <v>45605</v>
      </c>
      <c r="L24745" t="s">
        <v>43166</v>
      </c>
    </row>
    <row r="24746" spans="2:13" ht="15.75" customHeight="1">
      <c r="B24746" t="s">
        <v>5004</v>
      </c>
      <c r="L24746" t="s">
        <v>43387</v>
      </c>
      <c r="M24746" t="s">
        <v>7600</v>
      </c>
    </row>
    <row r="24747" spans="2:13" ht="15.75" customHeight="1">
      <c r="B24747" t="s">
        <v>45606</v>
      </c>
      <c r="J24747" t="s">
        <v>43778</v>
      </c>
      <c r="L24747" t="s">
        <v>43341</v>
      </c>
      <c r="M24747" t="s">
        <v>7600</v>
      </c>
    </row>
    <row r="24748" spans="2:13" ht="15.75" customHeight="1">
      <c r="B24748" t="s">
        <v>45607</v>
      </c>
      <c r="L24748" t="s">
        <v>43387</v>
      </c>
      <c r="M24748" t="s">
        <v>7600</v>
      </c>
    </row>
    <row r="24749" spans="2:13" ht="15.75" customHeight="1">
      <c r="B24749" t="s">
        <v>45607</v>
      </c>
      <c r="J24749" t="s">
        <v>7623</v>
      </c>
      <c r="L24749" t="s">
        <v>43160</v>
      </c>
      <c r="M24749" t="s">
        <v>7600</v>
      </c>
    </row>
    <row r="24750" spans="2:13" ht="15.75" customHeight="1">
      <c r="B24750" t="s">
        <v>45607</v>
      </c>
      <c r="J24750" t="s">
        <v>43298</v>
      </c>
      <c r="L24750" t="s">
        <v>43137</v>
      </c>
      <c r="M24750" t="s">
        <v>7600</v>
      </c>
    </row>
    <row r="24751" spans="2:13" ht="15.75" customHeight="1">
      <c r="B24751" t="s">
        <v>45607</v>
      </c>
      <c r="J24751" t="s">
        <v>43461</v>
      </c>
      <c r="L24751" t="s">
        <v>43185</v>
      </c>
      <c r="M24751" t="s">
        <v>7600</v>
      </c>
    </row>
    <row r="24752" spans="2:13" ht="15.75" customHeight="1">
      <c r="B24752" t="s">
        <v>45607</v>
      </c>
      <c r="J24752" t="s">
        <v>43184</v>
      </c>
      <c r="L24752" t="s">
        <v>43185</v>
      </c>
      <c r="M24752" t="s">
        <v>7600</v>
      </c>
    </row>
    <row r="24753" spans="2:13" ht="15.75" customHeight="1">
      <c r="B24753" t="s">
        <v>45607</v>
      </c>
      <c r="J24753" t="s">
        <v>43786</v>
      </c>
      <c r="L24753" t="s">
        <v>43185</v>
      </c>
      <c r="M24753" t="s">
        <v>7600</v>
      </c>
    </row>
    <row r="24754" spans="2:13" ht="15.75" customHeight="1">
      <c r="B24754" t="s">
        <v>45607</v>
      </c>
      <c r="J24754" t="s">
        <v>43912</v>
      </c>
      <c r="L24754" t="s">
        <v>43178</v>
      </c>
      <c r="M24754" t="s">
        <v>7600</v>
      </c>
    </row>
    <row r="24755" spans="2:13" ht="15.75" customHeight="1">
      <c r="B24755" t="s">
        <v>45607</v>
      </c>
      <c r="J24755" t="s">
        <v>43230</v>
      </c>
      <c r="L24755" t="s">
        <v>43178</v>
      </c>
      <c r="M24755" t="s">
        <v>7600</v>
      </c>
    </row>
    <row r="24756" spans="2:13" ht="15.75" customHeight="1">
      <c r="B24756" t="s">
        <v>45607</v>
      </c>
      <c r="J24756" t="s">
        <v>43691</v>
      </c>
      <c r="L24756" t="s">
        <v>43239</v>
      </c>
      <c r="M24756" t="s">
        <v>7600</v>
      </c>
    </row>
    <row r="24757" spans="2:13" ht="15.75" customHeight="1">
      <c r="B24757" t="s">
        <v>45607</v>
      </c>
      <c r="J24757" t="s">
        <v>43782</v>
      </c>
      <c r="L24757" t="s">
        <v>43239</v>
      </c>
      <c r="M24757" t="s">
        <v>7600</v>
      </c>
    </row>
    <row r="24758" spans="2:13" ht="15.75" customHeight="1">
      <c r="B24758" t="s">
        <v>45607</v>
      </c>
      <c r="J24758" t="s">
        <v>43380</v>
      </c>
      <c r="L24758" t="s">
        <v>43239</v>
      </c>
      <c r="M24758" t="s">
        <v>7600</v>
      </c>
    </row>
    <row r="24759" spans="2:13" ht="15.75" customHeight="1">
      <c r="B24759" t="s">
        <v>45608</v>
      </c>
      <c r="J24759" t="s">
        <v>26198</v>
      </c>
      <c r="L24759" t="s">
        <v>43185</v>
      </c>
      <c r="M24759" t="s">
        <v>7600</v>
      </c>
    </row>
    <row r="24760" spans="2:13" ht="15.75" customHeight="1">
      <c r="B24760" t="s">
        <v>45609</v>
      </c>
      <c r="J24760" t="s">
        <v>43211</v>
      </c>
      <c r="L24760" t="s">
        <v>43134</v>
      </c>
      <c r="M24760" t="s">
        <v>7600</v>
      </c>
    </row>
    <row r="24761" spans="2:13" ht="15.75" customHeight="1">
      <c r="B24761" t="s">
        <v>7615</v>
      </c>
      <c r="J24761" t="s">
        <v>44032</v>
      </c>
      <c r="L24761" t="s">
        <v>43217</v>
      </c>
      <c r="M24761" t="s">
        <v>7600</v>
      </c>
    </row>
    <row r="24762" spans="2:13" ht="15.75" customHeight="1">
      <c r="B24762" t="s">
        <v>45610</v>
      </c>
      <c r="J24762" t="s">
        <v>7623</v>
      </c>
      <c r="L24762" t="s">
        <v>43160</v>
      </c>
      <c r="M24762" t="s">
        <v>7600</v>
      </c>
    </row>
    <row r="24763" spans="2:13" ht="15.75" customHeight="1">
      <c r="B24763" t="s">
        <v>45610</v>
      </c>
      <c r="J24763" t="s">
        <v>43778</v>
      </c>
      <c r="L24763" t="s">
        <v>43341</v>
      </c>
      <c r="M24763" t="s">
        <v>7600</v>
      </c>
    </row>
    <row r="24764" spans="2:13" ht="15.75" customHeight="1">
      <c r="B24764" t="s">
        <v>45610</v>
      </c>
      <c r="J24764" t="s">
        <v>43836</v>
      </c>
      <c r="L24764" t="s">
        <v>43198</v>
      </c>
      <c r="M24764" t="s">
        <v>7600</v>
      </c>
    </row>
    <row r="24765" spans="2:13" ht="15.75" customHeight="1">
      <c r="B24765" t="s">
        <v>45610</v>
      </c>
      <c r="J24765" t="s">
        <v>43691</v>
      </c>
      <c r="L24765" t="s">
        <v>43239</v>
      </c>
      <c r="M24765" t="s">
        <v>7600</v>
      </c>
    </row>
    <row r="24766" spans="2:13" ht="15.75" customHeight="1">
      <c r="B24766" t="s">
        <v>45611</v>
      </c>
      <c r="J24766" t="s">
        <v>44963</v>
      </c>
      <c r="L24766" t="s">
        <v>43149</v>
      </c>
      <c r="M24766" t="s">
        <v>43150</v>
      </c>
    </row>
    <row r="24767" spans="2:13" ht="15.75" customHeight="1">
      <c r="B24767" t="s">
        <v>45612</v>
      </c>
      <c r="J24767" t="s">
        <v>43716</v>
      </c>
      <c r="L24767" t="s">
        <v>43222</v>
      </c>
      <c r="M24767" t="s">
        <v>7600</v>
      </c>
    </row>
    <row r="24768" spans="2:13" ht="15.75" customHeight="1">
      <c r="B24768" t="s">
        <v>45613</v>
      </c>
      <c r="L24768" t="s">
        <v>43166</v>
      </c>
    </row>
    <row r="24769" spans="2:13" ht="15.75" customHeight="1">
      <c r="B24769" t="s">
        <v>45614</v>
      </c>
      <c r="L24769" t="s">
        <v>43166</v>
      </c>
    </row>
    <row r="24770" spans="2:13" ht="15.75" customHeight="1">
      <c r="B24770" t="s">
        <v>45615</v>
      </c>
      <c r="L24770" t="s">
        <v>43387</v>
      </c>
      <c r="M24770" t="s">
        <v>7600</v>
      </c>
    </row>
    <row r="24771" spans="2:13" ht="15.75" customHeight="1">
      <c r="B24771" t="s">
        <v>45616</v>
      </c>
      <c r="J24771" t="s">
        <v>43195</v>
      </c>
      <c r="L24771" t="s">
        <v>43134</v>
      </c>
      <c r="M24771" t="s">
        <v>7600</v>
      </c>
    </row>
    <row r="24772" spans="2:13" ht="15.75" customHeight="1">
      <c r="B24772" t="s">
        <v>5093</v>
      </c>
      <c r="J24772" t="s">
        <v>43319</v>
      </c>
      <c r="L24772" t="s">
        <v>43320</v>
      </c>
      <c r="M24772" t="s">
        <v>7600</v>
      </c>
    </row>
    <row r="24773" spans="2:13" ht="15.75" customHeight="1">
      <c r="B24773" t="s">
        <v>5093</v>
      </c>
      <c r="J24773" t="s">
        <v>13772</v>
      </c>
      <c r="L24773" t="s">
        <v>43488</v>
      </c>
      <c r="M24773" t="s">
        <v>7600</v>
      </c>
    </row>
    <row r="24774" spans="2:13" ht="15.75" customHeight="1">
      <c r="B24774" t="s">
        <v>5607</v>
      </c>
      <c r="L24774" t="s">
        <v>3996</v>
      </c>
      <c r="M24774" t="s">
        <v>3330</v>
      </c>
    </row>
    <row r="24775" spans="2:13" ht="15.75" customHeight="1">
      <c r="B24775" t="s">
        <v>45617</v>
      </c>
      <c r="J24775" t="s">
        <v>43181</v>
      </c>
      <c r="L24775" t="s">
        <v>43137</v>
      </c>
      <c r="M24775" t="s">
        <v>7600</v>
      </c>
    </row>
    <row r="24776" spans="2:13" ht="15.75" customHeight="1">
      <c r="B24776" t="s">
        <v>45617</v>
      </c>
      <c r="J24776" t="s">
        <v>43223</v>
      </c>
      <c r="L24776" t="s">
        <v>43222</v>
      </c>
      <c r="M24776" t="s">
        <v>7600</v>
      </c>
    </row>
    <row r="24777" spans="2:13" ht="15.75" customHeight="1">
      <c r="B24777" t="s">
        <v>45617</v>
      </c>
      <c r="J24777" t="s">
        <v>7378</v>
      </c>
      <c r="L24777" t="s">
        <v>43198</v>
      </c>
      <c r="M24777" t="s">
        <v>7600</v>
      </c>
    </row>
    <row r="24778" spans="2:13" ht="15.75" customHeight="1">
      <c r="B24778" t="s">
        <v>45618</v>
      </c>
      <c r="J24778" t="s">
        <v>44723</v>
      </c>
      <c r="L24778" t="s">
        <v>43187</v>
      </c>
      <c r="M24778" t="s">
        <v>7600</v>
      </c>
    </row>
    <row r="24779" spans="2:13" ht="15.75" customHeight="1">
      <c r="B24779" t="s">
        <v>45619</v>
      </c>
      <c r="J24779" t="s">
        <v>43213</v>
      </c>
      <c r="L24779" t="s">
        <v>43140</v>
      </c>
      <c r="M24779" t="s">
        <v>7600</v>
      </c>
    </row>
    <row r="24780" spans="2:13" ht="15.75" customHeight="1">
      <c r="B24780" t="s">
        <v>45620</v>
      </c>
      <c r="J24780" t="s">
        <v>43584</v>
      </c>
      <c r="L24780" t="s">
        <v>43217</v>
      </c>
      <c r="M24780" t="s">
        <v>7600</v>
      </c>
    </row>
    <row r="24781" spans="2:13" ht="15.75" customHeight="1">
      <c r="B24781" t="s">
        <v>45621</v>
      </c>
      <c r="J24781" t="s">
        <v>43469</v>
      </c>
      <c r="L24781" t="s">
        <v>43147</v>
      </c>
      <c r="M24781" t="s">
        <v>7600</v>
      </c>
    </row>
    <row r="24782" spans="2:13" ht="15.75" customHeight="1">
      <c r="B24782" t="s">
        <v>45622</v>
      </c>
      <c r="J24782" t="s">
        <v>43471</v>
      </c>
      <c r="L24782" t="s">
        <v>43189</v>
      </c>
      <c r="M24782" t="s">
        <v>7600</v>
      </c>
    </row>
    <row r="24783" spans="2:13" ht="15.75" customHeight="1">
      <c r="B24783" t="s">
        <v>45622</v>
      </c>
      <c r="J24783" t="s">
        <v>43211</v>
      </c>
      <c r="L24783" t="s">
        <v>43134</v>
      </c>
      <c r="M24783" t="s">
        <v>7600</v>
      </c>
    </row>
    <row r="24784" spans="2:13" ht="15.75" customHeight="1">
      <c r="B24784" t="s">
        <v>45623</v>
      </c>
      <c r="J24784" t="s">
        <v>43220</v>
      </c>
      <c r="L24784" t="s">
        <v>43187</v>
      </c>
      <c r="M24784" t="s">
        <v>7600</v>
      </c>
    </row>
    <row r="24785" spans="2:13" ht="15.75" customHeight="1">
      <c r="B24785" t="s">
        <v>45624</v>
      </c>
      <c r="L24785" t="s">
        <v>43387</v>
      </c>
      <c r="M24785" t="s">
        <v>7600</v>
      </c>
    </row>
    <row r="24786" spans="2:13" ht="15.75" customHeight="1">
      <c r="B24786" t="s">
        <v>45625</v>
      </c>
      <c r="J24786" t="s">
        <v>43498</v>
      </c>
      <c r="L24786" t="s">
        <v>43140</v>
      </c>
      <c r="M24786" t="s">
        <v>7600</v>
      </c>
    </row>
    <row r="24787" spans="2:13" ht="15.75" customHeight="1">
      <c r="B24787" t="s">
        <v>45626</v>
      </c>
      <c r="J24787" t="s">
        <v>43993</v>
      </c>
      <c r="L24787" t="s">
        <v>43198</v>
      </c>
      <c r="M24787" t="s">
        <v>7600</v>
      </c>
    </row>
    <row r="24788" spans="2:13" ht="15.75" customHeight="1">
      <c r="B24788" t="s">
        <v>38913</v>
      </c>
      <c r="L24788" t="s">
        <v>43166</v>
      </c>
    </row>
    <row r="24789" spans="2:13" ht="15.75" customHeight="1">
      <c r="B24789" t="s">
        <v>45627</v>
      </c>
      <c r="J24789" t="s">
        <v>44062</v>
      </c>
      <c r="L24789" t="s">
        <v>27084</v>
      </c>
      <c r="M24789" t="s">
        <v>7600</v>
      </c>
    </row>
    <row r="24790" spans="2:13" ht="15.75" customHeight="1">
      <c r="B24790" t="s">
        <v>45628</v>
      </c>
      <c r="J24790" t="s">
        <v>7623</v>
      </c>
      <c r="L24790" t="s">
        <v>43160</v>
      </c>
      <c r="M24790" t="s">
        <v>7600</v>
      </c>
    </row>
    <row r="24791" spans="2:13" ht="15.75" customHeight="1">
      <c r="B24791" t="s">
        <v>45629</v>
      </c>
      <c r="L24791" t="s">
        <v>43166</v>
      </c>
    </row>
    <row r="24792" spans="2:13" ht="15.75" customHeight="1">
      <c r="B24792" t="s">
        <v>7690</v>
      </c>
      <c r="J24792" t="s">
        <v>43353</v>
      </c>
      <c r="L24792" t="s">
        <v>43198</v>
      </c>
      <c r="M24792" t="s">
        <v>7600</v>
      </c>
    </row>
    <row r="24793" spans="2:13" ht="15.75" customHeight="1">
      <c r="B24793" t="s">
        <v>45630</v>
      </c>
      <c r="J24793" t="s">
        <v>43311</v>
      </c>
      <c r="L24793" t="s">
        <v>43162</v>
      </c>
      <c r="M24793" t="s">
        <v>7600</v>
      </c>
    </row>
    <row r="24794" spans="2:13" ht="15.75" customHeight="1">
      <c r="B24794" t="s">
        <v>45631</v>
      </c>
      <c r="J24794" t="s">
        <v>43256</v>
      </c>
      <c r="L24794" t="s">
        <v>43149</v>
      </c>
      <c r="M24794" t="s">
        <v>43150</v>
      </c>
    </row>
    <row r="24795" spans="2:13" ht="15.75" customHeight="1">
      <c r="B24795" t="s">
        <v>45632</v>
      </c>
      <c r="J24795" t="s">
        <v>43273</v>
      </c>
      <c r="L24795" t="s">
        <v>43160</v>
      </c>
      <c r="M24795" t="s">
        <v>7600</v>
      </c>
    </row>
    <row r="24796" spans="2:13" ht="15.75" customHeight="1">
      <c r="B24796" t="s">
        <v>45633</v>
      </c>
      <c r="J24796" t="s">
        <v>7656</v>
      </c>
      <c r="L24796" t="s">
        <v>43488</v>
      </c>
      <c r="M24796" t="s">
        <v>7600</v>
      </c>
    </row>
    <row r="24797" spans="2:13" ht="15.75" customHeight="1">
      <c r="B24797" t="s">
        <v>45634</v>
      </c>
      <c r="L24797" t="s">
        <v>43387</v>
      </c>
      <c r="M24797" t="s">
        <v>7600</v>
      </c>
    </row>
    <row r="24798" spans="2:13" ht="15.75" customHeight="1">
      <c r="B24798" t="s">
        <v>45635</v>
      </c>
      <c r="J24798" t="s">
        <v>43834</v>
      </c>
      <c r="L24798" t="s">
        <v>43185</v>
      </c>
      <c r="M24798" t="s">
        <v>7600</v>
      </c>
    </row>
    <row r="24799" spans="2:13" ht="15.75" customHeight="1">
      <c r="B24799" t="s">
        <v>45636</v>
      </c>
      <c r="L24799" t="s">
        <v>43166</v>
      </c>
    </row>
    <row r="24800" spans="2:13" ht="15.75" customHeight="1">
      <c r="B24800" t="s">
        <v>45637</v>
      </c>
      <c r="J24800" t="s">
        <v>43623</v>
      </c>
      <c r="L24800" t="s">
        <v>43317</v>
      </c>
      <c r="M24800" t="s">
        <v>7600</v>
      </c>
    </row>
    <row r="24801" spans="2:13" ht="15.75" customHeight="1">
      <c r="B24801" t="s">
        <v>45638</v>
      </c>
      <c r="J24801" t="s">
        <v>43922</v>
      </c>
      <c r="L24801" t="s">
        <v>43225</v>
      </c>
      <c r="M24801" t="s">
        <v>7600</v>
      </c>
    </row>
    <row r="24802" spans="2:13" ht="15.75" customHeight="1">
      <c r="B24802" t="s">
        <v>45638</v>
      </c>
      <c r="J24802" t="s">
        <v>43967</v>
      </c>
      <c r="L24802" t="s">
        <v>43192</v>
      </c>
      <c r="M24802" t="s">
        <v>7600</v>
      </c>
    </row>
    <row r="24803" spans="2:13" ht="15.75" customHeight="1">
      <c r="B24803" t="s">
        <v>19574</v>
      </c>
      <c r="L24803" t="s">
        <v>43166</v>
      </c>
    </row>
    <row r="24804" spans="2:13" ht="15.75" customHeight="1">
      <c r="B24804" t="s">
        <v>45639</v>
      </c>
      <c r="J24804" t="s">
        <v>43253</v>
      </c>
      <c r="L24804" t="s">
        <v>43189</v>
      </c>
      <c r="M24804" t="s">
        <v>7600</v>
      </c>
    </row>
    <row r="24805" spans="2:13" ht="15.75" customHeight="1">
      <c r="B24805" t="s">
        <v>45639</v>
      </c>
      <c r="J24805" t="s">
        <v>43922</v>
      </c>
      <c r="L24805" t="s">
        <v>43225</v>
      </c>
      <c r="M24805" t="s">
        <v>7600</v>
      </c>
    </row>
    <row r="24806" spans="2:13" ht="15.75" customHeight="1">
      <c r="B24806" t="s">
        <v>45639</v>
      </c>
      <c r="J24806" t="s">
        <v>43999</v>
      </c>
      <c r="L24806" t="s">
        <v>43140</v>
      </c>
      <c r="M24806" t="s">
        <v>7600</v>
      </c>
    </row>
    <row r="24807" spans="2:13" ht="15.75" customHeight="1">
      <c r="B24807" t="s">
        <v>45639</v>
      </c>
      <c r="J24807" t="s">
        <v>43978</v>
      </c>
      <c r="L24807" t="s">
        <v>43140</v>
      </c>
      <c r="M24807" t="s">
        <v>7600</v>
      </c>
    </row>
    <row r="24808" spans="2:13" ht="15.75" customHeight="1">
      <c r="B24808" t="s">
        <v>45639</v>
      </c>
      <c r="J24808" t="s">
        <v>43967</v>
      </c>
      <c r="L24808" t="s">
        <v>43192</v>
      </c>
      <c r="M24808" t="s">
        <v>7600</v>
      </c>
    </row>
    <row r="24809" spans="2:13" ht="15.75" customHeight="1">
      <c r="B24809" t="s">
        <v>45640</v>
      </c>
      <c r="J24809" t="s">
        <v>43191</v>
      </c>
      <c r="L24809" t="s">
        <v>43192</v>
      </c>
      <c r="M24809" t="s">
        <v>7600</v>
      </c>
    </row>
    <row r="24810" spans="2:13" ht="15.75" customHeight="1">
      <c r="B24810" t="s">
        <v>45641</v>
      </c>
      <c r="J24810" t="s">
        <v>43918</v>
      </c>
      <c r="L24810" t="s">
        <v>43293</v>
      </c>
      <c r="M24810" t="s">
        <v>7600</v>
      </c>
    </row>
    <row r="24811" spans="2:13" ht="15.75" customHeight="1">
      <c r="B24811" t="s">
        <v>5519</v>
      </c>
      <c r="L24811" t="s">
        <v>3996</v>
      </c>
      <c r="M24811" t="s">
        <v>3330</v>
      </c>
    </row>
    <row r="24812" spans="2:13" ht="15.75" customHeight="1">
      <c r="B24812" t="s">
        <v>45642</v>
      </c>
      <c r="J24812" t="s">
        <v>43300</v>
      </c>
      <c r="L24812" t="s">
        <v>43207</v>
      </c>
      <c r="M24812" t="s">
        <v>7600</v>
      </c>
    </row>
    <row r="24813" spans="2:13" ht="15.75" customHeight="1">
      <c r="B24813" t="s">
        <v>45642</v>
      </c>
      <c r="J24813" t="s">
        <v>43301</v>
      </c>
      <c r="L24813" t="s">
        <v>43207</v>
      </c>
      <c r="M24813" t="s">
        <v>7600</v>
      </c>
    </row>
    <row r="24814" spans="2:13" ht="15.75" customHeight="1">
      <c r="B24814" t="s">
        <v>45643</v>
      </c>
      <c r="J24814" t="s">
        <v>43321</v>
      </c>
      <c r="L24814" t="s">
        <v>43149</v>
      </c>
      <c r="M24814" t="s">
        <v>43150</v>
      </c>
    </row>
    <row r="24815" spans="2:13" ht="15.75" customHeight="1">
      <c r="B24815" t="s">
        <v>45644</v>
      </c>
      <c r="J24815" t="s">
        <v>43655</v>
      </c>
      <c r="L24815" t="s">
        <v>43155</v>
      </c>
      <c r="M24815" t="s">
        <v>7600</v>
      </c>
    </row>
    <row r="24816" spans="2:13" ht="15.75" customHeight="1">
      <c r="B24816" t="s">
        <v>5816</v>
      </c>
      <c r="L24816" t="s">
        <v>3996</v>
      </c>
      <c r="M24816" t="s">
        <v>3330</v>
      </c>
    </row>
    <row r="24817" spans="2:13" ht="15.75" customHeight="1">
      <c r="B24817" t="s">
        <v>45645</v>
      </c>
      <c r="J24817" t="s">
        <v>43981</v>
      </c>
      <c r="L24817" t="s">
        <v>43207</v>
      </c>
      <c r="M24817" t="s">
        <v>7600</v>
      </c>
    </row>
    <row r="24818" spans="2:13" ht="15.75" customHeight="1">
      <c r="B24818" t="s">
        <v>45646</v>
      </c>
      <c r="L24818" t="s">
        <v>44547</v>
      </c>
      <c r="M24818" t="s">
        <v>7600</v>
      </c>
    </row>
    <row r="24819" spans="2:13" ht="15.75" customHeight="1">
      <c r="B24819" t="s">
        <v>45647</v>
      </c>
      <c r="J24819" t="s">
        <v>43653</v>
      </c>
      <c r="L24819" t="s">
        <v>43630</v>
      </c>
      <c r="M24819" t="s">
        <v>7600</v>
      </c>
    </row>
    <row r="24820" spans="2:13" ht="15.75" customHeight="1">
      <c r="B24820" t="s">
        <v>45648</v>
      </c>
      <c r="J24820" t="s">
        <v>43502</v>
      </c>
      <c r="L24820" t="s">
        <v>43153</v>
      </c>
      <c r="M24820" t="s">
        <v>7600</v>
      </c>
    </row>
    <row r="24821" spans="2:13" ht="15.75" customHeight="1">
      <c r="B24821" t="s">
        <v>45649</v>
      </c>
      <c r="J24821" t="s">
        <v>13937</v>
      </c>
      <c r="L24821" t="s">
        <v>43137</v>
      </c>
      <c r="M24821" t="s">
        <v>7600</v>
      </c>
    </row>
    <row r="24822" spans="2:13" ht="15.75" customHeight="1">
      <c r="B24822" t="s">
        <v>45650</v>
      </c>
      <c r="J24822" t="s">
        <v>43271</v>
      </c>
      <c r="L24822" t="s">
        <v>43204</v>
      </c>
      <c r="M24822" t="s">
        <v>7600</v>
      </c>
    </row>
    <row r="24823" spans="2:13" ht="15.75" customHeight="1">
      <c r="B24823" t="s">
        <v>45651</v>
      </c>
      <c r="J24823" t="s">
        <v>44147</v>
      </c>
      <c r="L24823" t="s">
        <v>43579</v>
      </c>
      <c r="M24823" t="s">
        <v>7600</v>
      </c>
    </row>
    <row r="24824" spans="2:13" ht="15.75" customHeight="1">
      <c r="B24824" t="s">
        <v>45652</v>
      </c>
      <c r="J24824" t="s">
        <v>26198</v>
      </c>
      <c r="L24824" t="s">
        <v>43185</v>
      </c>
      <c r="M24824" t="s">
        <v>7600</v>
      </c>
    </row>
    <row r="24825" spans="2:13" ht="15.75" customHeight="1">
      <c r="B24825" t="s">
        <v>45653</v>
      </c>
      <c r="J24825" t="s">
        <v>43645</v>
      </c>
      <c r="L24825" t="s">
        <v>43217</v>
      </c>
      <c r="M24825" t="s">
        <v>7600</v>
      </c>
    </row>
    <row r="24826" spans="2:13" ht="15.75" customHeight="1">
      <c r="B24826" t="s">
        <v>45654</v>
      </c>
      <c r="J24826" t="s">
        <v>43384</v>
      </c>
      <c r="L24826" t="s">
        <v>43170</v>
      </c>
      <c r="M24826" t="s">
        <v>7600</v>
      </c>
    </row>
    <row r="24827" spans="2:13" ht="15.75" customHeight="1">
      <c r="B24827" t="s">
        <v>45655</v>
      </c>
      <c r="J24827" t="s">
        <v>43384</v>
      </c>
      <c r="L24827" t="s">
        <v>43170</v>
      </c>
      <c r="M24827" t="s">
        <v>7600</v>
      </c>
    </row>
    <row r="24828" spans="2:13" ht="15.75" customHeight="1">
      <c r="B24828" t="s">
        <v>5565</v>
      </c>
      <c r="L24828" t="s">
        <v>3996</v>
      </c>
      <c r="M24828" t="s">
        <v>3330</v>
      </c>
    </row>
    <row r="24829" spans="2:13" ht="15.75" customHeight="1">
      <c r="B24829" t="s">
        <v>45656</v>
      </c>
      <c r="J24829" t="s">
        <v>43324</v>
      </c>
      <c r="L24829" t="s">
        <v>43225</v>
      </c>
      <c r="M24829" t="s">
        <v>7600</v>
      </c>
    </row>
    <row r="24830" spans="2:13" ht="15.75" customHeight="1">
      <c r="B24830" t="s">
        <v>45656</v>
      </c>
      <c r="J24830" t="s">
        <v>44832</v>
      </c>
      <c r="L24830" t="s">
        <v>43225</v>
      </c>
      <c r="M24830" t="s">
        <v>7600</v>
      </c>
    </row>
    <row r="24831" spans="2:13" ht="15.75" customHeight="1">
      <c r="B24831" t="s">
        <v>45657</v>
      </c>
      <c r="J24831" t="s">
        <v>43324</v>
      </c>
      <c r="L24831" t="s">
        <v>43225</v>
      </c>
      <c r="M24831" t="s">
        <v>7600</v>
      </c>
    </row>
    <row r="24832" spans="2:13" ht="15.75" customHeight="1">
      <c r="B24832" t="s">
        <v>45658</v>
      </c>
      <c r="J24832" t="s">
        <v>44287</v>
      </c>
      <c r="L24832" t="s">
        <v>43187</v>
      </c>
      <c r="M24832" t="s">
        <v>7600</v>
      </c>
    </row>
    <row r="24833" spans="2:13" ht="15.75" customHeight="1">
      <c r="B24833" t="s">
        <v>45659</v>
      </c>
      <c r="J24833" t="s">
        <v>43324</v>
      </c>
      <c r="L24833" t="s">
        <v>43225</v>
      </c>
      <c r="M24833" t="s">
        <v>7600</v>
      </c>
    </row>
    <row r="24834" spans="2:13" ht="15.75" customHeight="1">
      <c r="B24834" t="s">
        <v>45659</v>
      </c>
      <c r="J24834" t="s">
        <v>44832</v>
      </c>
      <c r="L24834" t="s">
        <v>43225</v>
      </c>
      <c r="M24834" t="s">
        <v>7600</v>
      </c>
    </row>
    <row r="24835" spans="2:13" ht="15.75" customHeight="1">
      <c r="B24835" t="s">
        <v>45660</v>
      </c>
      <c r="J24835" t="s">
        <v>44576</v>
      </c>
      <c r="L24835" t="s">
        <v>43134</v>
      </c>
      <c r="M24835" t="s">
        <v>7600</v>
      </c>
    </row>
    <row r="24836" spans="2:13" ht="15.75" customHeight="1">
      <c r="B24836" t="s">
        <v>45661</v>
      </c>
      <c r="J24836" t="s">
        <v>43295</v>
      </c>
      <c r="L24836" t="s">
        <v>43187</v>
      </c>
      <c r="M24836" t="s">
        <v>7600</v>
      </c>
    </row>
    <row r="24837" spans="2:13" ht="15.75" customHeight="1">
      <c r="B24837" t="s">
        <v>45662</v>
      </c>
      <c r="L24837" t="s">
        <v>43166</v>
      </c>
    </row>
    <row r="24838" spans="2:13" ht="15.75" customHeight="1">
      <c r="B24838" t="s">
        <v>45663</v>
      </c>
      <c r="L24838" t="s">
        <v>43166</v>
      </c>
    </row>
    <row r="24839" spans="2:13" ht="15.75" customHeight="1">
      <c r="B24839" t="s">
        <v>45664</v>
      </c>
      <c r="J24839" t="s">
        <v>11628</v>
      </c>
      <c r="L24839" t="s">
        <v>43346</v>
      </c>
      <c r="M24839" t="s">
        <v>7600</v>
      </c>
    </row>
    <row r="24840" spans="2:13" ht="15.75" customHeight="1">
      <c r="B24840" t="s">
        <v>45665</v>
      </c>
      <c r="J24840" t="s">
        <v>43716</v>
      </c>
      <c r="L24840" t="s">
        <v>43222</v>
      </c>
      <c r="M24840" t="s">
        <v>7600</v>
      </c>
    </row>
    <row r="24841" spans="2:13" ht="15.75" customHeight="1">
      <c r="B24841" t="s">
        <v>45666</v>
      </c>
      <c r="J24841" t="s">
        <v>26198</v>
      </c>
      <c r="L24841" t="s">
        <v>43185</v>
      </c>
      <c r="M24841" t="s">
        <v>7600</v>
      </c>
    </row>
    <row r="24842" spans="2:13" ht="15.75" customHeight="1">
      <c r="B24842" t="s">
        <v>45667</v>
      </c>
      <c r="J24842" t="s">
        <v>43505</v>
      </c>
      <c r="L24842" t="s">
        <v>43149</v>
      </c>
      <c r="M24842" t="s">
        <v>43150</v>
      </c>
    </row>
    <row r="24843" spans="2:13" ht="15.75" customHeight="1">
      <c r="B24843" t="s">
        <v>4874</v>
      </c>
      <c r="L24843" t="s">
        <v>43387</v>
      </c>
      <c r="M24843" t="s">
        <v>7600</v>
      </c>
    </row>
    <row r="24844" spans="2:13" ht="15.75" customHeight="1">
      <c r="B24844" t="s">
        <v>45668</v>
      </c>
      <c r="J24844" t="s">
        <v>43216</v>
      </c>
      <c r="L24844" t="s">
        <v>43217</v>
      </c>
      <c r="M24844" t="s">
        <v>7600</v>
      </c>
    </row>
    <row r="24845" spans="2:13" ht="15.75" customHeight="1">
      <c r="B24845" t="s">
        <v>45668</v>
      </c>
      <c r="J24845" t="s">
        <v>15808</v>
      </c>
      <c r="L24845" t="s">
        <v>43147</v>
      </c>
      <c r="M24845" t="s">
        <v>7600</v>
      </c>
    </row>
    <row r="24846" spans="2:13" ht="15.75" customHeight="1">
      <c r="B24846" t="s">
        <v>45668</v>
      </c>
      <c r="J24846" t="s">
        <v>43531</v>
      </c>
      <c r="L24846" t="s">
        <v>43189</v>
      </c>
      <c r="M24846" t="s">
        <v>7600</v>
      </c>
    </row>
    <row r="24847" spans="2:13" ht="15.75" customHeight="1">
      <c r="B24847" t="s">
        <v>45668</v>
      </c>
      <c r="J24847" t="s">
        <v>43229</v>
      </c>
      <c r="L24847" t="s">
        <v>43178</v>
      </c>
      <c r="M24847" t="s">
        <v>7600</v>
      </c>
    </row>
    <row r="24848" spans="2:13" ht="15.75" customHeight="1">
      <c r="B24848" t="s">
        <v>45668</v>
      </c>
      <c r="J24848" t="s">
        <v>43231</v>
      </c>
      <c r="L24848" t="s">
        <v>43178</v>
      </c>
      <c r="M24848" t="s">
        <v>7600</v>
      </c>
    </row>
    <row r="24849" spans="2:13" ht="15.75" customHeight="1">
      <c r="B24849" t="s">
        <v>45668</v>
      </c>
      <c r="J24849" t="s">
        <v>43353</v>
      </c>
      <c r="L24849" t="s">
        <v>43198</v>
      </c>
      <c r="M24849" t="s">
        <v>7600</v>
      </c>
    </row>
    <row r="24850" spans="2:13" ht="15.75" customHeight="1">
      <c r="B24850" t="s">
        <v>45668</v>
      </c>
      <c r="J24850" t="s">
        <v>43502</v>
      </c>
      <c r="L24850" t="s">
        <v>43153</v>
      </c>
      <c r="M24850" t="s">
        <v>7600</v>
      </c>
    </row>
    <row r="24851" spans="2:13" ht="15.75" customHeight="1">
      <c r="B24851" t="s">
        <v>45668</v>
      </c>
      <c r="J24851" t="s">
        <v>43749</v>
      </c>
      <c r="L24851" t="s">
        <v>43317</v>
      </c>
      <c r="M24851" t="s">
        <v>7600</v>
      </c>
    </row>
    <row r="24852" spans="2:13" ht="15.75" customHeight="1">
      <c r="B24852" t="s">
        <v>45668</v>
      </c>
      <c r="J24852" t="s">
        <v>43474</v>
      </c>
      <c r="L24852" t="s">
        <v>43170</v>
      </c>
      <c r="M24852" t="s">
        <v>7600</v>
      </c>
    </row>
    <row r="24853" spans="2:13" ht="15.75" customHeight="1">
      <c r="B24853" t="s">
        <v>45669</v>
      </c>
      <c r="J24853" t="s">
        <v>43313</v>
      </c>
      <c r="L24853" t="s">
        <v>43140</v>
      </c>
      <c r="M24853" t="s">
        <v>7600</v>
      </c>
    </row>
    <row r="24854" spans="2:13" ht="15.75" customHeight="1">
      <c r="B24854" t="s">
        <v>45670</v>
      </c>
      <c r="J24854" t="s">
        <v>43290</v>
      </c>
      <c r="L24854" t="s">
        <v>43143</v>
      </c>
      <c r="M24854" t="s">
        <v>7600</v>
      </c>
    </row>
    <row r="24855" spans="2:13" ht="15.75" customHeight="1">
      <c r="B24855" t="s">
        <v>45671</v>
      </c>
      <c r="J24855" t="s">
        <v>44004</v>
      </c>
      <c r="L24855" t="s">
        <v>43346</v>
      </c>
      <c r="M24855" t="s">
        <v>7600</v>
      </c>
    </row>
    <row r="24856" spans="2:13" ht="15.75" customHeight="1">
      <c r="B24856" t="s">
        <v>45672</v>
      </c>
      <c r="J24856" t="s">
        <v>43614</v>
      </c>
      <c r="L24856" t="s">
        <v>43162</v>
      </c>
      <c r="M24856" t="s">
        <v>7600</v>
      </c>
    </row>
    <row r="24857" spans="2:13" ht="15.75" customHeight="1">
      <c r="B24857" t="s">
        <v>45673</v>
      </c>
      <c r="J24857" t="s">
        <v>43242</v>
      </c>
      <c r="L24857" t="s">
        <v>43149</v>
      </c>
      <c r="M24857" t="s">
        <v>43150</v>
      </c>
    </row>
    <row r="24858" spans="2:13" ht="15.75" customHeight="1">
      <c r="B24858" t="s">
        <v>45674</v>
      </c>
      <c r="J24858" t="s">
        <v>43148</v>
      </c>
      <c r="L24858" t="s">
        <v>43149</v>
      </c>
      <c r="M24858" t="s">
        <v>43150</v>
      </c>
    </row>
    <row r="24859" spans="2:13" ht="15.75" customHeight="1">
      <c r="B24859" t="s">
        <v>45675</v>
      </c>
      <c r="J24859" t="s">
        <v>44726</v>
      </c>
      <c r="L24859" t="s">
        <v>43349</v>
      </c>
      <c r="M24859" t="s">
        <v>7600</v>
      </c>
    </row>
    <row r="24860" spans="2:13" ht="15.75" customHeight="1">
      <c r="B24860" t="s">
        <v>45676</v>
      </c>
      <c r="J24860" t="s">
        <v>519</v>
      </c>
      <c r="L24860" t="s">
        <v>43198</v>
      </c>
      <c r="M24860" t="s">
        <v>7600</v>
      </c>
    </row>
    <row r="24861" spans="2:13" ht="15.75" customHeight="1">
      <c r="B24861" t="s">
        <v>45677</v>
      </c>
      <c r="J24861" t="s">
        <v>43655</v>
      </c>
      <c r="L24861" t="s">
        <v>43155</v>
      </c>
      <c r="M24861" t="s">
        <v>7600</v>
      </c>
    </row>
    <row r="24862" spans="2:13" ht="15.75" customHeight="1">
      <c r="B24862" t="s">
        <v>45677</v>
      </c>
      <c r="J24862" t="s">
        <v>44364</v>
      </c>
      <c r="L24862" t="s">
        <v>43155</v>
      </c>
      <c r="M24862" t="s">
        <v>7600</v>
      </c>
    </row>
    <row r="24863" spans="2:13" ht="15.75" customHeight="1">
      <c r="B24863" t="s">
        <v>45678</v>
      </c>
      <c r="J24863" t="s">
        <v>43638</v>
      </c>
      <c r="L24863" t="s">
        <v>43579</v>
      </c>
      <c r="M24863" t="s">
        <v>7600</v>
      </c>
    </row>
    <row r="24864" spans="2:13" ht="15.75" customHeight="1">
      <c r="B24864" t="s">
        <v>45679</v>
      </c>
      <c r="J24864" t="s">
        <v>43964</v>
      </c>
      <c r="L24864" t="s">
        <v>43187</v>
      </c>
      <c r="M24864" t="s">
        <v>7600</v>
      </c>
    </row>
    <row r="24865" spans="2:13" ht="15.75" customHeight="1">
      <c r="B24865" t="s">
        <v>45680</v>
      </c>
      <c r="J24865" t="s">
        <v>43355</v>
      </c>
      <c r="L24865" t="s">
        <v>43341</v>
      </c>
      <c r="M24865" t="s">
        <v>7600</v>
      </c>
    </row>
    <row r="24866" spans="2:13" ht="15.75" customHeight="1">
      <c r="B24866" t="s">
        <v>45680</v>
      </c>
      <c r="J24866" t="s">
        <v>43164</v>
      </c>
      <c r="L24866" t="s">
        <v>43140</v>
      </c>
      <c r="M24866" t="s">
        <v>7600</v>
      </c>
    </row>
    <row r="24867" spans="2:13" ht="15.75" customHeight="1">
      <c r="B24867" t="s">
        <v>45680</v>
      </c>
      <c r="J24867" t="s">
        <v>43996</v>
      </c>
      <c r="L24867" t="s">
        <v>43178</v>
      </c>
      <c r="M24867" t="s">
        <v>7600</v>
      </c>
    </row>
    <row r="24868" spans="2:13" ht="15.75" customHeight="1">
      <c r="B24868" t="s">
        <v>45681</v>
      </c>
      <c r="J24868" t="s">
        <v>15941</v>
      </c>
      <c r="L24868" t="s">
        <v>43488</v>
      </c>
      <c r="M24868" t="s">
        <v>7600</v>
      </c>
    </row>
    <row r="24869" spans="2:13" ht="15.75" customHeight="1">
      <c r="B24869" t="s">
        <v>7075</v>
      </c>
      <c r="L24869" t="s">
        <v>43214</v>
      </c>
      <c r="M24869" t="s">
        <v>3330</v>
      </c>
    </row>
    <row r="24870" spans="2:13" ht="15.75" customHeight="1">
      <c r="B24870" t="s">
        <v>45682</v>
      </c>
      <c r="J24870" t="s">
        <v>7425</v>
      </c>
      <c r="L24870" t="s">
        <v>43137</v>
      </c>
      <c r="M24870" t="s">
        <v>7600</v>
      </c>
    </row>
    <row r="24871" spans="2:13" ht="15.75" customHeight="1">
      <c r="B24871" t="s">
        <v>45683</v>
      </c>
      <c r="J24871" t="s">
        <v>43471</v>
      </c>
      <c r="L24871" t="s">
        <v>43189</v>
      </c>
      <c r="M24871" t="s">
        <v>7600</v>
      </c>
    </row>
    <row r="24872" spans="2:13" ht="15.75" customHeight="1">
      <c r="B24872" t="s">
        <v>45683</v>
      </c>
      <c r="J24872" t="s">
        <v>43211</v>
      </c>
      <c r="L24872" t="s">
        <v>43134</v>
      </c>
      <c r="M24872" t="s">
        <v>7600</v>
      </c>
    </row>
    <row r="24873" spans="2:13" ht="15.75" customHeight="1">
      <c r="B24873" t="s">
        <v>45684</v>
      </c>
      <c r="J24873" t="s">
        <v>44576</v>
      </c>
      <c r="L24873" t="s">
        <v>43134</v>
      </c>
      <c r="M24873" t="s">
        <v>7600</v>
      </c>
    </row>
    <row r="24874" spans="2:13" ht="15.75" customHeight="1">
      <c r="B24874" t="s">
        <v>45685</v>
      </c>
      <c r="J24874" t="s">
        <v>43983</v>
      </c>
      <c r="L24874" t="s">
        <v>43183</v>
      </c>
      <c r="M24874" t="s">
        <v>7600</v>
      </c>
    </row>
    <row r="24875" spans="2:13" ht="15.75" customHeight="1">
      <c r="B24875" t="s">
        <v>45685</v>
      </c>
      <c r="J24875" t="s">
        <v>43359</v>
      </c>
      <c r="L24875" t="s">
        <v>43346</v>
      </c>
      <c r="M24875" t="s">
        <v>7600</v>
      </c>
    </row>
    <row r="24876" spans="2:13" ht="15.75" customHeight="1">
      <c r="B24876" t="s">
        <v>45685</v>
      </c>
      <c r="J24876" t="s">
        <v>43190</v>
      </c>
      <c r="L24876" t="s">
        <v>43172</v>
      </c>
      <c r="M24876" t="s">
        <v>7600</v>
      </c>
    </row>
    <row r="24877" spans="2:13" ht="15.75" customHeight="1">
      <c r="B24877" t="s">
        <v>45685</v>
      </c>
      <c r="J24877" t="s">
        <v>44915</v>
      </c>
      <c r="L24877" t="s">
        <v>43488</v>
      </c>
      <c r="M24877" t="s">
        <v>7600</v>
      </c>
    </row>
    <row r="24878" spans="2:13" ht="15.75" customHeight="1">
      <c r="B24878" t="s">
        <v>45685</v>
      </c>
      <c r="J24878" t="s">
        <v>13772</v>
      </c>
      <c r="L24878" t="s">
        <v>43488</v>
      </c>
      <c r="M24878" t="s">
        <v>7600</v>
      </c>
    </row>
    <row r="24879" spans="2:13" ht="15.75" customHeight="1">
      <c r="B24879" t="s">
        <v>45685</v>
      </c>
      <c r="J24879" t="s">
        <v>43823</v>
      </c>
      <c r="L24879" t="s">
        <v>43488</v>
      </c>
      <c r="M24879" t="s">
        <v>7600</v>
      </c>
    </row>
    <row r="24880" spans="2:13" ht="15.75" customHeight="1">
      <c r="B24880" t="s">
        <v>45686</v>
      </c>
      <c r="J24880" t="s">
        <v>43592</v>
      </c>
      <c r="L24880" t="s">
        <v>43162</v>
      </c>
      <c r="M24880" t="s">
        <v>7600</v>
      </c>
    </row>
    <row r="24881" spans="2:13" ht="15.75" customHeight="1">
      <c r="B24881" t="s">
        <v>45687</v>
      </c>
      <c r="J24881" t="s">
        <v>43782</v>
      </c>
      <c r="L24881" t="s">
        <v>43239</v>
      </c>
      <c r="M24881" t="s">
        <v>7600</v>
      </c>
    </row>
    <row r="24882" spans="2:13" ht="15.75" customHeight="1">
      <c r="B24882" t="s">
        <v>45688</v>
      </c>
      <c r="J24882" t="s">
        <v>43894</v>
      </c>
      <c r="L24882" t="s">
        <v>43349</v>
      </c>
      <c r="M24882" t="s">
        <v>7600</v>
      </c>
    </row>
    <row r="24883" spans="2:13" ht="15.75" customHeight="1">
      <c r="B24883" t="s">
        <v>7565</v>
      </c>
      <c r="J24883" t="s">
        <v>43651</v>
      </c>
      <c r="L24883" t="s">
        <v>43317</v>
      </c>
      <c r="M24883" t="s">
        <v>7600</v>
      </c>
    </row>
    <row r="24884" spans="2:13" ht="15.75" customHeight="1">
      <c r="B24884" t="s">
        <v>45689</v>
      </c>
      <c r="J24884" t="s">
        <v>44551</v>
      </c>
      <c r="L24884" t="s">
        <v>164</v>
      </c>
      <c r="M24884" t="s">
        <v>7600</v>
      </c>
    </row>
    <row r="24885" spans="2:13" ht="15.75" customHeight="1">
      <c r="B24885" t="s">
        <v>45690</v>
      </c>
      <c r="J24885" t="s">
        <v>44167</v>
      </c>
      <c r="L24885" t="s">
        <v>43183</v>
      </c>
      <c r="M24885" t="s">
        <v>7600</v>
      </c>
    </row>
    <row r="24886" spans="2:13" ht="15.75" customHeight="1">
      <c r="B24886" t="s">
        <v>45691</v>
      </c>
      <c r="J24886" t="s">
        <v>43691</v>
      </c>
      <c r="L24886" t="s">
        <v>43239</v>
      </c>
      <c r="M24886" t="s">
        <v>7600</v>
      </c>
    </row>
    <row r="24887" spans="2:13" ht="15.75" customHeight="1">
      <c r="B24887" t="s">
        <v>6026</v>
      </c>
      <c r="L24887" t="s">
        <v>43214</v>
      </c>
      <c r="M24887" t="s">
        <v>3330</v>
      </c>
    </row>
    <row r="24888" spans="2:13" ht="15.75" customHeight="1">
      <c r="B24888" t="s">
        <v>5489</v>
      </c>
      <c r="L24888" t="s">
        <v>3996</v>
      </c>
      <c r="M24888" t="s">
        <v>3330</v>
      </c>
    </row>
    <row r="24889" spans="2:13" ht="15.75" customHeight="1">
      <c r="B24889" t="s">
        <v>45692</v>
      </c>
      <c r="J24889" t="s">
        <v>43498</v>
      </c>
      <c r="L24889" t="s">
        <v>43140</v>
      </c>
      <c r="M24889" t="s">
        <v>7600</v>
      </c>
    </row>
    <row r="24890" spans="2:13" ht="15.75" customHeight="1">
      <c r="B24890" t="s">
        <v>45693</v>
      </c>
      <c r="J24890" t="s">
        <v>43882</v>
      </c>
      <c r="L24890" t="s">
        <v>43143</v>
      </c>
      <c r="M24890" t="s">
        <v>7600</v>
      </c>
    </row>
    <row r="24891" spans="2:13" ht="15.75" customHeight="1">
      <c r="B24891" t="s">
        <v>45694</v>
      </c>
      <c r="J24891" t="s">
        <v>43983</v>
      </c>
      <c r="L24891" t="s">
        <v>43183</v>
      </c>
      <c r="M24891" t="s">
        <v>7600</v>
      </c>
    </row>
    <row r="24892" spans="2:13" ht="15.75" customHeight="1">
      <c r="B24892" t="s">
        <v>45695</v>
      </c>
      <c r="J24892" t="s">
        <v>43461</v>
      </c>
      <c r="L24892" t="s">
        <v>43185</v>
      </c>
      <c r="M24892" t="s">
        <v>7600</v>
      </c>
    </row>
    <row r="24893" spans="2:13" ht="15.75" customHeight="1">
      <c r="B24893" t="s">
        <v>45696</v>
      </c>
      <c r="J24893" t="s">
        <v>43944</v>
      </c>
      <c r="L24893" t="s">
        <v>43155</v>
      </c>
      <c r="M24893" t="s">
        <v>7600</v>
      </c>
    </row>
    <row r="24894" spans="2:13" ht="15.75" customHeight="1">
      <c r="B24894" t="s">
        <v>45696</v>
      </c>
      <c r="J24894" t="s">
        <v>28589</v>
      </c>
      <c r="L24894" t="s">
        <v>43341</v>
      </c>
      <c r="M24894" t="s">
        <v>7600</v>
      </c>
    </row>
    <row r="24895" spans="2:13" ht="15.75" customHeight="1">
      <c r="B24895" t="s">
        <v>45696</v>
      </c>
      <c r="J24895" t="s">
        <v>43691</v>
      </c>
      <c r="L24895" t="s">
        <v>43239</v>
      </c>
      <c r="M24895" t="s">
        <v>7600</v>
      </c>
    </row>
    <row r="24896" spans="2:13" ht="15.75" customHeight="1">
      <c r="B24896" t="s">
        <v>45697</v>
      </c>
      <c r="J24896" t="s">
        <v>43218</v>
      </c>
      <c r="L24896" t="s">
        <v>43217</v>
      </c>
      <c r="M24896" t="s">
        <v>7600</v>
      </c>
    </row>
    <row r="24897" spans="2:13" ht="15.75" customHeight="1">
      <c r="B24897" t="s">
        <v>45698</v>
      </c>
      <c r="J24897" t="s">
        <v>44551</v>
      </c>
      <c r="L24897" t="s">
        <v>164</v>
      </c>
      <c r="M24897" t="s">
        <v>7600</v>
      </c>
    </row>
    <row r="24898" spans="2:13" ht="15.75" customHeight="1">
      <c r="B24898" t="s">
        <v>45699</v>
      </c>
      <c r="J24898" t="s">
        <v>44032</v>
      </c>
      <c r="L24898" t="s">
        <v>43217</v>
      </c>
      <c r="M24898" t="s">
        <v>7600</v>
      </c>
    </row>
    <row r="24899" spans="2:13" ht="15.75" customHeight="1">
      <c r="B24899" t="s">
        <v>45699</v>
      </c>
      <c r="J24899" t="s">
        <v>43584</v>
      </c>
      <c r="L24899" t="s">
        <v>43217</v>
      </c>
      <c r="M24899" t="s">
        <v>7600</v>
      </c>
    </row>
    <row r="24900" spans="2:13" ht="15.75" customHeight="1">
      <c r="B24900" t="s">
        <v>45700</v>
      </c>
      <c r="J24900" t="s">
        <v>43922</v>
      </c>
      <c r="L24900" t="s">
        <v>43225</v>
      </c>
      <c r="M24900" t="s">
        <v>7600</v>
      </c>
    </row>
    <row r="24901" spans="2:13" ht="15.75" customHeight="1">
      <c r="B24901" t="s">
        <v>45701</v>
      </c>
      <c r="J24901" t="s">
        <v>43512</v>
      </c>
      <c r="L24901" t="s">
        <v>43198</v>
      </c>
      <c r="M24901" t="s">
        <v>7600</v>
      </c>
    </row>
    <row r="24902" spans="2:13" ht="15.75" customHeight="1">
      <c r="B24902" t="s">
        <v>45702</v>
      </c>
      <c r="J24902" t="s">
        <v>43922</v>
      </c>
      <c r="L24902" t="s">
        <v>43225</v>
      </c>
      <c r="M24902" t="s">
        <v>7600</v>
      </c>
    </row>
    <row r="24903" spans="2:13" ht="15.75" customHeight="1">
      <c r="B24903" t="s">
        <v>45703</v>
      </c>
      <c r="L24903" t="s">
        <v>43166</v>
      </c>
    </row>
    <row r="24904" spans="2:13" ht="15.75" customHeight="1">
      <c r="B24904" t="s">
        <v>6929</v>
      </c>
      <c r="L24904" t="s">
        <v>43214</v>
      </c>
      <c r="M24904" t="s">
        <v>3330</v>
      </c>
    </row>
    <row r="24905" spans="2:13" ht="15.75" customHeight="1">
      <c r="B24905" t="s">
        <v>45704</v>
      </c>
      <c r="J24905" t="s">
        <v>43618</v>
      </c>
      <c r="L24905" t="s">
        <v>43140</v>
      </c>
      <c r="M24905" t="s">
        <v>7600</v>
      </c>
    </row>
    <row r="24906" spans="2:13" ht="15.75" customHeight="1">
      <c r="B24906" t="s">
        <v>45705</v>
      </c>
      <c r="J24906" t="s">
        <v>15941</v>
      </c>
      <c r="L24906" t="s">
        <v>43488</v>
      </c>
      <c r="M24906" t="s">
        <v>7600</v>
      </c>
    </row>
    <row r="24907" spans="2:13" ht="15.75" customHeight="1">
      <c r="B24907" t="s">
        <v>45706</v>
      </c>
      <c r="L24907" t="s">
        <v>43166</v>
      </c>
    </row>
    <row r="24908" spans="2:13" ht="15.75" customHeight="1">
      <c r="B24908" t="s">
        <v>45707</v>
      </c>
      <c r="J24908" t="s">
        <v>43836</v>
      </c>
      <c r="L24908" t="s">
        <v>43198</v>
      </c>
      <c r="M24908" t="s">
        <v>7600</v>
      </c>
    </row>
    <row r="24909" spans="2:13" ht="15.75" customHeight="1">
      <c r="B24909" t="s">
        <v>45707</v>
      </c>
      <c r="J24909" t="s">
        <v>43691</v>
      </c>
      <c r="L24909" t="s">
        <v>43239</v>
      </c>
      <c r="M24909" t="s">
        <v>7600</v>
      </c>
    </row>
    <row r="24910" spans="2:13" ht="15.75" customHeight="1">
      <c r="B24910" t="s">
        <v>45708</v>
      </c>
      <c r="L24910" t="s">
        <v>43166</v>
      </c>
    </row>
    <row r="24911" spans="2:13" ht="15.75" customHeight="1">
      <c r="B24911" t="s">
        <v>31875</v>
      </c>
      <c r="L24911" t="s">
        <v>43166</v>
      </c>
    </row>
    <row r="24912" spans="2:13" ht="15.75" customHeight="1">
      <c r="B24912" t="s">
        <v>45709</v>
      </c>
      <c r="J24912" t="s">
        <v>43572</v>
      </c>
      <c r="L24912" t="s">
        <v>43346</v>
      </c>
      <c r="M24912" t="s">
        <v>7600</v>
      </c>
    </row>
    <row r="24913" spans="2:13" ht="15.75" customHeight="1">
      <c r="B24913" t="s">
        <v>45710</v>
      </c>
      <c r="J24913" t="s">
        <v>43587</v>
      </c>
      <c r="L24913" t="s">
        <v>43317</v>
      </c>
      <c r="M24913" t="s">
        <v>7600</v>
      </c>
    </row>
    <row r="24914" spans="2:13" ht="15.75" customHeight="1">
      <c r="B24914" t="s">
        <v>45711</v>
      </c>
      <c r="J24914" t="s">
        <v>43880</v>
      </c>
      <c r="L24914" t="s">
        <v>43201</v>
      </c>
      <c r="M24914" t="s">
        <v>7600</v>
      </c>
    </row>
    <row r="24915" spans="2:13" ht="15.75" customHeight="1">
      <c r="B24915" t="s">
        <v>45712</v>
      </c>
      <c r="J24915" t="s">
        <v>7623</v>
      </c>
      <c r="L24915" t="s">
        <v>43160</v>
      </c>
      <c r="M24915" t="s">
        <v>7600</v>
      </c>
    </row>
    <row r="24916" spans="2:13" ht="15.75" customHeight="1">
      <c r="B24916" t="s">
        <v>45712</v>
      </c>
      <c r="J24916" t="s">
        <v>43778</v>
      </c>
      <c r="L24916" t="s">
        <v>43341</v>
      </c>
      <c r="M24916" t="s">
        <v>7600</v>
      </c>
    </row>
    <row r="24917" spans="2:13" ht="15.75" customHeight="1">
      <c r="B24917" t="s">
        <v>45712</v>
      </c>
      <c r="J24917" t="s">
        <v>43836</v>
      </c>
      <c r="L24917" t="s">
        <v>43198</v>
      </c>
      <c r="M24917" t="s">
        <v>7600</v>
      </c>
    </row>
    <row r="24918" spans="2:13" ht="15.75" customHeight="1">
      <c r="B24918" t="s">
        <v>45712</v>
      </c>
      <c r="J24918" t="s">
        <v>43691</v>
      </c>
      <c r="L24918" t="s">
        <v>43239</v>
      </c>
      <c r="M24918" t="s">
        <v>7600</v>
      </c>
    </row>
    <row r="24919" spans="2:13" ht="15.75" customHeight="1">
      <c r="B24919" t="s">
        <v>45713</v>
      </c>
      <c r="J24919" t="s">
        <v>43291</v>
      </c>
      <c r="L24919" t="s">
        <v>43147</v>
      </c>
      <c r="M24919" t="s">
        <v>7600</v>
      </c>
    </row>
    <row r="24920" spans="2:13" ht="15.75" customHeight="1">
      <c r="B24920" t="s">
        <v>45714</v>
      </c>
      <c r="J24920" t="s">
        <v>7631</v>
      </c>
      <c r="L24920" t="s">
        <v>43155</v>
      </c>
      <c r="M24920" t="s">
        <v>7600</v>
      </c>
    </row>
    <row r="24921" spans="2:13" ht="15.75" customHeight="1">
      <c r="B24921" t="s">
        <v>45714</v>
      </c>
      <c r="J24921" t="s">
        <v>43245</v>
      </c>
      <c r="L24921" t="s">
        <v>43187</v>
      </c>
      <c r="M24921" t="s">
        <v>7600</v>
      </c>
    </row>
    <row r="24922" spans="2:13" ht="15.75" customHeight="1">
      <c r="B24922" t="s">
        <v>45714</v>
      </c>
      <c r="J24922" t="s">
        <v>43246</v>
      </c>
      <c r="L24922" t="s">
        <v>43222</v>
      </c>
      <c r="M24922" t="s">
        <v>7600</v>
      </c>
    </row>
    <row r="24923" spans="2:13" ht="15.75" customHeight="1">
      <c r="B24923" t="s">
        <v>45714</v>
      </c>
      <c r="J24923" t="s">
        <v>43228</v>
      </c>
      <c r="L24923" t="s">
        <v>43225</v>
      </c>
      <c r="M24923" t="s">
        <v>7600</v>
      </c>
    </row>
    <row r="24924" spans="2:13" ht="15.75" customHeight="1">
      <c r="B24924" t="s">
        <v>45714</v>
      </c>
      <c r="J24924" t="s">
        <v>43247</v>
      </c>
      <c r="L24924" t="s">
        <v>43198</v>
      </c>
      <c r="M24924" t="s">
        <v>7600</v>
      </c>
    </row>
    <row r="24925" spans="2:13" ht="15.75" customHeight="1">
      <c r="B24925" t="s">
        <v>40615</v>
      </c>
      <c r="L24925" t="s">
        <v>43166</v>
      </c>
    </row>
    <row r="24926" spans="2:13" ht="15.75" customHeight="1">
      <c r="B24926" t="s">
        <v>45715</v>
      </c>
      <c r="J24926" t="s">
        <v>43498</v>
      </c>
      <c r="L24926" t="s">
        <v>43140</v>
      </c>
      <c r="M24926" t="s">
        <v>7600</v>
      </c>
    </row>
    <row r="24927" spans="2:13" ht="15.75" customHeight="1">
      <c r="B24927" t="s">
        <v>45716</v>
      </c>
      <c r="J24927" t="s">
        <v>43359</v>
      </c>
      <c r="L24927" t="s">
        <v>43346</v>
      </c>
      <c r="M24927" t="s">
        <v>7600</v>
      </c>
    </row>
    <row r="24928" spans="2:13" ht="15.75" customHeight="1">
      <c r="B24928" t="s">
        <v>45717</v>
      </c>
      <c r="J24928" t="s">
        <v>43699</v>
      </c>
      <c r="L24928" t="s">
        <v>43140</v>
      </c>
      <c r="M24928" t="s">
        <v>7600</v>
      </c>
    </row>
    <row r="24929" spans="2:13" ht="15.75" customHeight="1">
      <c r="B24929" t="s">
        <v>45718</v>
      </c>
      <c r="L24929" t="s">
        <v>43166</v>
      </c>
    </row>
    <row r="24930" spans="2:13" ht="15.75" customHeight="1">
      <c r="B24930" t="s">
        <v>45719</v>
      </c>
      <c r="J24930" t="s">
        <v>43525</v>
      </c>
      <c r="L24930" t="s">
        <v>43225</v>
      </c>
      <c r="M24930" t="s">
        <v>7600</v>
      </c>
    </row>
    <row r="24931" spans="2:13" ht="15.75" customHeight="1">
      <c r="B24931" t="s">
        <v>45720</v>
      </c>
      <c r="J24931" t="s">
        <v>7631</v>
      </c>
      <c r="L24931" t="s">
        <v>43155</v>
      </c>
      <c r="M24931" t="s">
        <v>7600</v>
      </c>
    </row>
    <row r="24932" spans="2:13" ht="15.75" customHeight="1">
      <c r="B24932" t="s">
        <v>45720</v>
      </c>
      <c r="J24932" t="s">
        <v>43245</v>
      </c>
      <c r="L24932" t="s">
        <v>43187</v>
      </c>
      <c r="M24932" t="s">
        <v>7600</v>
      </c>
    </row>
    <row r="24933" spans="2:13" ht="15.75" customHeight="1">
      <c r="B24933" t="s">
        <v>45720</v>
      </c>
      <c r="J24933" t="s">
        <v>43246</v>
      </c>
      <c r="L24933" t="s">
        <v>43222</v>
      </c>
      <c r="M24933" t="s">
        <v>7600</v>
      </c>
    </row>
    <row r="24934" spans="2:13" ht="15.75" customHeight="1">
      <c r="B24934" t="s">
        <v>45720</v>
      </c>
      <c r="J24934" t="s">
        <v>43228</v>
      </c>
      <c r="L24934" t="s">
        <v>43225</v>
      </c>
      <c r="M24934" t="s">
        <v>7600</v>
      </c>
    </row>
    <row r="24935" spans="2:13" ht="15.75" customHeight="1">
      <c r="B24935" t="s">
        <v>45720</v>
      </c>
      <c r="J24935" t="s">
        <v>43247</v>
      </c>
      <c r="L24935" t="s">
        <v>43198</v>
      </c>
      <c r="M24935" t="s">
        <v>7600</v>
      </c>
    </row>
    <row r="24936" spans="2:13" ht="15.75" customHeight="1">
      <c r="B24936" t="s">
        <v>45721</v>
      </c>
      <c r="J24936" t="s">
        <v>43467</v>
      </c>
      <c r="L24936" t="s">
        <v>43346</v>
      </c>
      <c r="M24936" t="s">
        <v>7600</v>
      </c>
    </row>
    <row r="24937" spans="2:13" ht="15.75" customHeight="1">
      <c r="B24937" t="s">
        <v>45722</v>
      </c>
      <c r="J24937" t="s">
        <v>44135</v>
      </c>
      <c r="L24937" t="s">
        <v>43160</v>
      </c>
      <c r="M24937" t="s">
        <v>7600</v>
      </c>
    </row>
    <row r="24938" spans="2:13" ht="15.75" customHeight="1">
      <c r="B24938" t="s">
        <v>45722</v>
      </c>
      <c r="J24938" t="s">
        <v>44442</v>
      </c>
      <c r="L24938" t="s">
        <v>43183</v>
      </c>
      <c r="M24938" t="s">
        <v>7600</v>
      </c>
    </row>
    <row r="24939" spans="2:13" ht="15.75" customHeight="1">
      <c r="B24939" t="s">
        <v>45722</v>
      </c>
      <c r="J24939" t="s">
        <v>43834</v>
      </c>
      <c r="L24939" t="s">
        <v>43185</v>
      </c>
      <c r="M24939" t="s">
        <v>7600</v>
      </c>
    </row>
    <row r="24940" spans="2:13" ht="15.75" customHeight="1">
      <c r="B24940" t="s">
        <v>45722</v>
      </c>
      <c r="J24940" t="s">
        <v>36690</v>
      </c>
      <c r="L24940" t="s">
        <v>43341</v>
      </c>
      <c r="M24940" t="s">
        <v>7600</v>
      </c>
    </row>
    <row r="24941" spans="2:13" ht="15.75" customHeight="1">
      <c r="B24941" t="s">
        <v>45722</v>
      </c>
      <c r="J24941" t="s">
        <v>43326</v>
      </c>
      <c r="L24941" t="s">
        <v>43143</v>
      </c>
      <c r="M24941" t="s">
        <v>7600</v>
      </c>
    </row>
    <row r="24942" spans="2:13" ht="15.75" customHeight="1">
      <c r="B24942" t="s">
        <v>45722</v>
      </c>
      <c r="J24942" t="s">
        <v>44165</v>
      </c>
      <c r="L24942" t="s">
        <v>43143</v>
      </c>
      <c r="M24942" t="s">
        <v>7600</v>
      </c>
    </row>
    <row r="24943" spans="2:13" ht="15.75" customHeight="1">
      <c r="B24943" t="s">
        <v>45722</v>
      </c>
      <c r="J24943" t="s">
        <v>44723</v>
      </c>
      <c r="L24943" t="s">
        <v>43187</v>
      </c>
      <c r="M24943" t="s">
        <v>7600</v>
      </c>
    </row>
    <row r="24944" spans="2:13" ht="15.75" customHeight="1">
      <c r="B24944" t="s">
        <v>45722</v>
      </c>
      <c r="J24944" t="s">
        <v>43858</v>
      </c>
      <c r="L24944" t="s">
        <v>43187</v>
      </c>
      <c r="M24944" t="s">
        <v>7600</v>
      </c>
    </row>
    <row r="24945" spans="2:13" ht="15.75" customHeight="1">
      <c r="B24945" t="s">
        <v>45722</v>
      </c>
      <c r="J24945" t="s">
        <v>43188</v>
      </c>
      <c r="L24945" t="s">
        <v>43187</v>
      </c>
      <c r="M24945" t="s">
        <v>7600</v>
      </c>
    </row>
    <row r="24946" spans="2:13" ht="15.75" customHeight="1">
      <c r="B24946" t="s">
        <v>45722</v>
      </c>
      <c r="J24946" t="s">
        <v>43787</v>
      </c>
      <c r="L24946" t="s">
        <v>43222</v>
      </c>
      <c r="M24946" t="s">
        <v>7600</v>
      </c>
    </row>
    <row r="24947" spans="2:13" ht="15.75" customHeight="1">
      <c r="B24947" t="s">
        <v>45722</v>
      </c>
      <c r="J24947" t="s">
        <v>43573</v>
      </c>
      <c r="L24947" t="s">
        <v>43134</v>
      </c>
      <c r="M24947" t="s">
        <v>7600</v>
      </c>
    </row>
    <row r="24948" spans="2:13" ht="15.75" customHeight="1">
      <c r="B24948" t="s">
        <v>45722</v>
      </c>
      <c r="J24948" t="s">
        <v>43587</v>
      </c>
      <c r="L24948" t="s">
        <v>43317</v>
      </c>
      <c r="M24948" t="s">
        <v>7600</v>
      </c>
    </row>
    <row r="24949" spans="2:13" ht="15.75" customHeight="1">
      <c r="B24949" t="s">
        <v>45722</v>
      </c>
      <c r="J24949" t="s">
        <v>43318</v>
      </c>
      <c r="L24949" t="s">
        <v>43317</v>
      </c>
      <c r="M24949" t="s">
        <v>7600</v>
      </c>
    </row>
    <row r="24950" spans="2:13" ht="15.75" customHeight="1">
      <c r="B24950" t="s">
        <v>45722</v>
      </c>
      <c r="J24950" t="s">
        <v>43687</v>
      </c>
      <c r="L24950" t="s">
        <v>43170</v>
      </c>
      <c r="M24950" t="s">
        <v>7600</v>
      </c>
    </row>
    <row r="24951" spans="2:13" ht="15.75" customHeight="1">
      <c r="B24951" t="s">
        <v>45722</v>
      </c>
      <c r="J24951" t="s">
        <v>43564</v>
      </c>
      <c r="L24951" t="s">
        <v>43349</v>
      </c>
      <c r="M24951" t="s">
        <v>7600</v>
      </c>
    </row>
    <row r="24952" spans="2:13" ht="15.75" customHeight="1">
      <c r="B24952" t="s">
        <v>45723</v>
      </c>
      <c r="J24952" t="s">
        <v>43229</v>
      </c>
      <c r="L24952" t="s">
        <v>43178</v>
      </c>
      <c r="M24952" t="s">
        <v>7600</v>
      </c>
    </row>
    <row r="24953" spans="2:13" ht="15.75" customHeight="1">
      <c r="B24953" t="s">
        <v>45724</v>
      </c>
      <c r="J24953" t="s">
        <v>7582</v>
      </c>
      <c r="L24953" t="s">
        <v>43187</v>
      </c>
      <c r="M24953" t="s">
        <v>7600</v>
      </c>
    </row>
    <row r="24954" spans="2:13" ht="15.75" customHeight="1">
      <c r="B24954" t="s">
        <v>27423</v>
      </c>
      <c r="L24954" t="s">
        <v>43166</v>
      </c>
    </row>
    <row r="24955" spans="2:13" ht="15.75" customHeight="1">
      <c r="B24955" t="s">
        <v>45725</v>
      </c>
      <c r="J24955" t="s">
        <v>11628</v>
      </c>
      <c r="L24955" t="s">
        <v>43346</v>
      </c>
      <c r="M24955" t="s">
        <v>7600</v>
      </c>
    </row>
    <row r="24956" spans="2:13" ht="15.75" customHeight="1">
      <c r="B24956" t="s">
        <v>45726</v>
      </c>
      <c r="J24956" t="s">
        <v>43655</v>
      </c>
      <c r="L24956" t="s">
        <v>43155</v>
      </c>
      <c r="M24956" t="s">
        <v>7600</v>
      </c>
    </row>
    <row r="24957" spans="2:13" ht="15.75" customHeight="1">
      <c r="B24957" t="s">
        <v>45727</v>
      </c>
      <c r="J24957" t="s">
        <v>44670</v>
      </c>
      <c r="L24957" t="s">
        <v>43147</v>
      </c>
      <c r="M24957" t="s">
        <v>7600</v>
      </c>
    </row>
    <row r="24958" spans="2:13" ht="15.75" customHeight="1">
      <c r="B24958" t="s">
        <v>45727</v>
      </c>
      <c r="J24958" t="s">
        <v>43295</v>
      </c>
      <c r="L24958" t="s">
        <v>43187</v>
      </c>
      <c r="M24958" t="s">
        <v>7600</v>
      </c>
    </row>
    <row r="24959" spans="2:13" ht="15.75" customHeight="1">
      <c r="B24959" t="s">
        <v>45727</v>
      </c>
      <c r="J24959" t="s">
        <v>43221</v>
      </c>
      <c r="L24959" t="s">
        <v>43222</v>
      </c>
      <c r="M24959" t="s">
        <v>7600</v>
      </c>
    </row>
    <row r="24960" spans="2:13" ht="15.75" customHeight="1">
      <c r="B24960" t="s">
        <v>45727</v>
      </c>
      <c r="J24960" t="s">
        <v>18476</v>
      </c>
      <c r="L24960" t="s">
        <v>43222</v>
      </c>
      <c r="M24960" t="s">
        <v>7600</v>
      </c>
    </row>
    <row r="24961" spans="2:13" ht="15.75" customHeight="1">
      <c r="B24961" t="s">
        <v>45727</v>
      </c>
      <c r="J24961" t="s">
        <v>43353</v>
      </c>
      <c r="L24961" t="s">
        <v>43198</v>
      </c>
      <c r="M24961" t="s">
        <v>7600</v>
      </c>
    </row>
    <row r="24962" spans="2:13" ht="15.75" customHeight="1">
      <c r="B24962" t="s">
        <v>45727</v>
      </c>
      <c r="J24962" t="s">
        <v>44240</v>
      </c>
      <c r="L24962" t="s">
        <v>43320</v>
      </c>
      <c r="M24962" t="s">
        <v>7600</v>
      </c>
    </row>
    <row r="24963" spans="2:13" ht="15.75" customHeight="1">
      <c r="B24963" t="s">
        <v>45727</v>
      </c>
      <c r="J24963" t="s">
        <v>44738</v>
      </c>
      <c r="L24963" t="s">
        <v>43149</v>
      </c>
      <c r="M24963" t="s">
        <v>43150</v>
      </c>
    </row>
    <row r="24964" spans="2:13" ht="15.75" customHeight="1">
      <c r="B24964" t="s">
        <v>45727</v>
      </c>
      <c r="J24964" t="s">
        <v>43949</v>
      </c>
      <c r="L24964" t="s">
        <v>43149</v>
      </c>
      <c r="M24964" t="s">
        <v>43150</v>
      </c>
    </row>
    <row r="24965" spans="2:13" ht="15.75" customHeight="1">
      <c r="B24965" t="s">
        <v>45728</v>
      </c>
      <c r="J24965" t="s">
        <v>43620</v>
      </c>
      <c r="L24965" t="s">
        <v>43239</v>
      </c>
      <c r="M24965" t="s">
        <v>7600</v>
      </c>
    </row>
    <row r="24966" spans="2:13" ht="15.75" customHeight="1">
      <c r="B24966" t="s">
        <v>45729</v>
      </c>
      <c r="L24966" t="s">
        <v>43166</v>
      </c>
    </row>
    <row r="24967" spans="2:13" ht="15.75" customHeight="1">
      <c r="B24967" t="s">
        <v>45730</v>
      </c>
      <c r="J24967" t="s">
        <v>43282</v>
      </c>
      <c r="L24967" t="s">
        <v>43183</v>
      </c>
      <c r="M24967" t="s">
        <v>7600</v>
      </c>
    </row>
    <row r="24968" spans="2:13" ht="15.75" customHeight="1">
      <c r="B24968" t="s">
        <v>45731</v>
      </c>
      <c r="J24968" t="s">
        <v>43817</v>
      </c>
      <c r="L24968" t="s">
        <v>43225</v>
      </c>
      <c r="M24968" t="s">
        <v>7600</v>
      </c>
    </row>
    <row r="24969" spans="2:13" ht="15.75" customHeight="1">
      <c r="B24969" t="s">
        <v>45732</v>
      </c>
      <c r="J24969" t="s">
        <v>43620</v>
      </c>
      <c r="L24969" t="s">
        <v>43239</v>
      </c>
      <c r="M24969" t="s">
        <v>7600</v>
      </c>
    </row>
    <row r="24970" spans="2:13" ht="15.75" customHeight="1">
      <c r="B24970" t="s">
        <v>45733</v>
      </c>
      <c r="J24970" t="s">
        <v>43838</v>
      </c>
      <c r="L24970" t="s">
        <v>43225</v>
      </c>
      <c r="M24970" t="s">
        <v>7600</v>
      </c>
    </row>
    <row r="24971" spans="2:13" ht="15.75" customHeight="1">
      <c r="B24971" t="s">
        <v>45734</v>
      </c>
      <c r="J24971" t="s">
        <v>43817</v>
      </c>
      <c r="L24971" t="s">
        <v>43225</v>
      </c>
      <c r="M24971" t="s">
        <v>7600</v>
      </c>
    </row>
    <row r="24972" spans="2:13" ht="15.75" customHeight="1">
      <c r="B24972" t="s">
        <v>45735</v>
      </c>
      <c r="L24972" t="s">
        <v>43166</v>
      </c>
    </row>
    <row r="24973" spans="2:13" ht="15.75" customHeight="1">
      <c r="B24973" t="s">
        <v>45736</v>
      </c>
      <c r="J24973" t="s">
        <v>44726</v>
      </c>
      <c r="L24973" t="s">
        <v>43349</v>
      </c>
      <c r="M24973" t="s">
        <v>7600</v>
      </c>
    </row>
    <row r="24974" spans="2:13" ht="15.75" customHeight="1">
      <c r="B24974" t="s">
        <v>45736</v>
      </c>
      <c r="J24974" t="s">
        <v>45737</v>
      </c>
      <c r="L24974" t="s">
        <v>43378</v>
      </c>
      <c r="M24974" t="s">
        <v>7600</v>
      </c>
    </row>
    <row r="24975" spans="2:13" ht="15.75" customHeight="1">
      <c r="B24975" t="s">
        <v>45738</v>
      </c>
      <c r="J24975" t="s">
        <v>43249</v>
      </c>
      <c r="L24975" t="s">
        <v>43217</v>
      </c>
      <c r="M24975" t="s">
        <v>7600</v>
      </c>
    </row>
    <row r="24976" spans="2:13" ht="15.75" customHeight="1">
      <c r="B24976" t="s">
        <v>45739</v>
      </c>
      <c r="L24976" t="s">
        <v>43166</v>
      </c>
    </row>
    <row r="24977" spans="2:13" ht="15.75" customHeight="1">
      <c r="B24977" t="s">
        <v>45740</v>
      </c>
      <c r="J24977" t="s">
        <v>7582</v>
      </c>
      <c r="L24977" t="s">
        <v>43187</v>
      </c>
      <c r="M24977" t="s">
        <v>7600</v>
      </c>
    </row>
    <row r="24978" spans="2:13" ht="15.75" customHeight="1">
      <c r="B24978" t="s">
        <v>45741</v>
      </c>
      <c r="J24978" t="s">
        <v>43359</v>
      </c>
      <c r="L24978" t="s">
        <v>43346</v>
      </c>
      <c r="M24978" t="s">
        <v>7600</v>
      </c>
    </row>
    <row r="24979" spans="2:13" ht="15.75" customHeight="1">
      <c r="B24979" t="s">
        <v>45742</v>
      </c>
      <c r="J24979" t="s">
        <v>44275</v>
      </c>
      <c r="L24979" t="s">
        <v>43204</v>
      </c>
      <c r="M24979" t="s">
        <v>7600</v>
      </c>
    </row>
    <row r="24980" spans="2:13" ht="15.75" customHeight="1">
      <c r="B24980" t="s">
        <v>45742</v>
      </c>
      <c r="J24980" t="s">
        <v>7671</v>
      </c>
      <c r="L24980" t="s">
        <v>43140</v>
      </c>
      <c r="M24980" t="s">
        <v>7600</v>
      </c>
    </row>
    <row r="24981" spans="2:13" ht="15.75" customHeight="1">
      <c r="B24981" t="s">
        <v>45743</v>
      </c>
      <c r="J24981" t="s">
        <v>43245</v>
      </c>
      <c r="L24981" t="s">
        <v>43187</v>
      </c>
      <c r="M24981" t="s">
        <v>7600</v>
      </c>
    </row>
    <row r="24982" spans="2:13" ht="15.75" customHeight="1">
      <c r="B24982" t="s">
        <v>45744</v>
      </c>
      <c r="J24982" t="s">
        <v>44970</v>
      </c>
      <c r="L24982" t="s">
        <v>43183</v>
      </c>
      <c r="M24982" t="s">
        <v>7600</v>
      </c>
    </row>
    <row r="24983" spans="2:13" ht="15.75" customHeight="1">
      <c r="B24983" t="s">
        <v>45745</v>
      </c>
      <c r="J24983" t="s">
        <v>43699</v>
      </c>
      <c r="L24983" t="s">
        <v>43140</v>
      </c>
      <c r="M24983" t="s">
        <v>7600</v>
      </c>
    </row>
    <row r="24984" spans="2:13" ht="15.75" customHeight="1">
      <c r="B24984" t="s">
        <v>45746</v>
      </c>
      <c r="J24984" t="s">
        <v>43699</v>
      </c>
      <c r="L24984" t="s">
        <v>43140</v>
      </c>
      <c r="M24984" t="s">
        <v>7600</v>
      </c>
    </row>
    <row r="24985" spans="2:13" ht="15.75" customHeight="1">
      <c r="B24985" t="s">
        <v>45747</v>
      </c>
      <c r="J24985" t="s">
        <v>43598</v>
      </c>
      <c r="L24985" t="s">
        <v>43160</v>
      </c>
      <c r="M24985" t="s">
        <v>7600</v>
      </c>
    </row>
    <row r="24986" spans="2:13" ht="15.75" customHeight="1">
      <c r="B24986" t="s">
        <v>45747</v>
      </c>
      <c r="J24986" t="s">
        <v>44337</v>
      </c>
      <c r="L24986" t="s">
        <v>43378</v>
      </c>
      <c r="M24986" t="s">
        <v>7600</v>
      </c>
    </row>
    <row r="24987" spans="2:13" ht="15.75" customHeight="1">
      <c r="B24987" t="s">
        <v>45748</v>
      </c>
      <c r="J24987" t="s">
        <v>26198</v>
      </c>
      <c r="L24987" t="s">
        <v>43185</v>
      </c>
      <c r="M24987" t="s">
        <v>7600</v>
      </c>
    </row>
    <row r="24988" spans="2:13" ht="15.75" customHeight="1">
      <c r="B24988" t="s">
        <v>403</v>
      </c>
      <c r="J24988" t="s">
        <v>44675</v>
      </c>
      <c r="L24988" t="s">
        <v>43320</v>
      </c>
      <c r="M24988" t="s">
        <v>7600</v>
      </c>
    </row>
    <row r="24989" spans="2:13" ht="15.75" customHeight="1">
      <c r="B24989" t="s">
        <v>45749</v>
      </c>
      <c r="J24989" t="s">
        <v>43882</v>
      </c>
      <c r="L24989" t="s">
        <v>43143</v>
      </c>
      <c r="M24989" t="s">
        <v>7600</v>
      </c>
    </row>
    <row r="24990" spans="2:13" ht="15.75" customHeight="1">
      <c r="B24990" t="s">
        <v>45749</v>
      </c>
      <c r="J24990" t="s">
        <v>26434</v>
      </c>
      <c r="L24990" t="s">
        <v>43162</v>
      </c>
      <c r="M24990" t="s">
        <v>7600</v>
      </c>
    </row>
    <row r="24991" spans="2:13" ht="15.75" customHeight="1">
      <c r="B24991" t="s">
        <v>45750</v>
      </c>
      <c r="J24991" t="s">
        <v>7536</v>
      </c>
      <c r="L24991" t="s">
        <v>43317</v>
      </c>
      <c r="M24991" t="s">
        <v>7600</v>
      </c>
    </row>
    <row r="24992" spans="2:13" ht="15.75" customHeight="1">
      <c r="B24992" t="s">
        <v>45751</v>
      </c>
      <c r="J24992" t="s">
        <v>44135</v>
      </c>
      <c r="L24992" t="s">
        <v>43160</v>
      </c>
      <c r="M24992" t="s">
        <v>7600</v>
      </c>
    </row>
    <row r="24993" spans="2:13" ht="15.75" customHeight="1">
      <c r="B24993" t="s">
        <v>45751</v>
      </c>
      <c r="J24993" t="s">
        <v>36690</v>
      </c>
      <c r="L24993" t="s">
        <v>43341</v>
      </c>
      <c r="M24993" t="s">
        <v>7600</v>
      </c>
    </row>
    <row r="24994" spans="2:13" ht="15.75" customHeight="1">
      <c r="B24994" t="s">
        <v>45751</v>
      </c>
      <c r="J24994" t="s">
        <v>44165</v>
      </c>
      <c r="L24994" t="s">
        <v>43143</v>
      </c>
      <c r="M24994" t="s">
        <v>7600</v>
      </c>
    </row>
    <row r="24995" spans="2:13" ht="15.75" customHeight="1">
      <c r="B24995" t="s">
        <v>45752</v>
      </c>
      <c r="J24995" t="s">
        <v>44594</v>
      </c>
      <c r="L24995" t="s">
        <v>43189</v>
      </c>
      <c r="M24995" t="s">
        <v>7600</v>
      </c>
    </row>
    <row r="24996" spans="2:13" ht="15.75" customHeight="1">
      <c r="B24996" t="s">
        <v>45753</v>
      </c>
      <c r="J24996" t="s">
        <v>43512</v>
      </c>
      <c r="L24996" t="s">
        <v>43198</v>
      </c>
      <c r="M24996" t="s">
        <v>7600</v>
      </c>
    </row>
    <row r="24997" spans="2:13" ht="15.75" customHeight="1">
      <c r="B24997" t="s">
        <v>45754</v>
      </c>
      <c r="J24997" t="s">
        <v>43620</v>
      </c>
      <c r="L24997" t="s">
        <v>43239</v>
      </c>
      <c r="M24997" t="s">
        <v>7600</v>
      </c>
    </row>
    <row r="24998" spans="2:13" ht="15.75" customHeight="1">
      <c r="B24998" t="s">
        <v>41080</v>
      </c>
      <c r="L24998" t="s">
        <v>43166</v>
      </c>
    </row>
    <row r="24999" spans="2:13" ht="15.75" customHeight="1">
      <c r="B24999" t="s">
        <v>45755</v>
      </c>
      <c r="L24999" t="s">
        <v>43166</v>
      </c>
    </row>
    <row r="25000" spans="2:13" ht="15.75" customHeight="1">
      <c r="B25000" t="s">
        <v>45756</v>
      </c>
      <c r="J25000" t="s">
        <v>43282</v>
      </c>
      <c r="L25000" t="s">
        <v>43183</v>
      </c>
      <c r="M25000" t="s">
        <v>7600</v>
      </c>
    </row>
    <row r="25001" spans="2:13" ht="15.75" customHeight="1">
      <c r="B25001" t="s">
        <v>45757</v>
      </c>
      <c r="J25001" t="s">
        <v>43358</v>
      </c>
      <c r="L25001" t="s">
        <v>43207</v>
      </c>
      <c r="M25001" t="s">
        <v>7600</v>
      </c>
    </row>
    <row r="25002" spans="2:13" ht="15.75" customHeight="1">
      <c r="B25002" t="s">
        <v>6796</v>
      </c>
      <c r="L25002" t="s">
        <v>43214</v>
      </c>
      <c r="M25002" t="s">
        <v>3330</v>
      </c>
    </row>
    <row r="25003" spans="2:13" ht="15.75" customHeight="1">
      <c r="B25003" t="s">
        <v>45758</v>
      </c>
      <c r="J25003" t="s">
        <v>44143</v>
      </c>
      <c r="L25003" t="s">
        <v>43579</v>
      </c>
      <c r="M25003" t="s">
        <v>7600</v>
      </c>
    </row>
    <row r="25004" spans="2:13" ht="15.75" customHeight="1">
      <c r="B25004" t="s">
        <v>45759</v>
      </c>
      <c r="L25004" t="s">
        <v>43166</v>
      </c>
    </row>
    <row r="25005" spans="2:13" ht="15.75" customHeight="1">
      <c r="B25005" t="s">
        <v>45760</v>
      </c>
      <c r="J25005" t="s">
        <v>43500</v>
      </c>
      <c r="L25005" t="s">
        <v>43217</v>
      </c>
      <c r="M25005" t="s">
        <v>7600</v>
      </c>
    </row>
    <row r="25006" spans="2:13" ht="15.75" customHeight="1">
      <c r="B25006" t="s">
        <v>45761</v>
      </c>
      <c r="J25006" t="s">
        <v>44287</v>
      </c>
      <c r="L25006" t="s">
        <v>43187</v>
      </c>
      <c r="M25006" t="s">
        <v>7600</v>
      </c>
    </row>
    <row r="25007" spans="2:13" ht="15.75" customHeight="1">
      <c r="B25007" t="s">
        <v>45762</v>
      </c>
      <c r="J25007" t="s">
        <v>43815</v>
      </c>
      <c r="L25007" t="s">
        <v>43155</v>
      </c>
      <c r="M25007" t="s">
        <v>7600</v>
      </c>
    </row>
    <row r="25008" spans="2:13" ht="15.75" customHeight="1">
      <c r="B25008" t="s">
        <v>45762</v>
      </c>
      <c r="J25008" t="s">
        <v>43326</v>
      </c>
      <c r="L25008" t="s">
        <v>43143</v>
      </c>
      <c r="M25008" t="s">
        <v>7600</v>
      </c>
    </row>
    <row r="25009" spans="2:13" ht="15.75" customHeight="1">
      <c r="B25009" t="s">
        <v>45763</v>
      </c>
      <c r="J25009" t="s">
        <v>43298</v>
      </c>
      <c r="L25009" t="s">
        <v>43137</v>
      </c>
      <c r="M25009" t="s">
        <v>7600</v>
      </c>
    </row>
    <row r="25010" spans="2:13" ht="15.75" customHeight="1">
      <c r="B25010" t="s">
        <v>45764</v>
      </c>
      <c r="J25010" t="s">
        <v>43967</v>
      </c>
      <c r="L25010" t="s">
        <v>43192</v>
      </c>
      <c r="M25010" t="s">
        <v>7600</v>
      </c>
    </row>
    <row r="25011" spans="2:13" ht="15.75" customHeight="1">
      <c r="B25011" t="s">
        <v>45765</v>
      </c>
      <c r="J25011" t="s">
        <v>43487</v>
      </c>
      <c r="L25011" t="s">
        <v>43488</v>
      </c>
      <c r="M25011" t="s">
        <v>7600</v>
      </c>
    </row>
    <row r="25012" spans="2:13" ht="15.75" customHeight="1">
      <c r="B25012" t="s">
        <v>45765</v>
      </c>
      <c r="J25012" t="s">
        <v>43193</v>
      </c>
      <c r="L25012" t="s">
        <v>43149</v>
      </c>
      <c r="M25012" t="s">
        <v>43150</v>
      </c>
    </row>
    <row r="25013" spans="2:13" ht="15.75" customHeight="1">
      <c r="B25013" t="s">
        <v>45766</v>
      </c>
      <c r="J25013" t="s">
        <v>43358</v>
      </c>
      <c r="L25013" t="s">
        <v>43207</v>
      </c>
      <c r="M25013" t="s">
        <v>7600</v>
      </c>
    </row>
    <row r="25014" spans="2:13" ht="15.75" customHeight="1">
      <c r="B25014" t="s">
        <v>45767</v>
      </c>
      <c r="J25014" t="s">
        <v>43836</v>
      </c>
      <c r="L25014" t="s">
        <v>43198</v>
      </c>
      <c r="M25014" t="s">
        <v>7600</v>
      </c>
    </row>
    <row r="25015" spans="2:13" ht="15.75" customHeight="1">
      <c r="B25015" t="s">
        <v>45767</v>
      </c>
      <c r="J25015" t="s">
        <v>43691</v>
      </c>
      <c r="L25015" t="s">
        <v>43239</v>
      </c>
      <c r="M25015" t="s">
        <v>7600</v>
      </c>
    </row>
    <row r="25016" spans="2:13" ht="15.75" customHeight="1">
      <c r="B25016" t="s">
        <v>45768</v>
      </c>
      <c r="J25016" t="s">
        <v>43655</v>
      </c>
      <c r="L25016" t="s">
        <v>43155</v>
      </c>
      <c r="M25016" t="s">
        <v>7600</v>
      </c>
    </row>
    <row r="25017" spans="2:13" ht="15.75" customHeight="1">
      <c r="B25017" t="s">
        <v>45768</v>
      </c>
      <c r="J25017" t="s">
        <v>43522</v>
      </c>
      <c r="L25017" t="s">
        <v>43134</v>
      </c>
      <c r="M25017" t="s">
        <v>7600</v>
      </c>
    </row>
    <row r="25018" spans="2:13" ht="15.75" customHeight="1">
      <c r="B25018" t="s">
        <v>45769</v>
      </c>
      <c r="J25018" t="s">
        <v>43224</v>
      </c>
      <c r="L25018" t="s">
        <v>43225</v>
      </c>
      <c r="M25018" t="s">
        <v>7600</v>
      </c>
    </row>
    <row r="25019" spans="2:13" ht="15.75" customHeight="1">
      <c r="B25019" t="s">
        <v>45770</v>
      </c>
      <c r="J25019" t="s">
        <v>43461</v>
      </c>
      <c r="L25019" t="s">
        <v>43185</v>
      </c>
      <c r="M25019" t="s">
        <v>7600</v>
      </c>
    </row>
    <row r="25020" spans="2:13" ht="15.75" customHeight="1">
      <c r="B25020" t="s">
        <v>45771</v>
      </c>
      <c r="J25020" t="s">
        <v>44170</v>
      </c>
      <c r="L25020" t="s">
        <v>43170</v>
      </c>
      <c r="M25020" t="s">
        <v>7600</v>
      </c>
    </row>
    <row r="25021" spans="2:13" ht="15.75" customHeight="1">
      <c r="B25021" t="s">
        <v>45771</v>
      </c>
      <c r="J25021" t="s">
        <v>43842</v>
      </c>
      <c r="L25021" t="s">
        <v>43349</v>
      </c>
      <c r="M25021" t="s">
        <v>7600</v>
      </c>
    </row>
    <row r="25022" spans="2:13" ht="15.75" customHeight="1">
      <c r="B25022" t="s">
        <v>45772</v>
      </c>
      <c r="J25022" t="s">
        <v>43660</v>
      </c>
      <c r="L25022" t="s">
        <v>43293</v>
      </c>
      <c r="M25022" t="s">
        <v>7600</v>
      </c>
    </row>
    <row r="25023" spans="2:13" ht="15.75" customHeight="1">
      <c r="B25023" t="s">
        <v>45772</v>
      </c>
      <c r="J25023" t="s">
        <v>44196</v>
      </c>
      <c r="L25023" t="s">
        <v>43579</v>
      </c>
      <c r="M25023" t="s">
        <v>7600</v>
      </c>
    </row>
    <row r="25024" spans="2:13" ht="15.75" customHeight="1">
      <c r="B25024" t="s">
        <v>45772</v>
      </c>
      <c r="J25024" t="s">
        <v>43974</v>
      </c>
      <c r="L25024" t="s">
        <v>43579</v>
      </c>
      <c r="M25024" t="s">
        <v>7600</v>
      </c>
    </row>
    <row r="25025" spans="2:13" ht="15.75" customHeight="1">
      <c r="B25025" t="s">
        <v>45773</v>
      </c>
      <c r="J25025" t="s">
        <v>43315</v>
      </c>
      <c r="L25025" t="s">
        <v>164</v>
      </c>
      <c r="M25025" t="s">
        <v>7600</v>
      </c>
    </row>
    <row r="25026" spans="2:13" ht="15.75" customHeight="1">
      <c r="B25026" t="s">
        <v>45774</v>
      </c>
      <c r="J25026" t="s">
        <v>44364</v>
      </c>
      <c r="L25026" t="s">
        <v>43155</v>
      </c>
      <c r="M25026" t="s">
        <v>7600</v>
      </c>
    </row>
    <row r="25027" spans="2:13" ht="15.75" customHeight="1">
      <c r="B25027" t="s">
        <v>45774</v>
      </c>
      <c r="J25027" t="s">
        <v>43920</v>
      </c>
      <c r="L25027" t="s">
        <v>43189</v>
      </c>
      <c r="M25027" t="s">
        <v>7600</v>
      </c>
    </row>
    <row r="25028" spans="2:13" ht="15.75" customHeight="1">
      <c r="B25028" t="s">
        <v>45775</v>
      </c>
      <c r="J25028" t="s">
        <v>44435</v>
      </c>
      <c r="L25028" t="s">
        <v>43222</v>
      </c>
      <c r="M25028" t="s">
        <v>7600</v>
      </c>
    </row>
    <row r="25029" spans="2:13" ht="15.75" customHeight="1">
      <c r="B25029" t="s">
        <v>45775</v>
      </c>
      <c r="J25029" t="s">
        <v>43133</v>
      </c>
      <c r="L25029" t="s">
        <v>43134</v>
      </c>
      <c r="M25029" t="s">
        <v>7600</v>
      </c>
    </row>
    <row r="25030" spans="2:13" ht="15.75" customHeight="1">
      <c r="B25030" t="s">
        <v>45776</v>
      </c>
      <c r="J25030" t="s">
        <v>43620</v>
      </c>
      <c r="L25030" t="s">
        <v>43239</v>
      </c>
      <c r="M25030" t="s">
        <v>7600</v>
      </c>
    </row>
    <row r="25031" spans="2:13" ht="15.75" customHeight="1">
      <c r="B25031" t="s">
        <v>45777</v>
      </c>
      <c r="J25031" t="s">
        <v>43964</v>
      </c>
      <c r="L25031" t="s">
        <v>43187</v>
      </c>
      <c r="M25031" t="s">
        <v>7600</v>
      </c>
    </row>
    <row r="25032" spans="2:13" ht="15.75" customHeight="1">
      <c r="B25032" t="s">
        <v>45777</v>
      </c>
      <c r="J25032" t="s">
        <v>44549</v>
      </c>
      <c r="L25032" t="s">
        <v>43192</v>
      </c>
      <c r="M25032" t="s">
        <v>7600</v>
      </c>
    </row>
    <row r="25033" spans="2:13" ht="15.75" customHeight="1">
      <c r="B25033" t="s">
        <v>45778</v>
      </c>
      <c r="J25033" t="s">
        <v>43191</v>
      </c>
      <c r="L25033" t="s">
        <v>43192</v>
      </c>
      <c r="M25033" t="s">
        <v>7600</v>
      </c>
    </row>
    <row r="25034" spans="2:13" ht="15.75" customHeight="1">
      <c r="B25034" t="s">
        <v>45778</v>
      </c>
      <c r="J25034" t="s">
        <v>44778</v>
      </c>
      <c r="L25034" t="s">
        <v>43192</v>
      </c>
      <c r="M25034" t="s">
        <v>7600</v>
      </c>
    </row>
    <row r="25035" spans="2:13" ht="15.75" customHeight="1">
      <c r="B25035" t="s">
        <v>45779</v>
      </c>
      <c r="L25035" t="s">
        <v>43166</v>
      </c>
    </row>
    <row r="25036" spans="2:13" ht="15.75" customHeight="1">
      <c r="B25036" t="s">
        <v>45780</v>
      </c>
      <c r="J25036" t="s">
        <v>43353</v>
      </c>
      <c r="L25036" t="s">
        <v>43198</v>
      </c>
      <c r="M25036" t="s">
        <v>7600</v>
      </c>
    </row>
    <row r="25037" spans="2:13" ht="15.75" customHeight="1">
      <c r="B25037" t="s">
        <v>45781</v>
      </c>
      <c r="J25037" t="s">
        <v>43817</v>
      </c>
      <c r="L25037" t="s">
        <v>43225</v>
      </c>
      <c r="M25037" t="s">
        <v>7600</v>
      </c>
    </row>
    <row r="25038" spans="2:13" ht="15.75" customHeight="1">
      <c r="B25038" t="s">
        <v>45782</v>
      </c>
      <c r="J25038" t="s">
        <v>43392</v>
      </c>
      <c r="L25038" t="s">
        <v>43143</v>
      </c>
      <c r="M25038" t="s">
        <v>7600</v>
      </c>
    </row>
    <row r="25039" spans="2:13" ht="15.75" customHeight="1">
      <c r="B25039" t="s">
        <v>6959</v>
      </c>
      <c r="L25039" t="s">
        <v>43214</v>
      </c>
      <c r="M25039" t="s">
        <v>3330</v>
      </c>
    </row>
    <row r="25040" spans="2:13" ht="15.75" customHeight="1">
      <c r="B25040" t="s">
        <v>45783</v>
      </c>
      <c r="J25040" t="s">
        <v>43369</v>
      </c>
      <c r="L25040" t="s">
        <v>43349</v>
      </c>
      <c r="M25040" t="s">
        <v>7600</v>
      </c>
    </row>
    <row r="25041" spans="2:13" ht="15.75" customHeight="1">
      <c r="B25041" t="s">
        <v>45784</v>
      </c>
      <c r="J25041" t="s">
        <v>43745</v>
      </c>
      <c r="L25041" t="s">
        <v>43147</v>
      </c>
      <c r="M25041" t="s">
        <v>7600</v>
      </c>
    </row>
    <row r="25042" spans="2:13" ht="15.75" customHeight="1">
      <c r="B25042" t="s">
        <v>45785</v>
      </c>
      <c r="J25042" t="s">
        <v>43749</v>
      </c>
      <c r="L25042" t="s">
        <v>43317</v>
      </c>
      <c r="M25042" t="s">
        <v>7600</v>
      </c>
    </row>
    <row r="25043" spans="2:13" ht="15.75" customHeight="1">
      <c r="B25043" t="s">
        <v>45786</v>
      </c>
      <c r="J25043" t="s">
        <v>32344</v>
      </c>
      <c r="L25043" t="s">
        <v>43189</v>
      </c>
      <c r="M25043" t="s">
        <v>7600</v>
      </c>
    </row>
    <row r="25044" spans="2:13" ht="15.75" customHeight="1">
      <c r="B25044" t="s">
        <v>45787</v>
      </c>
      <c r="J25044" t="s">
        <v>44018</v>
      </c>
      <c r="L25044" t="s">
        <v>43147</v>
      </c>
      <c r="M25044" t="s">
        <v>7600</v>
      </c>
    </row>
    <row r="25045" spans="2:13" ht="15.75" customHeight="1">
      <c r="B25045" t="s">
        <v>45788</v>
      </c>
      <c r="J25045" t="s">
        <v>43705</v>
      </c>
      <c r="L25045" t="s">
        <v>43149</v>
      </c>
      <c r="M25045" t="s">
        <v>43150</v>
      </c>
    </row>
    <row r="25046" spans="2:13" ht="15.75" customHeight="1">
      <c r="B25046" t="s">
        <v>6670</v>
      </c>
      <c r="L25046" t="s">
        <v>43214</v>
      </c>
      <c r="M25046" t="s">
        <v>3330</v>
      </c>
    </row>
    <row r="25047" spans="2:13" ht="15.75" customHeight="1">
      <c r="B25047" t="s">
        <v>6669</v>
      </c>
      <c r="L25047" t="s">
        <v>43214</v>
      </c>
      <c r="M25047" t="s">
        <v>3330</v>
      </c>
    </row>
    <row r="25048" spans="2:13" ht="15.75" customHeight="1">
      <c r="B25048" t="s">
        <v>45789</v>
      </c>
      <c r="J25048" t="s">
        <v>43865</v>
      </c>
      <c r="L25048" t="s">
        <v>43187</v>
      </c>
      <c r="M25048" t="s">
        <v>7600</v>
      </c>
    </row>
    <row r="25049" spans="2:13" ht="15.75" customHeight="1">
      <c r="B25049" t="s">
        <v>45790</v>
      </c>
      <c r="J25049" t="s">
        <v>44230</v>
      </c>
      <c r="L25049" t="s">
        <v>43286</v>
      </c>
      <c r="M25049" t="s">
        <v>7600</v>
      </c>
    </row>
    <row r="25050" spans="2:13" ht="15.75" customHeight="1">
      <c r="B25050" t="s">
        <v>45790</v>
      </c>
      <c r="J25050" t="s">
        <v>43612</v>
      </c>
      <c r="L25050" t="s">
        <v>43137</v>
      </c>
      <c r="M25050" t="s">
        <v>7600</v>
      </c>
    </row>
    <row r="25051" spans="2:13" ht="15.75" customHeight="1">
      <c r="B25051" t="s">
        <v>45790</v>
      </c>
      <c r="J25051" t="s">
        <v>7425</v>
      </c>
      <c r="L25051" t="s">
        <v>43137</v>
      </c>
      <c r="M25051" t="s">
        <v>7600</v>
      </c>
    </row>
    <row r="25052" spans="2:13" ht="15.75" customHeight="1">
      <c r="B25052" t="s">
        <v>45790</v>
      </c>
      <c r="J25052" t="s">
        <v>43262</v>
      </c>
      <c r="L25052" t="s">
        <v>43183</v>
      </c>
      <c r="M25052" t="s">
        <v>7600</v>
      </c>
    </row>
    <row r="25053" spans="2:13" ht="15.75" customHeight="1">
      <c r="B25053" t="s">
        <v>45790</v>
      </c>
      <c r="J25053" t="s">
        <v>44442</v>
      </c>
      <c r="L25053" t="s">
        <v>43183</v>
      </c>
      <c r="M25053" t="s">
        <v>7600</v>
      </c>
    </row>
    <row r="25054" spans="2:13" ht="15.75" customHeight="1">
      <c r="B25054" t="s">
        <v>45790</v>
      </c>
      <c r="J25054" t="s">
        <v>43340</v>
      </c>
      <c r="L25054" t="s">
        <v>43341</v>
      </c>
      <c r="M25054" t="s">
        <v>7600</v>
      </c>
    </row>
    <row r="25055" spans="2:13" ht="15.75" customHeight="1">
      <c r="B25055" t="s">
        <v>45790</v>
      </c>
      <c r="J25055" t="s">
        <v>44670</v>
      </c>
      <c r="L25055" t="s">
        <v>43147</v>
      </c>
      <c r="M25055" t="s">
        <v>7600</v>
      </c>
    </row>
    <row r="25056" spans="2:13" ht="15.75" customHeight="1">
      <c r="B25056" t="s">
        <v>45790</v>
      </c>
      <c r="J25056" t="s">
        <v>44723</v>
      </c>
      <c r="L25056" t="s">
        <v>43187</v>
      </c>
      <c r="M25056" t="s">
        <v>7600</v>
      </c>
    </row>
    <row r="25057" spans="2:13" ht="15.75" customHeight="1">
      <c r="B25057" t="s">
        <v>45790</v>
      </c>
      <c r="J25057" t="s">
        <v>44019</v>
      </c>
      <c r="L25057" t="s">
        <v>43187</v>
      </c>
      <c r="M25057" t="s">
        <v>7600</v>
      </c>
    </row>
    <row r="25058" spans="2:13" ht="15.75" customHeight="1">
      <c r="B25058" t="s">
        <v>45790</v>
      </c>
      <c r="J25058" t="s">
        <v>43865</v>
      </c>
      <c r="L25058" t="s">
        <v>43187</v>
      </c>
      <c r="M25058" t="s">
        <v>7600</v>
      </c>
    </row>
    <row r="25059" spans="2:13" ht="15.75" customHeight="1">
      <c r="B25059" t="s">
        <v>45790</v>
      </c>
      <c r="J25059" t="s">
        <v>44141</v>
      </c>
      <c r="L25059" t="s">
        <v>43187</v>
      </c>
      <c r="M25059" t="s">
        <v>7600</v>
      </c>
    </row>
    <row r="25060" spans="2:13" ht="15.75" customHeight="1">
      <c r="B25060" t="s">
        <v>45790</v>
      </c>
      <c r="J25060" t="s">
        <v>43858</v>
      </c>
      <c r="L25060" t="s">
        <v>43187</v>
      </c>
      <c r="M25060" t="s">
        <v>7600</v>
      </c>
    </row>
    <row r="25061" spans="2:13" ht="15.75" customHeight="1">
      <c r="B25061" t="s">
        <v>45790</v>
      </c>
      <c r="J25061" t="s">
        <v>7582</v>
      </c>
      <c r="L25061" t="s">
        <v>43187</v>
      </c>
      <c r="M25061" t="s">
        <v>7600</v>
      </c>
    </row>
    <row r="25062" spans="2:13" ht="15.75" customHeight="1">
      <c r="B25062" t="s">
        <v>45790</v>
      </c>
      <c r="J25062" t="s">
        <v>2412</v>
      </c>
      <c r="L25062" t="s">
        <v>43187</v>
      </c>
      <c r="M25062" t="s">
        <v>7600</v>
      </c>
    </row>
    <row r="25063" spans="2:13" ht="15.75" customHeight="1">
      <c r="B25063" t="s">
        <v>45790</v>
      </c>
      <c r="J25063" t="s">
        <v>43188</v>
      </c>
      <c r="L25063" t="s">
        <v>43187</v>
      </c>
      <c r="M25063" t="s">
        <v>7600</v>
      </c>
    </row>
    <row r="25064" spans="2:13" ht="15.75" customHeight="1">
      <c r="B25064" t="s">
        <v>45791</v>
      </c>
      <c r="J25064" t="s">
        <v>43714</v>
      </c>
      <c r="L25064" t="s">
        <v>43189</v>
      </c>
      <c r="M25064" t="s">
        <v>7600</v>
      </c>
    </row>
    <row r="25065" spans="2:13" ht="15.75" customHeight="1">
      <c r="B25065" t="s">
        <v>45791</v>
      </c>
      <c r="J25065" t="s">
        <v>43319</v>
      </c>
      <c r="L25065" t="s">
        <v>43320</v>
      </c>
      <c r="M25065" t="s">
        <v>7600</v>
      </c>
    </row>
    <row r="25066" spans="2:13" ht="15.75" customHeight="1">
      <c r="B25066" t="s">
        <v>45792</v>
      </c>
      <c r="J25066" t="s">
        <v>44056</v>
      </c>
      <c r="L25066" t="s">
        <v>43134</v>
      </c>
      <c r="M25066" t="s">
        <v>7600</v>
      </c>
    </row>
    <row r="25067" spans="2:13" ht="15.75" customHeight="1">
      <c r="B25067" t="s">
        <v>7105</v>
      </c>
      <c r="L25067" t="s">
        <v>43214</v>
      </c>
      <c r="M25067" t="s">
        <v>3330</v>
      </c>
    </row>
    <row r="25068" spans="2:13" ht="15.75" customHeight="1">
      <c r="B25068" t="s">
        <v>6898</v>
      </c>
      <c r="L25068" t="s">
        <v>43214</v>
      </c>
      <c r="M25068" t="s">
        <v>3330</v>
      </c>
    </row>
    <row r="25069" spans="2:13" ht="15.75" customHeight="1">
      <c r="B25069" t="s">
        <v>45793</v>
      </c>
      <c r="L25069" t="s">
        <v>43166</v>
      </c>
    </row>
    <row r="25070" spans="2:13" ht="15.75" customHeight="1">
      <c r="B25070" t="s">
        <v>45794</v>
      </c>
      <c r="J25070" t="s">
        <v>44275</v>
      </c>
      <c r="L25070" t="s">
        <v>43204</v>
      </c>
      <c r="M25070" t="s">
        <v>7600</v>
      </c>
    </row>
    <row r="25071" spans="2:13" ht="15.75" customHeight="1">
      <c r="B25071" t="s">
        <v>45795</v>
      </c>
      <c r="L25071" t="s">
        <v>43166</v>
      </c>
    </row>
    <row r="25072" spans="2:13" ht="15.75" customHeight="1">
      <c r="B25072" t="s">
        <v>45796</v>
      </c>
      <c r="J25072" t="s">
        <v>43464</v>
      </c>
      <c r="L25072" t="s">
        <v>43222</v>
      </c>
      <c r="M25072" t="s">
        <v>7600</v>
      </c>
    </row>
    <row r="25073" spans="2:13" ht="15.75" customHeight="1">
      <c r="B25073" t="s">
        <v>3323</v>
      </c>
      <c r="J25073" t="s">
        <v>7623</v>
      </c>
      <c r="L25073" t="s">
        <v>43160</v>
      </c>
      <c r="M25073" t="s">
        <v>7600</v>
      </c>
    </row>
    <row r="25074" spans="2:13" ht="15.75" customHeight="1">
      <c r="B25074" t="s">
        <v>3323</v>
      </c>
      <c r="J25074" t="s">
        <v>43836</v>
      </c>
      <c r="L25074" t="s">
        <v>43198</v>
      </c>
      <c r="M25074" t="s">
        <v>7600</v>
      </c>
    </row>
    <row r="25075" spans="2:13" ht="15.75" customHeight="1">
      <c r="B25075" t="s">
        <v>45797</v>
      </c>
      <c r="J25075" t="s">
        <v>40210</v>
      </c>
      <c r="L25075" t="s">
        <v>43183</v>
      </c>
      <c r="M25075" t="s">
        <v>7600</v>
      </c>
    </row>
    <row r="25076" spans="2:13" ht="15.75" customHeight="1">
      <c r="B25076" t="s">
        <v>45797</v>
      </c>
      <c r="J25076" t="s">
        <v>43326</v>
      </c>
      <c r="L25076" t="s">
        <v>43143</v>
      </c>
      <c r="M25076" t="s">
        <v>7600</v>
      </c>
    </row>
    <row r="25077" spans="2:13" ht="15.75" customHeight="1">
      <c r="B25077" t="s">
        <v>45797</v>
      </c>
      <c r="J25077" t="s">
        <v>44058</v>
      </c>
      <c r="L25077" t="s">
        <v>43147</v>
      </c>
      <c r="M25077" t="s">
        <v>7600</v>
      </c>
    </row>
    <row r="25078" spans="2:13" ht="15.75" customHeight="1">
      <c r="B25078" t="s">
        <v>45797</v>
      </c>
      <c r="J25078" t="s">
        <v>43918</v>
      </c>
      <c r="L25078" t="s">
        <v>43293</v>
      </c>
      <c r="M25078" t="s">
        <v>7600</v>
      </c>
    </row>
    <row r="25079" spans="2:13" ht="15.75" customHeight="1">
      <c r="B25079" t="s">
        <v>45797</v>
      </c>
      <c r="J25079" t="s">
        <v>43909</v>
      </c>
      <c r="L25079" t="s">
        <v>43189</v>
      </c>
      <c r="M25079" t="s">
        <v>7600</v>
      </c>
    </row>
    <row r="25080" spans="2:13" ht="15.75" customHeight="1">
      <c r="B25080" t="s">
        <v>45797</v>
      </c>
      <c r="J25080" t="s">
        <v>43535</v>
      </c>
      <c r="L25080" t="s">
        <v>43178</v>
      </c>
      <c r="M25080" t="s">
        <v>7600</v>
      </c>
    </row>
    <row r="25081" spans="2:13" ht="15.75" customHeight="1">
      <c r="B25081" t="s">
        <v>45797</v>
      </c>
      <c r="J25081" t="s">
        <v>43372</v>
      </c>
      <c r="L25081" t="s">
        <v>43178</v>
      </c>
      <c r="M25081" t="s">
        <v>7600</v>
      </c>
    </row>
    <row r="25082" spans="2:13" ht="15.75" customHeight="1">
      <c r="B25082" t="s">
        <v>45797</v>
      </c>
      <c r="J25082" t="s">
        <v>43522</v>
      </c>
      <c r="L25082" t="s">
        <v>43134</v>
      </c>
      <c r="M25082" t="s">
        <v>7600</v>
      </c>
    </row>
    <row r="25083" spans="2:13" ht="15.75" customHeight="1">
      <c r="B25083" t="s">
        <v>45797</v>
      </c>
      <c r="J25083" t="s">
        <v>43465</v>
      </c>
      <c r="L25083" t="s">
        <v>43134</v>
      </c>
      <c r="M25083" t="s">
        <v>7600</v>
      </c>
    </row>
    <row r="25084" spans="2:13" ht="15.75" customHeight="1">
      <c r="B25084" t="s">
        <v>45797</v>
      </c>
      <c r="J25084" t="s">
        <v>43481</v>
      </c>
      <c r="L25084" t="s">
        <v>43237</v>
      </c>
      <c r="M25084" t="s">
        <v>7600</v>
      </c>
    </row>
    <row r="25085" spans="2:13" ht="15.75" customHeight="1">
      <c r="B25085" t="s">
        <v>45797</v>
      </c>
      <c r="J25085" t="s">
        <v>7597</v>
      </c>
      <c r="L25085" t="s">
        <v>43237</v>
      </c>
      <c r="M25085" t="s">
        <v>7600</v>
      </c>
    </row>
    <row r="25086" spans="2:13" ht="15.75" customHeight="1">
      <c r="B25086" t="s">
        <v>45797</v>
      </c>
      <c r="J25086" t="s">
        <v>43264</v>
      </c>
      <c r="L25086" t="s">
        <v>43317</v>
      </c>
      <c r="M25086" t="s">
        <v>7600</v>
      </c>
    </row>
    <row r="25087" spans="2:13" ht="15.75" customHeight="1">
      <c r="B25087" t="s">
        <v>45797</v>
      </c>
      <c r="J25087" t="s">
        <v>43169</v>
      </c>
      <c r="L25087" t="s">
        <v>43170</v>
      </c>
      <c r="M25087" t="s">
        <v>7600</v>
      </c>
    </row>
    <row r="25088" spans="2:13" ht="15.75" customHeight="1">
      <c r="B25088" t="s">
        <v>45797</v>
      </c>
      <c r="J25088" t="s">
        <v>44223</v>
      </c>
      <c r="L25088" t="s">
        <v>43320</v>
      </c>
      <c r="M25088" t="s">
        <v>7600</v>
      </c>
    </row>
    <row r="25089" spans="2:13" ht="15.75" customHeight="1">
      <c r="B25089" t="s">
        <v>45797</v>
      </c>
      <c r="J25089" t="s">
        <v>43675</v>
      </c>
      <c r="L25089" t="s">
        <v>43320</v>
      </c>
      <c r="M25089" t="s">
        <v>7600</v>
      </c>
    </row>
    <row r="25090" spans="2:13" ht="15.75" customHeight="1">
      <c r="B25090" t="s">
        <v>45797</v>
      </c>
      <c r="J25090" t="s">
        <v>43190</v>
      </c>
      <c r="L25090" t="s">
        <v>43172</v>
      </c>
      <c r="M25090" t="s">
        <v>7600</v>
      </c>
    </row>
    <row r="25091" spans="2:13" ht="15.75" customHeight="1">
      <c r="B25091" t="s">
        <v>45797</v>
      </c>
      <c r="J25091" t="s">
        <v>43463</v>
      </c>
      <c r="L25091" t="s">
        <v>43378</v>
      </c>
      <c r="M25091" t="s">
        <v>7600</v>
      </c>
    </row>
    <row r="25092" spans="2:13" ht="15.75" customHeight="1">
      <c r="B25092" t="s">
        <v>45797</v>
      </c>
      <c r="J25092" t="s">
        <v>43241</v>
      </c>
      <c r="L25092" t="s">
        <v>43192</v>
      </c>
      <c r="M25092" t="s">
        <v>7600</v>
      </c>
    </row>
    <row r="25093" spans="2:13" ht="15.75" customHeight="1">
      <c r="B25093" t="s">
        <v>45797</v>
      </c>
      <c r="J25093" t="s">
        <v>43567</v>
      </c>
      <c r="L25093" t="s">
        <v>43557</v>
      </c>
      <c r="M25093" t="s">
        <v>7600</v>
      </c>
    </row>
    <row r="25094" spans="2:13" ht="15.75" customHeight="1">
      <c r="B25094" t="s">
        <v>45798</v>
      </c>
      <c r="J25094" t="s">
        <v>43644</v>
      </c>
      <c r="L25094" t="s">
        <v>43217</v>
      </c>
      <c r="M25094" t="s">
        <v>7600</v>
      </c>
    </row>
    <row r="25095" spans="2:13" ht="15.75" customHeight="1">
      <c r="B25095" t="s">
        <v>45798</v>
      </c>
      <c r="J25095" t="s">
        <v>43645</v>
      </c>
      <c r="L25095" t="s">
        <v>43217</v>
      </c>
      <c r="M25095" t="s">
        <v>7600</v>
      </c>
    </row>
    <row r="25096" spans="2:13" ht="15.75" customHeight="1">
      <c r="B25096" t="s">
        <v>45799</v>
      </c>
      <c r="J25096" t="s">
        <v>43464</v>
      </c>
      <c r="L25096" t="s">
        <v>43222</v>
      </c>
      <c r="M25096" t="s">
        <v>7600</v>
      </c>
    </row>
    <row r="25097" spans="2:13" ht="15.75" customHeight="1">
      <c r="B25097" t="s">
        <v>45800</v>
      </c>
      <c r="J25097" t="s">
        <v>44064</v>
      </c>
      <c r="L25097" t="s">
        <v>43172</v>
      </c>
      <c r="M25097" t="s">
        <v>7600</v>
      </c>
    </row>
    <row r="25098" spans="2:13" ht="15.75" customHeight="1">
      <c r="B25098" t="s">
        <v>5413</v>
      </c>
      <c r="L25098" t="s">
        <v>3996</v>
      </c>
      <c r="M25098" t="s">
        <v>3330</v>
      </c>
    </row>
    <row r="25099" spans="2:13" ht="15.75" customHeight="1">
      <c r="B25099" t="s">
        <v>5923</v>
      </c>
      <c r="L25099" t="s">
        <v>43214</v>
      </c>
      <c r="M25099" t="s">
        <v>3330</v>
      </c>
    </row>
    <row r="25100" spans="2:13" ht="15.75" customHeight="1">
      <c r="B25100" t="s">
        <v>45801</v>
      </c>
      <c r="J25100" t="s">
        <v>43319</v>
      </c>
      <c r="L25100" t="s">
        <v>43320</v>
      </c>
      <c r="M25100" t="s">
        <v>7600</v>
      </c>
    </row>
    <row r="25101" spans="2:13" ht="15.75" customHeight="1">
      <c r="B25101" t="s">
        <v>45802</v>
      </c>
      <c r="J25101" t="s">
        <v>43316</v>
      </c>
      <c r="L25101" t="s">
        <v>43317</v>
      </c>
      <c r="M25101" t="s">
        <v>7600</v>
      </c>
    </row>
    <row r="25102" spans="2:13" ht="15.75" customHeight="1">
      <c r="B25102" t="s">
        <v>45803</v>
      </c>
      <c r="J25102" t="s">
        <v>43782</v>
      </c>
      <c r="L25102" t="s">
        <v>43239</v>
      </c>
      <c r="M25102" t="s">
        <v>7600</v>
      </c>
    </row>
    <row r="25103" spans="2:13" ht="15.75" customHeight="1">
      <c r="B25103" t="s">
        <v>45804</v>
      </c>
      <c r="J25103" t="s">
        <v>43782</v>
      </c>
      <c r="L25103" t="s">
        <v>43239</v>
      </c>
      <c r="M25103" t="s">
        <v>7600</v>
      </c>
    </row>
    <row r="25104" spans="2:13" ht="15.75" customHeight="1">
      <c r="B25104" t="s">
        <v>45805</v>
      </c>
      <c r="J25104" t="s">
        <v>44342</v>
      </c>
      <c r="L25104" t="s">
        <v>43143</v>
      </c>
      <c r="M25104" t="s">
        <v>7600</v>
      </c>
    </row>
    <row r="25105" spans="2:13" ht="15.75" customHeight="1">
      <c r="B25105" t="s">
        <v>45805</v>
      </c>
      <c r="J25105" t="s">
        <v>44165</v>
      </c>
      <c r="L25105" t="s">
        <v>43143</v>
      </c>
      <c r="M25105" t="s">
        <v>7600</v>
      </c>
    </row>
    <row r="25106" spans="2:13" ht="15.75" customHeight="1">
      <c r="B25106" t="s">
        <v>45806</v>
      </c>
      <c r="J25106" t="s">
        <v>43467</v>
      </c>
      <c r="L25106" t="s">
        <v>43346</v>
      </c>
      <c r="M25106" t="s">
        <v>7600</v>
      </c>
    </row>
    <row r="25107" spans="2:13" ht="15.75" customHeight="1">
      <c r="B25107" t="s">
        <v>45807</v>
      </c>
      <c r="J25107" t="s">
        <v>43500</v>
      </c>
      <c r="L25107" t="s">
        <v>43217</v>
      </c>
      <c r="M25107" t="s">
        <v>7600</v>
      </c>
    </row>
    <row r="25108" spans="2:13" ht="15.75" customHeight="1">
      <c r="B25108" t="s">
        <v>45808</v>
      </c>
      <c r="J25108" t="s">
        <v>43542</v>
      </c>
      <c r="L25108" t="s">
        <v>43286</v>
      </c>
      <c r="M25108" t="s">
        <v>7600</v>
      </c>
    </row>
    <row r="25109" spans="2:13" ht="15.75" customHeight="1">
      <c r="B25109" t="s">
        <v>45808</v>
      </c>
      <c r="J25109" t="s">
        <v>44758</v>
      </c>
      <c r="L25109" t="s">
        <v>43286</v>
      </c>
      <c r="M25109" t="s">
        <v>7600</v>
      </c>
    </row>
    <row r="25110" spans="2:13" ht="15.75" customHeight="1">
      <c r="B25110" t="s">
        <v>45809</v>
      </c>
      <c r="J25110" t="s">
        <v>7404</v>
      </c>
      <c r="L25110" t="s">
        <v>43137</v>
      </c>
      <c r="M25110" t="s">
        <v>7600</v>
      </c>
    </row>
    <row r="25111" spans="2:13" ht="15.75" customHeight="1">
      <c r="B25111" t="s">
        <v>45810</v>
      </c>
      <c r="J25111" t="s">
        <v>44017</v>
      </c>
      <c r="L25111" t="s">
        <v>43185</v>
      </c>
      <c r="M25111" t="s">
        <v>7600</v>
      </c>
    </row>
    <row r="25112" spans="2:13" ht="15.75" customHeight="1">
      <c r="B25112" t="s">
        <v>45810</v>
      </c>
      <c r="J25112" t="s">
        <v>43964</v>
      </c>
      <c r="L25112" t="s">
        <v>43187</v>
      </c>
      <c r="M25112" t="s">
        <v>7600</v>
      </c>
    </row>
    <row r="25113" spans="2:13" ht="15.75" customHeight="1">
      <c r="B25113" t="s">
        <v>45810</v>
      </c>
      <c r="J25113" t="s">
        <v>43358</v>
      </c>
      <c r="L25113" t="s">
        <v>43207</v>
      </c>
      <c r="M25113" t="s">
        <v>7600</v>
      </c>
    </row>
    <row r="25114" spans="2:13" ht="15.75" customHeight="1">
      <c r="B25114" t="s">
        <v>45811</v>
      </c>
      <c r="J25114" t="s">
        <v>43782</v>
      </c>
      <c r="L25114" t="s">
        <v>43239</v>
      </c>
      <c r="M25114" t="s">
        <v>7600</v>
      </c>
    </row>
    <row r="25115" spans="2:13" ht="15.75" customHeight="1">
      <c r="B25115" t="s">
        <v>45812</v>
      </c>
      <c r="J25115" t="s">
        <v>43294</v>
      </c>
      <c r="L25115" t="s">
        <v>43293</v>
      </c>
      <c r="M25115" t="s">
        <v>7600</v>
      </c>
    </row>
    <row r="25116" spans="2:13" ht="15.75" customHeight="1">
      <c r="B25116" t="s">
        <v>45813</v>
      </c>
      <c r="J25116" t="s">
        <v>43213</v>
      </c>
      <c r="L25116" t="s">
        <v>43140</v>
      </c>
      <c r="M25116" t="s">
        <v>7600</v>
      </c>
    </row>
    <row r="25117" spans="2:13" ht="15.75" customHeight="1">
      <c r="B25117" t="s">
        <v>45814</v>
      </c>
      <c r="J25117" t="s">
        <v>43315</v>
      </c>
      <c r="L25117" t="s">
        <v>164</v>
      </c>
      <c r="M25117" t="s">
        <v>7600</v>
      </c>
    </row>
    <row r="25118" spans="2:13" ht="15.75" customHeight="1">
      <c r="B25118" t="s">
        <v>45815</v>
      </c>
      <c r="J25118" t="s">
        <v>519</v>
      </c>
      <c r="L25118" t="s">
        <v>43198</v>
      </c>
      <c r="M25118" t="s">
        <v>7600</v>
      </c>
    </row>
    <row r="25119" spans="2:13" ht="15.75" customHeight="1">
      <c r="B25119" t="s">
        <v>45815</v>
      </c>
      <c r="J25119" t="s">
        <v>43445</v>
      </c>
      <c r="L25119" t="s">
        <v>43317</v>
      </c>
      <c r="M25119" t="s">
        <v>7600</v>
      </c>
    </row>
    <row r="25120" spans="2:13" ht="15.75" customHeight="1">
      <c r="B25120" t="s">
        <v>45816</v>
      </c>
      <c r="J25120" t="s">
        <v>43638</v>
      </c>
      <c r="L25120" t="s">
        <v>43579</v>
      </c>
      <c r="M25120" t="s">
        <v>7600</v>
      </c>
    </row>
    <row r="25121" spans="2:13" ht="15.75" customHeight="1">
      <c r="B25121" t="s">
        <v>45817</v>
      </c>
      <c r="J25121" t="s">
        <v>43691</v>
      </c>
      <c r="L25121" t="s">
        <v>43239</v>
      </c>
      <c r="M25121" t="s">
        <v>7600</v>
      </c>
    </row>
    <row r="25122" spans="2:13" ht="15.75" customHeight="1">
      <c r="B25122" t="s">
        <v>45818</v>
      </c>
      <c r="J25122" t="s">
        <v>45737</v>
      </c>
      <c r="L25122" t="s">
        <v>43378</v>
      </c>
      <c r="M25122" t="s">
        <v>7600</v>
      </c>
    </row>
    <row r="25123" spans="2:13" ht="15.75" customHeight="1">
      <c r="B25123" t="s">
        <v>45819</v>
      </c>
      <c r="J25123" t="s">
        <v>43684</v>
      </c>
      <c r="L25123" t="s">
        <v>43178</v>
      </c>
      <c r="M25123" t="s">
        <v>7600</v>
      </c>
    </row>
    <row r="25124" spans="2:13" ht="15.75" customHeight="1">
      <c r="B25124" t="s">
        <v>45820</v>
      </c>
      <c r="J25124" t="s">
        <v>43182</v>
      </c>
      <c r="L25124" t="s">
        <v>43183</v>
      </c>
      <c r="M25124" t="s">
        <v>7600</v>
      </c>
    </row>
    <row r="25125" spans="2:13" ht="15.75" customHeight="1">
      <c r="B25125" t="s">
        <v>45821</v>
      </c>
      <c r="J25125" t="s">
        <v>44223</v>
      </c>
      <c r="L25125" t="s">
        <v>43320</v>
      </c>
      <c r="M25125" t="s">
        <v>7600</v>
      </c>
    </row>
    <row r="25126" spans="2:13" ht="15.75" customHeight="1">
      <c r="B25126" t="s">
        <v>45822</v>
      </c>
      <c r="J25126" t="s">
        <v>43385</v>
      </c>
      <c r="L25126" t="s">
        <v>43172</v>
      </c>
      <c r="M25126" t="s">
        <v>7600</v>
      </c>
    </row>
    <row r="25127" spans="2:13" ht="15.75" customHeight="1">
      <c r="B25127" t="s">
        <v>45823</v>
      </c>
      <c r="J25127" t="s">
        <v>43168</v>
      </c>
      <c r="L25127" t="s">
        <v>43153</v>
      </c>
      <c r="M25127" t="s">
        <v>7600</v>
      </c>
    </row>
    <row r="25128" spans="2:13" ht="15.75" customHeight="1">
      <c r="B25128" t="s">
        <v>45824</v>
      </c>
      <c r="J25128" t="s">
        <v>43168</v>
      </c>
      <c r="L25128" t="s">
        <v>43153</v>
      </c>
      <c r="M25128" t="s">
        <v>7600</v>
      </c>
    </row>
    <row r="25129" spans="2:13" ht="15.75" customHeight="1">
      <c r="B25129" t="s">
        <v>45825</v>
      </c>
      <c r="J25129" t="s">
        <v>26198</v>
      </c>
      <c r="L25129" t="s">
        <v>43185</v>
      </c>
      <c r="M25129" t="s">
        <v>7600</v>
      </c>
    </row>
    <row r="25130" spans="2:13" ht="15.75" customHeight="1">
      <c r="B25130" t="s">
        <v>45826</v>
      </c>
      <c r="J25130" t="s">
        <v>44738</v>
      </c>
      <c r="L25130" t="s">
        <v>43149</v>
      </c>
      <c r="M25130" t="s">
        <v>43150</v>
      </c>
    </row>
    <row r="25131" spans="2:13" ht="15.75" customHeight="1">
      <c r="B25131" t="s">
        <v>3586</v>
      </c>
      <c r="L25131" t="s">
        <v>43387</v>
      </c>
      <c r="M25131" t="s">
        <v>7600</v>
      </c>
    </row>
    <row r="25132" spans="2:13" ht="15.75" customHeight="1">
      <c r="B25132" t="s">
        <v>3586</v>
      </c>
      <c r="J25132" t="s">
        <v>26434</v>
      </c>
      <c r="L25132" t="s">
        <v>43162</v>
      </c>
      <c r="M25132" t="s">
        <v>7600</v>
      </c>
    </row>
    <row r="25133" spans="2:13" ht="15.75" customHeight="1">
      <c r="B25133" t="s">
        <v>3586</v>
      </c>
      <c r="J25133" t="s">
        <v>43548</v>
      </c>
      <c r="L25133" t="s">
        <v>43172</v>
      </c>
      <c r="M25133" t="s">
        <v>7600</v>
      </c>
    </row>
    <row r="25134" spans="2:13" ht="15.75" customHeight="1">
      <c r="B25134" t="s">
        <v>3586</v>
      </c>
      <c r="J25134" t="s">
        <v>43549</v>
      </c>
      <c r="L25134" t="s">
        <v>43172</v>
      </c>
      <c r="M25134" t="s">
        <v>7600</v>
      </c>
    </row>
    <row r="25135" spans="2:13" ht="15.75" customHeight="1">
      <c r="B25135" t="s">
        <v>45827</v>
      </c>
      <c r="J25135" t="s">
        <v>43601</v>
      </c>
      <c r="L25135" t="s">
        <v>43346</v>
      </c>
      <c r="M25135" t="s">
        <v>7600</v>
      </c>
    </row>
    <row r="25136" spans="2:13" ht="15.75" customHeight="1">
      <c r="B25136" t="s">
        <v>32804</v>
      </c>
      <c r="J25136" t="s">
        <v>43876</v>
      </c>
      <c r="L25136" t="s">
        <v>43134</v>
      </c>
      <c r="M25136" t="s">
        <v>7600</v>
      </c>
    </row>
    <row r="25137" spans="2:13" ht="15.75" customHeight="1">
      <c r="B25137" t="s">
        <v>45828</v>
      </c>
      <c r="J25137" t="s">
        <v>7469</v>
      </c>
      <c r="L25137" t="s">
        <v>43137</v>
      </c>
      <c r="M25137" t="s">
        <v>7600</v>
      </c>
    </row>
    <row r="25138" spans="2:13" ht="15.75" customHeight="1">
      <c r="B25138" t="s">
        <v>45829</v>
      </c>
      <c r="J25138" t="s">
        <v>43616</v>
      </c>
      <c r="L25138" t="s">
        <v>43225</v>
      </c>
      <c r="M25138" t="s">
        <v>7600</v>
      </c>
    </row>
    <row r="25139" spans="2:13" ht="15.75" customHeight="1">
      <c r="B25139" t="s">
        <v>45830</v>
      </c>
      <c r="J25139" t="s">
        <v>43533</v>
      </c>
      <c r="L25139" t="s">
        <v>43175</v>
      </c>
      <c r="M25139" t="s">
        <v>7600</v>
      </c>
    </row>
    <row r="25140" spans="2:13" ht="15.75" customHeight="1">
      <c r="B25140" t="s">
        <v>45831</v>
      </c>
      <c r="J25140" t="s">
        <v>43533</v>
      </c>
      <c r="L25140" t="s">
        <v>43175</v>
      </c>
      <c r="M25140" t="s">
        <v>7600</v>
      </c>
    </row>
    <row r="25141" spans="2:13" ht="15.75" customHeight="1">
      <c r="B25141" t="s">
        <v>45832</v>
      </c>
      <c r="J25141" t="s">
        <v>44549</v>
      </c>
      <c r="L25141" t="s">
        <v>43192</v>
      </c>
      <c r="M25141" t="s">
        <v>7600</v>
      </c>
    </row>
    <row r="25142" spans="2:13" ht="15.75" customHeight="1">
      <c r="B25142" t="s">
        <v>45833</v>
      </c>
      <c r="J25142" t="s">
        <v>44056</v>
      </c>
      <c r="L25142" t="s">
        <v>43134</v>
      </c>
      <c r="M25142" t="s">
        <v>7600</v>
      </c>
    </row>
    <row r="25143" spans="2:13" ht="15.75" customHeight="1">
      <c r="B25143" t="s">
        <v>45834</v>
      </c>
      <c r="J25143" t="s">
        <v>43465</v>
      </c>
      <c r="L25143" t="s">
        <v>43134</v>
      </c>
      <c r="M25143" t="s">
        <v>7600</v>
      </c>
    </row>
    <row r="25144" spans="2:13" ht="15.75" customHeight="1">
      <c r="B25144" t="s">
        <v>45835</v>
      </c>
      <c r="J25144" t="s">
        <v>44275</v>
      </c>
      <c r="L25144" t="s">
        <v>43204</v>
      </c>
      <c r="M25144" t="s">
        <v>7600</v>
      </c>
    </row>
    <row r="25145" spans="2:13" ht="15.75" customHeight="1">
      <c r="B25145" t="s">
        <v>45835</v>
      </c>
      <c r="J25145" t="s">
        <v>44004</v>
      </c>
      <c r="L25145" t="s">
        <v>43346</v>
      </c>
      <c r="M25145" t="s">
        <v>7600</v>
      </c>
    </row>
    <row r="25146" spans="2:13" ht="15.75" customHeight="1">
      <c r="B25146" t="s">
        <v>45836</v>
      </c>
      <c r="J25146" t="s">
        <v>43549</v>
      </c>
      <c r="L25146" t="s">
        <v>43172</v>
      </c>
      <c r="M25146" t="s">
        <v>7600</v>
      </c>
    </row>
    <row r="25147" spans="2:13" ht="15.75" customHeight="1">
      <c r="B25147" t="s">
        <v>45837</v>
      </c>
      <c r="J25147" t="s">
        <v>43639</v>
      </c>
      <c r="L25147" t="s">
        <v>43172</v>
      </c>
      <c r="M25147" t="s">
        <v>7600</v>
      </c>
    </row>
    <row r="25148" spans="2:13" ht="15.75" customHeight="1">
      <c r="B25148" t="s">
        <v>45837</v>
      </c>
      <c r="J25148" t="s">
        <v>43549</v>
      </c>
      <c r="L25148" t="s">
        <v>43172</v>
      </c>
      <c r="M25148" t="s">
        <v>7600</v>
      </c>
    </row>
    <row r="25149" spans="2:13" ht="15.75" customHeight="1">
      <c r="B25149" t="s">
        <v>45838</v>
      </c>
      <c r="J25149" t="s">
        <v>43983</v>
      </c>
      <c r="L25149" t="s">
        <v>43183</v>
      </c>
      <c r="M25149" t="s">
        <v>7600</v>
      </c>
    </row>
    <row r="25150" spans="2:13" ht="15.75" customHeight="1">
      <c r="B25150" t="s">
        <v>45838</v>
      </c>
      <c r="J25150" t="s">
        <v>43616</v>
      </c>
      <c r="L25150" t="s">
        <v>43225</v>
      </c>
      <c r="M25150" t="s">
        <v>7600</v>
      </c>
    </row>
    <row r="25151" spans="2:13" ht="15.75" customHeight="1">
      <c r="B25151" t="s">
        <v>45839</v>
      </c>
      <c r="L25151" t="s">
        <v>43166</v>
      </c>
    </row>
    <row r="25152" spans="2:13" ht="15.75" customHeight="1">
      <c r="B25152" t="s">
        <v>45840</v>
      </c>
      <c r="J25152" t="s">
        <v>43289</v>
      </c>
      <c r="L25152" t="s">
        <v>43137</v>
      </c>
      <c r="M25152" t="s">
        <v>7600</v>
      </c>
    </row>
    <row r="25153" spans="2:13" ht="15.75" customHeight="1">
      <c r="B25153" t="s">
        <v>45840</v>
      </c>
      <c r="J25153" t="s">
        <v>36690</v>
      </c>
      <c r="L25153" t="s">
        <v>43341</v>
      </c>
      <c r="M25153" t="s">
        <v>7600</v>
      </c>
    </row>
    <row r="25154" spans="2:13" ht="15.75" customHeight="1">
      <c r="B25154" t="s">
        <v>45840</v>
      </c>
      <c r="J25154" t="s">
        <v>44350</v>
      </c>
      <c r="L25154" t="s">
        <v>43143</v>
      </c>
      <c r="M25154" t="s">
        <v>7600</v>
      </c>
    </row>
    <row r="25155" spans="2:13" ht="15.75" customHeight="1">
      <c r="B25155" t="s">
        <v>45840</v>
      </c>
      <c r="J25155" t="s">
        <v>43326</v>
      </c>
      <c r="L25155" t="s">
        <v>43143</v>
      </c>
      <c r="M25155" t="s">
        <v>7600</v>
      </c>
    </row>
    <row r="25156" spans="2:13" ht="15.75" customHeight="1">
      <c r="B25156" t="s">
        <v>45840</v>
      </c>
      <c r="J25156" t="s">
        <v>44076</v>
      </c>
      <c r="L25156" t="s">
        <v>43207</v>
      </c>
      <c r="M25156" t="s">
        <v>7600</v>
      </c>
    </row>
    <row r="25157" spans="2:13" ht="15.75" customHeight="1">
      <c r="B25157" t="s">
        <v>45840</v>
      </c>
      <c r="J25157" t="s">
        <v>43296</v>
      </c>
      <c r="L25157" t="s">
        <v>43222</v>
      </c>
      <c r="M25157" t="s">
        <v>7600</v>
      </c>
    </row>
    <row r="25158" spans="2:13" ht="15.75" customHeight="1">
      <c r="B25158" t="s">
        <v>45840</v>
      </c>
      <c r="J25158" t="s">
        <v>43224</v>
      </c>
      <c r="L25158" t="s">
        <v>43225</v>
      </c>
      <c r="M25158" t="s">
        <v>7600</v>
      </c>
    </row>
    <row r="25159" spans="2:13" ht="15.75" customHeight="1">
      <c r="B25159" t="s">
        <v>45840</v>
      </c>
      <c r="J25159" t="s">
        <v>43353</v>
      </c>
      <c r="L25159" t="s">
        <v>43198</v>
      </c>
      <c r="M25159" t="s">
        <v>7600</v>
      </c>
    </row>
    <row r="25160" spans="2:13" ht="15.75" customHeight="1">
      <c r="B25160" t="s">
        <v>45840</v>
      </c>
      <c r="J25160" t="s">
        <v>43993</v>
      </c>
      <c r="L25160" t="s">
        <v>43198</v>
      </c>
      <c r="M25160" t="s">
        <v>7600</v>
      </c>
    </row>
    <row r="25161" spans="2:13" ht="15.75" customHeight="1">
      <c r="B25161" t="s">
        <v>45840</v>
      </c>
      <c r="J25161" t="s">
        <v>43620</v>
      </c>
      <c r="L25161" t="s">
        <v>43239</v>
      </c>
      <c r="M25161" t="s">
        <v>7600</v>
      </c>
    </row>
    <row r="25162" spans="2:13" ht="15.75" customHeight="1">
      <c r="B25162" t="s">
        <v>45840</v>
      </c>
      <c r="J25162" t="s">
        <v>43587</v>
      </c>
      <c r="L25162" t="s">
        <v>43317</v>
      </c>
      <c r="M25162" t="s">
        <v>7600</v>
      </c>
    </row>
    <row r="25163" spans="2:13" ht="15.75" customHeight="1">
      <c r="B25163" t="s">
        <v>45840</v>
      </c>
      <c r="J25163" t="s">
        <v>43191</v>
      </c>
      <c r="L25163" t="s">
        <v>43192</v>
      </c>
      <c r="M25163" t="s">
        <v>7600</v>
      </c>
    </row>
    <row r="25164" spans="2:13" ht="15.75" customHeight="1">
      <c r="B25164" t="s">
        <v>45841</v>
      </c>
      <c r="L25164" t="s">
        <v>43387</v>
      </c>
      <c r="M25164" t="s">
        <v>7600</v>
      </c>
    </row>
    <row r="25165" spans="2:13" ht="15.75" customHeight="1">
      <c r="B25165" t="s">
        <v>45842</v>
      </c>
      <c r="L25165" t="s">
        <v>43166</v>
      </c>
    </row>
    <row r="25166" spans="2:13" ht="15.75" customHeight="1">
      <c r="B25166" t="s">
        <v>45843</v>
      </c>
      <c r="J25166" t="s">
        <v>43674</v>
      </c>
      <c r="L25166" t="s">
        <v>43175</v>
      </c>
      <c r="M25166" t="s">
        <v>7600</v>
      </c>
    </row>
    <row r="25167" spans="2:13" ht="15.75" customHeight="1">
      <c r="B25167" t="s">
        <v>45843</v>
      </c>
      <c r="J25167" t="s">
        <v>43701</v>
      </c>
      <c r="L25167" t="s">
        <v>43149</v>
      </c>
      <c r="M25167" t="s">
        <v>43150</v>
      </c>
    </row>
    <row r="25168" spans="2:13" ht="15.75" customHeight="1">
      <c r="B25168" t="s">
        <v>7051</v>
      </c>
      <c r="L25168" t="s">
        <v>43214</v>
      </c>
      <c r="M25168" t="s">
        <v>3330</v>
      </c>
    </row>
    <row r="25169" spans="2:13" ht="15.75" customHeight="1">
      <c r="B25169" t="s">
        <v>45844</v>
      </c>
      <c r="J25169" t="s">
        <v>43653</v>
      </c>
      <c r="L25169" t="s">
        <v>43630</v>
      </c>
      <c r="M25169" t="s">
        <v>7600</v>
      </c>
    </row>
    <row r="25170" spans="2:13" ht="15.75" customHeight="1">
      <c r="B25170" t="s">
        <v>45845</v>
      </c>
      <c r="J25170" t="s">
        <v>43653</v>
      </c>
      <c r="L25170" t="s">
        <v>43630</v>
      </c>
      <c r="M25170" t="s">
        <v>7600</v>
      </c>
    </row>
    <row r="25171" spans="2:13" ht="15.75" customHeight="1">
      <c r="B25171" t="s">
        <v>45846</v>
      </c>
      <c r="J25171" t="s">
        <v>43638</v>
      </c>
      <c r="L25171" t="s">
        <v>43579</v>
      </c>
      <c r="M25171" t="s">
        <v>7600</v>
      </c>
    </row>
    <row r="25172" spans="2:13" ht="15.75" customHeight="1">
      <c r="B25172" t="s">
        <v>45847</v>
      </c>
      <c r="J25172" t="s">
        <v>43653</v>
      </c>
      <c r="L25172" t="s">
        <v>43630</v>
      </c>
      <c r="M25172" t="s">
        <v>7600</v>
      </c>
    </row>
    <row r="25173" spans="2:13" ht="15.75" customHeight="1">
      <c r="B25173" t="s">
        <v>45848</v>
      </c>
      <c r="J25173" t="s">
        <v>43653</v>
      </c>
      <c r="L25173" t="s">
        <v>43630</v>
      </c>
      <c r="M25173" t="s">
        <v>7600</v>
      </c>
    </row>
    <row r="25174" spans="2:13" ht="15.75" customHeight="1">
      <c r="B25174" t="s">
        <v>45849</v>
      </c>
      <c r="J25174" t="s">
        <v>43233</v>
      </c>
      <c r="L25174" t="s">
        <v>43178</v>
      </c>
      <c r="M25174" t="s">
        <v>7600</v>
      </c>
    </row>
    <row r="25175" spans="2:13" ht="15.75" customHeight="1">
      <c r="B25175" t="s">
        <v>45850</v>
      </c>
      <c r="J25175" t="s">
        <v>43560</v>
      </c>
      <c r="L25175" t="s">
        <v>43317</v>
      </c>
      <c r="M25175" t="s">
        <v>7600</v>
      </c>
    </row>
    <row r="25176" spans="2:13" ht="15.75" customHeight="1">
      <c r="B25176" t="s">
        <v>45851</v>
      </c>
      <c r="J25176" t="s">
        <v>43674</v>
      </c>
      <c r="L25176" t="s">
        <v>43175</v>
      </c>
      <c r="M25176" t="s">
        <v>7600</v>
      </c>
    </row>
    <row r="25177" spans="2:13" ht="15.75" customHeight="1">
      <c r="B25177" t="s">
        <v>45852</v>
      </c>
      <c r="J25177" t="s">
        <v>43238</v>
      </c>
      <c r="L25177" t="s">
        <v>43239</v>
      </c>
      <c r="M25177" t="s">
        <v>7600</v>
      </c>
    </row>
    <row r="25178" spans="2:13" ht="15.75" customHeight="1">
      <c r="B25178" t="s">
        <v>45852</v>
      </c>
      <c r="J25178" t="s">
        <v>43560</v>
      </c>
      <c r="L25178" t="s">
        <v>43317</v>
      </c>
      <c r="M25178" t="s">
        <v>7600</v>
      </c>
    </row>
    <row r="25179" spans="2:13" ht="15.75" customHeight="1">
      <c r="B25179" t="s">
        <v>45853</v>
      </c>
      <c r="J25179" t="s">
        <v>43653</v>
      </c>
      <c r="L25179" t="s">
        <v>43630</v>
      </c>
      <c r="M25179" t="s">
        <v>7600</v>
      </c>
    </row>
    <row r="25180" spans="2:13" ht="15.75" customHeight="1">
      <c r="B25180" t="s">
        <v>45854</v>
      </c>
      <c r="J25180" t="s">
        <v>17286</v>
      </c>
      <c r="L25180" t="s">
        <v>43183</v>
      </c>
      <c r="M25180" t="s">
        <v>7600</v>
      </c>
    </row>
    <row r="25181" spans="2:13" ht="15.75" customHeight="1">
      <c r="B25181" t="s">
        <v>45854</v>
      </c>
      <c r="J25181" t="s">
        <v>43535</v>
      </c>
      <c r="L25181" t="s">
        <v>43178</v>
      </c>
      <c r="M25181" t="s">
        <v>7600</v>
      </c>
    </row>
    <row r="25182" spans="2:13" ht="15.75" customHeight="1">
      <c r="B25182" t="s">
        <v>45855</v>
      </c>
      <c r="J25182" t="s">
        <v>43981</v>
      </c>
      <c r="L25182" t="s">
        <v>43207</v>
      </c>
      <c r="M25182" t="s">
        <v>7600</v>
      </c>
    </row>
    <row r="25183" spans="2:13" ht="15.75" customHeight="1">
      <c r="B25183" t="s">
        <v>45856</v>
      </c>
      <c r="J25183" t="s">
        <v>43392</v>
      </c>
      <c r="L25183" t="s">
        <v>43143</v>
      </c>
      <c r="M25183" t="s">
        <v>7600</v>
      </c>
    </row>
    <row r="25184" spans="2:13" ht="15.75" customHeight="1">
      <c r="B25184" t="s">
        <v>6820</v>
      </c>
      <c r="L25184" t="s">
        <v>43214</v>
      </c>
      <c r="M25184" t="s">
        <v>3330</v>
      </c>
    </row>
    <row r="25185" spans="2:13" ht="15.75" customHeight="1">
      <c r="B25185" t="s">
        <v>45857</v>
      </c>
      <c r="J25185" t="s">
        <v>43213</v>
      </c>
      <c r="L25185" t="s">
        <v>43140</v>
      </c>
      <c r="M25185" t="s">
        <v>7600</v>
      </c>
    </row>
    <row r="25186" spans="2:13" ht="15.75" customHeight="1">
      <c r="B25186" t="s">
        <v>45858</v>
      </c>
      <c r="J25186" t="s">
        <v>43292</v>
      </c>
      <c r="L25186" t="s">
        <v>43293</v>
      </c>
      <c r="M25186" t="s">
        <v>7600</v>
      </c>
    </row>
    <row r="25187" spans="2:13" ht="15.75" customHeight="1">
      <c r="B25187" t="s">
        <v>45858</v>
      </c>
      <c r="J25187" t="s">
        <v>43345</v>
      </c>
      <c r="L25187" t="s">
        <v>43346</v>
      </c>
      <c r="M25187" t="s">
        <v>7600</v>
      </c>
    </row>
    <row r="25188" spans="2:13" ht="15.75" customHeight="1">
      <c r="B25188" t="s">
        <v>45858</v>
      </c>
      <c r="J25188" t="s">
        <v>44549</v>
      </c>
      <c r="L25188" t="s">
        <v>43192</v>
      </c>
      <c r="M25188" t="s">
        <v>7600</v>
      </c>
    </row>
    <row r="25189" spans="2:13" ht="15.75" customHeight="1">
      <c r="B25189" t="s">
        <v>45859</v>
      </c>
      <c r="J25189" t="s">
        <v>43220</v>
      </c>
      <c r="L25189" t="s">
        <v>43187</v>
      </c>
      <c r="M25189" t="s">
        <v>7600</v>
      </c>
    </row>
    <row r="25190" spans="2:13" ht="15.75" customHeight="1">
      <c r="B25190" t="s">
        <v>45860</v>
      </c>
      <c r="J25190" t="s">
        <v>3674</v>
      </c>
      <c r="L25190" t="s">
        <v>43189</v>
      </c>
      <c r="M25190" t="s">
        <v>7600</v>
      </c>
    </row>
    <row r="25191" spans="2:13" ht="15.75" customHeight="1">
      <c r="B25191" t="s">
        <v>45861</v>
      </c>
      <c r="J25191" t="s">
        <v>7404</v>
      </c>
      <c r="L25191" t="s">
        <v>43137</v>
      </c>
      <c r="M25191" t="s">
        <v>7600</v>
      </c>
    </row>
    <row r="25192" spans="2:13" ht="15.75" customHeight="1">
      <c r="B25192" t="s">
        <v>45861</v>
      </c>
      <c r="J25192" t="s">
        <v>43366</v>
      </c>
      <c r="L25192" t="s">
        <v>43183</v>
      </c>
      <c r="M25192" t="s">
        <v>7600</v>
      </c>
    </row>
    <row r="25193" spans="2:13" ht="15.75" customHeight="1">
      <c r="B25193" t="s">
        <v>45861</v>
      </c>
      <c r="J25193" t="s">
        <v>28589</v>
      </c>
      <c r="L25193" t="s">
        <v>43341</v>
      </c>
      <c r="M25193" t="s">
        <v>7600</v>
      </c>
    </row>
    <row r="25194" spans="2:13" ht="15.75" customHeight="1">
      <c r="B25194" t="s">
        <v>45861</v>
      </c>
      <c r="J25194" t="s">
        <v>44541</v>
      </c>
      <c r="L25194" t="s">
        <v>43170</v>
      </c>
      <c r="M25194" t="s">
        <v>7600</v>
      </c>
    </row>
    <row r="25195" spans="2:13" ht="15.75" customHeight="1">
      <c r="B25195" t="s">
        <v>45861</v>
      </c>
      <c r="J25195" t="s">
        <v>7473</v>
      </c>
      <c r="L25195" t="s">
        <v>43175</v>
      </c>
      <c r="M25195" t="s">
        <v>7600</v>
      </c>
    </row>
    <row r="25196" spans="2:13" ht="15.75" customHeight="1">
      <c r="B25196" t="s">
        <v>45862</v>
      </c>
      <c r="L25196" t="s">
        <v>43166</v>
      </c>
    </row>
    <row r="25197" spans="2:13" ht="15.75" customHeight="1">
      <c r="B25197" t="s">
        <v>45863</v>
      </c>
      <c r="L25197" t="s">
        <v>43166</v>
      </c>
    </row>
    <row r="25198" spans="2:13" ht="15.75" customHeight="1">
      <c r="B25198" t="s">
        <v>45864</v>
      </c>
      <c r="J25198" t="s">
        <v>44278</v>
      </c>
      <c r="L25198" t="s">
        <v>43207</v>
      </c>
      <c r="M25198" t="s">
        <v>7600</v>
      </c>
    </row>
    <row r="25199" spans="2:13" ht="15.75" customHeight="1">
      <c r="B25199" t="s">
        <v>45865</v>
      </c>
      <c r="J25199" t="s">
        <v>43500</v>
      </c>
      <c r="L25199" t="s">
        <v>43217</v>
      </c>
      <c r="M25199" t="s">
        <v>7600</v>
      </c>
    </row>
    <row r="25200" spans="2:13" ht="15.75" customHeight="1">
      <c r="B25200" t="s">
        <v>45866</v>
      </c>
      <c r="L25200" t="s">
        <v>43166</v>
      </c>
    </row>
    <row r="25201" spans="2:13" ht="15.75" customHeight="1">
      <c r="B25201" t="s">
        <v>45867</v>
      </c>
      <c r="J25201" t="s">
        <v>44240</v>
      </c>
      <c r="L25201" t="s">
        <v>43320</v>
      </c>
      <c r="M25201" t="s">
        <v>7600</v>
      </c>
    </row>
    <row r="25202" spans="2:13" ht="15.75" customHeight="1">
      <c r="B25202" t="s">
        <v>45868</v>
      </c>
      <c r="J25202" t="s">
        <v>43316</v>
      </c>
      <c r="L25202" t="s">
        <v>43317</v>
      </c>
      <c r="M25202" t="s">
        <v>7600</v>
      </c>
    </row>
    <row r="25203" spans="2:13" ht="15.75" customHeight="1">
      <c r="B25203" t="s">
        <v>7338</v>
      </c>
      <c r="L25203" t="s">
        <v>43214</v>
      </c>
      <c r="M25203" t="s">
        <v>3330</v>
      </c>
    </row>
    <row r="25204" spans="2:13" ht="15.75" customHeight="1">
      <c r="B25204" t="s">
        <v>45869</v>
      </c>
      <c r="L25204" t="s">
        <v>43166</v>
      </c>
    </row>
    <row r="25205" spans="2:13" ht="15.75" customHeight="1">
      <c r="B25205" t="s">
        <v>45870</v>
      </c>
      <c r="L25205" t="s">
        <v>43387</v>
      </c>
      <c r="M25205" t="s">
        <v>7600</v>
      </c>
    </row>
    <row r="25206" spans="2:13" ht="15.75" customHeight="1">
      <c r="B25206" t="s">
        <v>45871</v>
      </c>
      <c r="J25206" t="s">
        <v>43324</v>
      </c>
      <c r="L25206" t="s">
        <v>43225</v>
      </c>
      <c r="M25206" t="s">
        <v>7600</v>
      </c>
    </row>
    <row r="25207" spans="2:13" ht="15.75" customHeight="1">
      <c r="B25207" t="s">
        <v>45872</v>
      </c>
      <c r="J25207" t="s">
        <v>26198</v>
      </c>
      <c r="L25207" t="s">
        <v>43185</v>
      </c>
      <c r="M25207" t="s">
        <v>7600</v>
      </c>
    </row>
    <row r="25208" spans="2:13" ht="15.75" customHeight="1">
      <c r="B25208" t="s">
        <v>45873</v>
      </c>
      <c r="L25208" t="s">
        <v>43166</v>
      </c>
    </row>
    <row r="25209" spans="2:13" ht="15.75" customHeight="1">
      <c r="B25209" t="s">
        <v>45874</v>
      </c>
      <c r="J25209" t="s">
        <v>43882</v>
      </c>
      <c r="L25209" t="s">
        <v>43143</v>
      </c>
      <c r="M25209" t="s">
        <v>7600</v>
      </c>
    </row>
    <row r="25210" spans="2:13" ht="15.75" customHeight="1">
      <c r="B25210" t="s">
        <v>45874</v>
      </c>
      <c r="J25210" t="s">
        <v>26434</v>
      </c>
      <c r="L25210" t="s">
        <v>43162</v>
      </c>
      <c r="M25210" t="s">
        <v>7600</v>
      </c>
    </row>
    <row r="25211" spans="2:13" ht="15.75" customHeight="1">
      <c r="B25211" t="s">
        <v>45875</v>
      </c>
      <c r="J25211" t="s">
        <v>43455</v>
      </c>
      <c r="L25211" t="s">
        <v>43143</v>
      </c>
      <c r="M25211" t="s">
        <v>7600</v>
      </c>
    </row>
    <row r="25212" spans="2:13" ht="15.75" customHeight="1">
      <c r="B25212" t="s">
        <v>45875</v>
      </c>
      <c r="J25212" t="s">
        <v>44724</v>
      </c>
      <c r="L25212" t="s">
        <v>43204</v>
      </c>
      <c r="M25212" t="s">
        <v>7600</v>
      </c>
    </row>
    <row r="25213" spans="2:13" ht="15.75" customHeight="1">
      <c r="B25213" t="s">
        <v>45875</v>
      </c>
      <c r="J25213" t="s">
        <v>44560</v>
      </c>
      <c r="L25213" t="s">
        <v>43198</v>
      </c>
      <c r="M25213" t="s">
        <v>7600</v>
      </c>
    </row>
    <row r="25214" spans="2:13" ht="15.75" customHeight="1">
      <c r="B25214" t="s">
        <v>45876</v>
      </c>
      <c r="J25214" t="s">
        <v>44200</v>
      </c>
      <c r="L25214" t="s">
        <v>43286</v>
      </c>
      <c r="M25214" t="s">
        <v>7600</v>
      </c>
    </row>
    <row r="25215" spans="2:13" ht="15.75" customHeight="1">
      <c r="B25215" t="s">
        <v>45877</v>
      </c>
      <c r="J25215" t="s">
        <v>43384</v>
      </c>
      <c r="L25215" t="s">
        <v>43170</v>
      </c>
      <c r="M25215" t="s">
        <v>7600</v>
      </c>
    </row>
    <row r="25216" spans="2:13" ht="15.75" customHeight="1">
      <c r="B25216" t="s">
        <v>45878</v>
      </c>
      <c r="J25216" t="s">
        <v>7425</v>
      </c>
      <c r="L25216" t="s">
        <v>43137</v>
      </c>
      <c r="M25216" t="s">
        <v>7600</v>
      </c>
    </row>
    <row r="25217" spans="2:13" ht="15.75" customHeight="1">
      <c r="B25217" t="s">
        <v>45878</v>
      </c>
      <c r="J25217" t="s">
        <v>44287</v>
      </c>
      <c r="L25217" t="s">
        <v>43187</v>
      </c>
      <c r="M25217" t="s">
        <v>7600</v>
      </c>
    </row>
    <row r="25218" spans="2:13" ht="15.75" customHeight="1">
      <c r="B25218" t="s">
        <v>45878</v>
      </c>
      <c r="J25218" t="s">
        <v>43372</v>
      </c>
      <c r="L25218" t="s">
        <v>43178</v>
      </c>
      <c r="M25218" t="s">
        <v>7600</v>
      </c>
    </row>
    <row r="25219" spans="2:13" ht="15.75" customHeight="1">
      <c r="B25219" t="s">
        <v>45878</v>
      </c>
      <c r="J25219" t="s">
        <v>44099</v>
      </c>
      <c r="L25219" t="s">
        <v>43237</v>
      </c>
      <c r="M25219" t="s">
        <v>7600</v>
      </c>
    </row>
    <row r="25220" spans="2:13" ht="15.75" customHeight="1">
      <c r="B25220" t="s">
        <v>45878</v>
      </c>
      <c r="J25220" t="s">
        <v>43463</v>
      </c>
      <c r="L25220" t="s">
        <v>43378</v>
      </c>
      <c r="M25220" t="s">
        <v>7600</v>
      </c>
    </row>
    <row r="25221" spans="2:13" ht="15.75" customHeight="1">
      <c r="B25221" t="s">
        <v>45878</v>
      </c>
      <c r="J25221" t="s">
        <v>43764</v>
      </c>
      <c r="L25221" t="s">
        <v>43149</v>
      </c>
      <c r="M25221" t="s">
        <v>43150</v>
      </c>
    </row>
    <row r="25222" spans="2:13" ht="15.75" customHeight="1">
      <c r="B25222" t="s">
        <v>45878</v>
      </c>
      <c r="J25222" t="s">
        <v>44562</v>
      </c>
      <c r="L25222" t="s">
        <v>43149</v>
      </c>
      <c r="M25222" t="s">
        <v>43150</v>
      </c>
    </row>
    <row r="25223" spans="2:13" ht="15.75" customHeight="1">
      <c r="B25223" t="s">
        <v>45879</v>
      </c>
      <c r="J25223" t="s">
        <v>43836</v>
      </c>
      <c r="L25223" t="s">
        <v>43198</v>
      </c>
      <c r="M25223" t="s">
        <v>7600</v>
      </c>
    </row>
    <row r="25224" spans="2:13" ht="15.75" customHeight="1">
      <c r="B25224" t="s">
        <v>45879</v>
      </c>
      <c r="J25224" t="s">
        <v>43691</v>
      </c>
      <c r="L25224" t="s">
        <v>43239</v>
      </c>
      <c r="M25224" t="s">
        <v>7600</v>
      </c>
    </row>
    <row r="25225" spans="2:13" ht="15.75" customHeight="1">
      <c r="B25225" t="s">
        <v>45880</v>
      </c>
      <c r="J25225" t="s">
        <v>43469</v>
      </c>
      <c r="L25225" t="s">
        <v>43147</v>
      </c>
      <c r="M25225" t="s">
        <v>7600</v>
      </c>
    </row>
    <row r="25226" spans="2:13" ht="15.75" customHeight="1">
      <c r="B25226" t="s">
        <v>45881</v>
      </c>
      <c r="J25226" t="s">
        <v>43882</v>
      </c>
      <c r="L25226" t="s">
        <v>43143</v>
      </c>
      <c r="M25226" t="s">
        <v>7600</v>
      </c>
    </row>
    <row r="25227" spans="2:13" ht="15.75" customHeight="1">
      <c r="B25227" t="s">
        <v>45881</v>
      </c>
      <c r="J25227" t="s">
        <v>26434</v>
      </c>
      <c r="L25227" t="s">
        <v>43162</v>
      </c>
      <c r="M25227" t="s">
        <v>7600</v>
      </c>
    </row>
    <row r="25228" spans="2:13" ht="15.75" customHeight="1">
      <c r="B25228" t="s">
        <v>45882</v>
      </c>
      <c r="J25228" t="s">
        <v>3674</v>
      </c>
      <c r="L25228" t="s">
        <v>43189</v>
      </c>
      <c r="M25228" t="s">
        <v>7600</v>
      </c>
    </row>
    <row r="25229" spans="2:13" ht="15.75" customHeight="1">
      <c r="B25229" t="s">
        <v>45883</v>
      </c>
      <c r="J25229" t="s">
        <v>3674</v>
      </c>
      <c r="L25229" t="s">
        <v>43189</v>
      </c>
      <c r="M25229" t="s">
        <v>7600</v>
      </c>
    </row>
    <row r="25230" spans="2:13" ht="15.75" customHeight="1">
      <c r="B25230" t="s">
        <v>45884</v>
      </c>
      <c r="J25230" t="s">
        <v>43882</v>
      </c>
      <c r="L25230" t="s">
        <v>43143</v>
      </c>
      <c r="M25230" t="s">
        <v>7600</v>
      </c>
    </row>
    <row r="25231" spans="2:13" ht="15.75" customHeight="1">
      <c r="B25231" t="s">
        <v>45884</v>
      </c>
      <c r="J25231" t="s">
        <v>26434</v>
      </c>
      <c r="L25231" t="s">
        <v>43162</v>
      </c>
      <c r="M25231" t="s">
        <v>7600</v>
      </c>
    </row>
    <row r="25232" spans="2:13" ht="15.75" customHeight="1">
      <c r="B25232" t="s">
        <v>45885</v>
      </c>
      <c r="J25232" t="s">
        <v>43722</v>
      </c>
      <c r="L25232" t="s">
        <v>43153</v>
      </c>
      <c r="M25232" t="s">
        <v>7600</v>
      </c>
    </row>
    <row r="25233" spans="2:13" ht="15.75" customHeight="1">
      <c r="B25233" t="s">
        <v>45886</v>
      </c>
      <c r="J25233" t="s">
        <v>43233</v>
      </c>
      <c r="L25233" t="s">
        <v>43178</v>
      </c>
      <c r="M25233" t="s">
        <v>7600</v>
      </c>
    </row>
    <row r="25234" spans="2:13" ht="15.75" customHeight="1">
      <c r="B25234" t="s">
        <v>45887</v>
      </c>
      <c r="J25234" t="s">
        <v>18794</v>
      </c>
      <c r="L25234" t="s">
        <v>43378</v>
      </c>
      <c r="M25234" t="s">
        <v>7600</v>
      </c>
    </row>
    <row r="25235" spans="2:13" ht="15.75" customHeight="1">
      <c r="B25235" t="s">
        <v>45888</v>
      </c>
      <c r="J25235" t="s">
        <v>43694</v>
      </c>
      <c r="L25235" t="s">
        <v>43222</v>
      </c>
      <c r="M25235" t="s">
        <v>7600</v>
      </c>
    </row>
    <row r="25236" spans="2:13" ht="15.75" customHeight="1">
      <c r="B25236" t="s">
        <v>45889</v>
      </c>
      <c r="J25236" t="s">
        <v>43944</v>
      </c>
      <c r="L25236" t="s">
        <v>43155</v>
      </c>
      <c r="M25236" t="s">
        <v>7600</v>
      </c>
    </row>
    <row r="25237" spans="2:13" ht="15.75" customHeight="1">
      <c r="B25237" t="s">
        <v>45889</v>
      </c>
      <c r="J25237" t="s">
        <v>28589</v>
      </c>
      <c r="L25237" t="s">
        <v>43341</v>
      </c>
      <c r="M25237" t="s">
        <v>7600</v>
      </c>
    </row>
    <row r="25238" spans="2:13" ht="15.75" customHeight="1">
      <c r="B25238" t="s">
        <v>45889</v>
      </c>
      <c r="J25238" t="s">
        <v>43691</v>
      </c>
      <c r="L25238" t="s">
        <v>43239</v>
      </c>
      <c r="M25238" t="s">
        <v>7600</v>
      </c>
    </row>
    <row r="25239" spans="2:13" ht="15.75" customHeight="1">
      <c r="B25239" t="s">
        <v>45890</v>
      </c>
      <c r="J25239" t="s">
        <v>43226</v>
      </c>
      <c r="L25239" t="s">
        <v>43225</v>
      </c>
      <c r="M25239" t="s">
        <v>7600</v>
      </c>
    </row>
    <row r="25240" spans="2:13" ht="15.75" customHeight="1">
      <c r="B25240" t="s">
        <v>45890</v>
      </c>
      <c r="J25240" t="s">
        <v>43827</v>
      </c>
      <c r="L25240" t="s">
        <v>43320</v>
      </c>
      <c r="M25240" t="s">
        <v>7600</v>
      </c>
    </row>
    <row r="25241" spans="2:13" ht="15.75" customHeight="1">
      <c r="B25241" t="s">
        <v>45891</v>
      </c>
      <c r="J25241" t="s">
        <v>43226</v>
      </c>
      <c r="L25241" t="s">
        <v>43225</v>
      </c>
      <c r="M25241" t="s">
        <v>7600</v>
      </c>
    </row>
    <row r="25242" spans="2:13" ht="15.75" customHeight="1">
      <c r="B25242" t="s">
        <v>45891</v>
      </c>
      <c r="J25242" t="s">
        <v>43827</v>
      </c>
      <c r="L25242" t="s">
        <v>43320</v>
      </c>
      <c r="M25242" t="s">
        <v>7600</v>
      </c>
    </row>
    <row r="25243" spans="2:13" ht="15.75" customHeight="1">
      <c r="B25243" t="s">
        <v>45892</v>
      </c>
      <c r="J25243" t="s">
        <v>43226</v>
      </c>
      <c r="L25243" t="s">
        <v>43225</v>
      </c>
      <c r="M25243" t="s">
        <v>7600</v>
      </c>
    </row>
    <row r="25244" spans="2:13" ht="15.75" customHeight="1">
      <c r="B25244" t="s">
        <v>45892</v>
      </c>
      <c r="J25244" t="s">
        <v>43827</v>
      </c>
      <c r="L25244" t="s">
        <v>43320</v>
      </c>
      <c r="M25244" t="s">
        <v>7600</v>
      </c>
    </row>
    <row r="25245" spans="2:13" ht="15.75" customHeight="1">
      <c r="B25245" t="s">
        <v>45893</v>
      </c>
      <c r="J25245" t="s">
        <v>43226</v>
      </c>
      <c r="L25245" t="s">
        <v>43225</v>
      </c>
      <c r="M25245" t="s">
        <v>7600</v>
      </c>
    </row>
    <row r="25246" spans="2:13" ht="15.75" customHeight="1">
      <c r="B25246" t="s">
        <v>45893</v>
      </c>
      <c r="J25246" t="s">
        <v>43827</v>
      </c>
      <c r="L25246" t="s">
        <v>43320</v>
      </c>
      <c r="M25246" t="s">
        <v>7600</v>
      </c>
    </row>
    <row r="25247" spans="2:13" ht="15.75" customHeight="1">
      <c r="B25247" t="s">
        <v>45894</v>
      </c>
      <c r="J25247" t="s">
        <v>43226</v>
      </c>
      <c r="L25247" t="s">
        <v>43225</v>
      </c>
      <c r="M25247" t="s">
        <v>7600</v>
      </c>
    </row>
    <row r="25248" spans="2:13" ht="15.75" customHeight="1">
      <c r="B25248" t="s">
        <v>45894</v>
      </c>
      <c r="J25248" t="s">
        <v>43827</v>
      </c>
      <c r="L25248" t="s">
        <v>43320</v>
      </c>
      <c r="M25248" t="s">
        <v>7600</v>
      </c>
    </row>
    <row r="25249" spans="2:13" ht="15.75" customHeight="1">
      <c r="B25249" t="s">
        <v>45895</v>
      </c>
      <c r="J25249" t="s">
        <v>7469</v>
      </c>
      <c r="L25249" t="s">
        <v>43137</v>
      </c>
      <c r="M25249" t="s">
        <v>7600</v>
      </c>
    </row>
    <row r="25250" spans="2:13" ht="15.75" customHeight="1">
      <c r="B25250" t="s">
        <v>45896</v>
      </c>
      <c r="J25250" t="s">
        <v>7469</v>
      </c>
      <c r="L25250" t="s">
        <v>43137</v>
      </c>
      <c r="M25250" t="s">
        <v>7600</v>
      </c>
    </row>
    <row r="25251" spans="2:13" ht="15.75" customHeight="1">
      <c r="B25251" t="s">
        <v>45897</v>
      </c>
      <c r="J25251" t="s">
        <v>43516</v>
      </c>
      <c r="L25251" t="s">
        <v>43488</v>
      </c>
      <c r="M25251" t="s">
        <v>7600</v>
      </c>
    </row>
    <row r="25252" spans="2:13" ht="15.75" customHeight="1">
      <c r="B25252" t="s">
        <v>45898</v>
      </c>
      <c r="J25252" t="s">
        <v>43572</v>
      </c>
      <c r="L25252" t="s">
        <v>43346</v>
      </c>
      <c r="M25252" t="s">
        <v>7600</v>
      </c>
    </row>
    <row r="25253" spans="2:13" ht="15.75" customHeight="1">
      <c r="B25253" t="s">
        <v>45899</v>
      </c>
      <c r="J25253" t="s">
        <v>43328</v>
      </c>
      <c r="L25253" t="s">
        <v>43207</v>
      </c>
      <c r="M25253" t="s">
        <v>7600</v>
      </c>
    </row>
    <row r="25254" spans="2:13" ht="15.75" customHeight="1">
      <c r="B25254" t="s">
        <v>45899</v>
      </c>
      <c r="J25254" t="s">
        <v>44042</v>
      </c>
      <c r="L25254" t="s">
        <v>43178</v>
      </c>
      <c r="M25254" t="s">
        <v>7600</v>
      </c>
    </row>
    <row r="25255" spans="2:13" ht="15.75" customHeight="1">
      <c r="B25255" t="s">
        <v>45899</v>
      </c>
      <c r="J25255" t="s">
        <v>44021</v>
      </c>
      <c r="L25255" t="s">
        <v>43192</v>
      </c>
      <c r="M25255" t="s">
        <v>7600</v>
      </c>
    </row>
    <row r="25256" spans="2:13" ht="15.75" customHeight="1">
      <c r="B25256" t="s">
        <v>45900</v>
      </c>
      <c r="J25256" t="s">
        <v>43768</v>
      </c>
      <c r="L25256" t="s">
        <v>43320</v>
      </c>
      <c r="M25256" t="s">
        <v>7600</v>
      </c>
    </row>
    <row r="25257" spans="2:13" ht="15.75" customHeight="1">
      <c r="B25257" t="s">
        <v>45901</v>
      </c>
      <c r="J25257" t="s">
        <v>43243</v>
      </c>
      <c r="L25257" t="s">
        <v>43149</v>
      </c>
      <c r="M25257" t="s">
        <v>43150</v>
      </c>
    </row>
    <row r="25258" spans="2:13" ht="15.75" customHeight="1">
      <c r="B25258" t="s">
        <v>45902</v>
      </c>
      <c r="J25258" t="s">
        <v>43684</v>
      </c>
      <c r="L25258" t="s">
        <v>43178</v>
      </c>
      <c r="M25258" t="s">
        <v>7600</v>
      </c>
    </row>
    <row r="25259" spans="2:13" ht="15.75" customHeight="1">
      <c r="B25259" t="s">
        <v>45903</v>
      </c>
      <c r="J25259" t="s">
        <v>43372</v>
      </c>
      <c r="L25259" t="s">
        <v>43178</v>
      </c>
      <c r="M25259" t="s">
        <v>7600</v>
      </c>
    </row>
    <row r="25260" spans="2:13" ht="15.75" customHeight="1">
      <c r="B25260" t="s">
        <v>45904</v>
      </c>
      <c r="J25260" t="s">
        <v>43319</v>
      </c>
      <c r="L25260" t="s">
        <v>43320</v>
      </c>
      <c r="M25260" t="s">
        <v>7600</v>
      </c>
    </row>
    <row r="25261" spans="2:13" ht="15.75" customHeight="1">
      <c r="B25261" t="s">
        <v>45905</v>
      </c>
      <c r="J25261" t="s">
        <v>43301</v>
      </c>
      <c r="L25261" t="s">
        <v>43207</v>
      </c>
      <c r="M25261" t="s">
        <v>7600</v>
      </c>
    </row>
    <row r="25262" spans="2:13" ht="15.75" customHeight="1">
      <c r="B25262" t="s">
        <v>45906</v>
      </c>
      <c r="J25262" t="s">
        <v>43873</v>
      </c>
      <c r="L25262" t="s">
        <v>43155</v>
      </c>
      <c r="M25262" t="s">
        <v>7600</v>
      </c>
    </row>
    <row r="25263" spans="2:13" ht="15.75" customHeight="1">
      <c r="B25263" t="s">
        <v>45906</v>
      </c>
      <c r="J25263" t="s">
        <v>17286</v>
      </c>
      <c r="L25263" t="s">
        <v>43183</v>
      </c>
      <c r="M25263" t="s">
        <v>7600</v>
      </c>
    </row>
    <row r="25264" spans="2:13" ht="15.75" customHeight="1">
      <c r="B25264" t="s">
        <v>45906</v>
      </c>
      <c r="J25264" t="s">
        <v>37338</v>
      </c>
      <c r="L25264" t="s">
        <v>43204</v>
      </c>
      <c r="M25264" t="s">
        <v>7600</v>
      </c>
    </row>
    <row r="25265" spans="2:13" ht="15.75" customHeight="1">
      <c r="B25265" t="s">
        <v>45906</v>
      </c>
      <c r="J25265" t="s">
        <v>32344</v>
      </c>
      <c r="L25265" t="s">
        <v>43189</v>
      </c>
      <c r="M25265" t="s">
        <v>7600</v>
      </c>
    </row>
    <row r="25266" spans="2:13" ht="15.75" customHeight="1">
      <c r="B25266" t="s">
        <v>45906</v>
      </c>
      <c r="J25266" t="s">
        <v>43910</v>
      </c>
      <c r="L25266" t="s">
        <v>43140</v>
      </c>
      <c r="M25266" t="s">
        <v>7600</v>
      </c>
    </row>
    <row r="25267" spans="2:13" ht="15.75" customHeight="1">
      <c r="B25267" t="s">
        <v>45906</v>
      </c>
      <c r="J25267" t="s">
        <v>43889</v>
      </c>
      <c r="L25267" t="s">
        <v>43198</v>
      </c>
      <c r="M25267" t="s">
        <v>7600</v>
      </c>
    </row>
    <row r="25268" spans="2:13" ht="15.75" customHeight="1">
      <c r="B25268" t="s">
        <v>45906</v>
      </c>
      <c r="J25268" t="s">
        <v>43842</v>
      </c>
      <c r="L25268" t="s">
        <v>43349</v>
      </c>
      <c r="M25268" t="s">
        <v>7600</v>
      </c>
    </row>
    <row r="25269" spans="2:13" ht="15.75" customHeight="1">
      <c r="B25269" t="s">
        <v>6575</v>
      </c>
      <c r="L25269" t="s">
        <v>43214</v>
      </c>
      <c r="M25269" t="s">
        <v>3330</v>
      </c>
    </row>
    <row r="25270" spans="2:13" ht="15.75" customHeight="1">
      <c r="B25270" t="s">
        <v>45907</v>
      </c>
      <c r="J25270" t="s">
        <v>43616</v>
      </c>
      <c r="L25270" t="s">
        <v>43225</v>
      </c>
      <c r="M25270" t="s">
        <v>7600</v>
      </c>
    </row>
    <row r="25271" spans="2:13" ht="15.75" customHeight="1">
      <c r="B25271" t="s">
        <v>45907</v>
      </c>
      <c r="J25271" t="s">
        <v>43838</v>
      </c>
      <c r="L25271" t="s">
        <v>43225</v>
      </c>
      <c r="M25271" t="s">
        <v>7600</v>
      </c>
    </row>
    <row r="25272" spans="2:13" ht="15.75" customHeight="1">
      <c r="B25272" t="s">
        <v>45908</v>
      </c>
      <c r="J25272" t="s">
        <v>7656</v>
      </c>
      <c r="L25272" t="s">
        <v>43147</v>
      </c>
      <c r="M25272" t="s">
        <v>7600</v>
      </c>
    </row>
    <row r="25273" spans="2:13" ht="15.75" customHeight="1">
      <c r="B25273" t="s">
        <v>45909</v>
      </c>
      <c r="J25273" t="s">
        <v>13937</v>
      </c>
      <c r="L25273" t="s">
        <v>43137</v>
      </c>
      <c r="M25273" t="s">
        <v>7600</v>
      </c>
    </row>
    <row r="25274" spans="2:13" ht="15.75" customHeight="1">
      <c r="B25274" t="s">
        <v>45910</v>
      </c>
      <c r="J25274" t="s">
        <v>44342</v>
      </c>
      <c r="L25274" t="s">
        <v>43143</v>
      </c>
      <c r="M25274" t="s">
        <v>7600</v>
      </c>
    </row>
    <row r="25275" spans="2:13" ht="15.75" customHeight="1">
      <c r="B25275" t="s">
        <v>45910</v>
      </c>
      <c r="J25275" t="s">
        <v>44165</v>
      </c>
      <c r="L25275" t="s">
        <v>43143</v>
      </c>
      <c r="M25275" t="s">
        <v>7600</v>
      </c>
    </row>
    <row r="25276" spans="2:13" ht="15.75" customHeight="1">
      <c r="B25276" t="s">
        <v>45911</v>
      </c>
      <c r="J25276" t="s">
        <v>43242</v>
      </c>
      <c r="L25276" t="s">
        <v>43149</v>
      </c>
      <c r="M25276" t="s">
        <v>43150</v>
      </c>
    </row>
    <row r="25277" spans="2:13" ht="15.75" customHeight="1">
      <c r="B25277" t="s">
        <v>45912</v>
      </c>
      <c r="J25277" t="s">
        <v>44758</v>
      </c>
      <c r="L25277" t="s">
        <v>43286</v>
      </c>
      <c r="M25277" t="s">
        <v>7600</v>
      </c>
    </row>
    <row r="25278" spans="2:13" ht="15.75" customHeight="1">
      <c r="B25278" t="s">
        <v>45913</v>
      </c>
      <c r="L25278" t="s">
        <v>43166</v>
      </c>
    </row>
    <row r="25279" spans="2:13" ht="15.75" customHeight="1">
      <c r="B25279" t="s">
        <v>45914</v>
      </c>
      <c r="J25279" t="s">
        <v>43614</v>
      </c>
      <c r="L25279" t="s">
        <v>43162</v>
      </c>
      <c r="M25279" t="s">
        <v>7600</v>
      </c>
    </row>
    <row r="25280" spans="2:13" ht="15.75" customHeight="1">
      <c r="B25280" t="s">
        <v>45915</v>
      </c>
      <c r="J25280" t="s">
        <v>26198</v>
      </c>
      <c r="L25280" t="s">
        <v>43185</v>
      </c>
      <c r="M25280" t="s">
        <v>7600</v>
      </c>
    </row>
    <row r="25281" spans="2:13" ht="15.75" customHeight="1">
      <c r="B25281" t="s">
        <v>45916</v>
      </c>
      <c r="J25281" t="s">
        <v>44271</v>
      </c>
      <c r="L25281" t="s">
        <v>43143</v>
      </c>
      <c r="M25281" t="s">
        <v>7600</v>
      </c>
    </row>
    <row r="25282" spans="2:13" ht="15.75" customHeight="1">
      <c r="B25282" t="s">
        <v>45917</v>
      </c>
      <c r="J25282" t="s">
        <v>43653</v>
      </c>
      <c r="L25282" t="s">
        <v>43630</v>
      </c>
      <c r="M25282" t="s">
        <v>7600</v>
      </c>
    </row>
    <row r="25283" spans="2:13" ht="15.75" customHeight="1">
      <c r="B25283" t="s">
        <v>45918</v>
      </c>
      <c r="J25283" t="s">
        <v>43288</v>
      </c>
      <c r="L25283" t="s">
        <v>43217</v>
      </c>
      <c r="M25283" t="s">
        <v>7600</v>
      </c>
    </row>
    <row r="25284" spans="2:13" ht="15.75" customHeight="1">
      <c r="B25284" t="s">
        <v>45919</v>
      </c>
      <c r="J25284" t="s">
        <v>44425</v>
      </c>
      <c r="L25284" t="s">
        <v>43286</v>
      </c>
      <c r="M25284" t="s">
        <v>7600</v>
      </c>
    </row>
    <row r="25285" spans="2:13" ht="15.75" customHeight="1">
      <c r="B25285" t="s">
        <v>45920</v>
      </c>
      <c r="J25285" t="s">
        <v>43944</v>
      </c>
      <c r="L25285" t="s">
        <v>43155</v>
      </c>
      <c r="M25285" t="s">
        <v>7600</v>
      </c>
    </row>
    <row r="25286" spans="2:13" ht="15.75" customHeight="1">
      <c r="B25286" t="s">
        <v>45920</v>
      </c>
      <c r="J25286" t="s">
        <v>28589</v>
      </c>
      <c r="L25286" t="s">
        <v>43341</v>
      </c>
      <c r="M25286" t="s">
        <v>7600</v>
      </c>
    </row>
    <row r="25287" spans="2:13" ht="15.75" customHeight="1">
      <c r="B25287" t="s">
        <v>5887</v>
      </c>
      <c r="L25287" t="s">
        <v>43214</v>
      </c>
      <c r="M25287" t="s">
        <v>3330</v>
      </c>
    </row>
    <row r="25288" spans="2:13" ht="15.75" customHeight="1">
      <c r="B25288" t="s">
        <v>45921</v>
      </c>
      <c r="J25288" t="s">
        <v>43519</v>
      </c>
      <c r="L25288" t="s">
        <v>43185</v>
      </c>
      <c r="M25288" t="s">
        <v>7600</v>
      </c>
    </row>
    <row r="25289" spans="2:13" ht="15.75" customHeight="1">
      <c r="B25289" t="s">
        <v>45922</v>
      </c>
      <c r="J25289" t="s">
        <v>43319</v>
      </c>
      <c r="L25289" t="s">
        <v>43320</v>
      </c>
      <c r="M25289" t="s">
        <v>7600</v>
      </c>
    </row>
    <row r="25290" spans="2:13" ht="15.75" customHeight="1">
      <c r="B25290" t="s">
        <v>45923</v>
      </c>
      <c r="J25290" t="s">
        <v>45924</v>
      </c>
      <c r="L25290" t="s">
        <v>43170</v>
      </c>
      <c r="M25290" t="s">
        <v>7600</v>
      </c>
    </row>
    <row r="25291" spans="2:13" ht="15.75" customHeight="1">
      <c r="B25291" t="s">
        <v>34501</v>
      </c>
      <c r="L25291" t="s">
        <v>43166</v>
      </c>
    </row>
    <row r="25292" spans="2:13" ht="15.75" customHeight="1">
      <c r="B25292" t="s">
        <v>45925</v>
      </c>
      <c r="J25292" t="s">
        <v>43357</v>
      </c>
      <c r="L25292" t="s">
        <v>43207</v>
      </c>
      <c r="M25292" t="s">
        <v>7600</v>
      </c>
    </row>
    <row r="25293" spans="2:13" ht="15.75" customHeight="1">
      <c r="B25293" t="s">
        <v>45926</v>
      </c>
      <c r="J25293" t="s">
        <v>43684</v>
      </c>
      <c r="L25293" t="s">
        <v>43178</v>
      </c>
      <c r="M25293" t="s">
        <v>7600</v>
      </c>
    </row>
    <row r="25294" spans="2:13" ht="15.75" customHeight="1">
      <c r="B25294" t="s">
        <v>45926</v>
      </c>
      <c r="J25294" t="s">
        <v>43807</v>
      </c>
      <c r="L25294" t="s">
        <v>43239</v>
      </c>
      <c r="M25294" t="s">
        <v>7600</v>
      </c>
    </row>
    <row r="25295" spans="2:13" ht="15.75" customHeight="1">
      <c r="B25295" t="s">
        <v>45926</v>
      </c>
      <c r="J25295" t="s">
        <v>43929</v>
      </c>
      <c r="L25295" t="s">
        <v>43349</v>
      </c>
      <c r="M25295" t="s">
        <v>7600</v>
      </c>
    </row>
    <row r="25296" spans="2:13" ht="15.75" customHeight="1">
      <c r="B25296" t="s">
        <v>45927</v>
      </c>
      <c r="J25296" t="s">
        <v>43197</v>
      </c>
      <c r="L25296" t="s">
        <v>43198</v>
      </c>
      <c r="M25296" t="s">
        <v>7600</v>
      </c>
    </row>
    <row r="25297" spans="2:13" ht="15.75" customHeight="1">
      <c r="B25297" t="s">
        <v>45928</v>
      </c>
      <c r="J25297" t="s">
        <v>43203</v>
      </c>
      <c r="L25297" t="s">
        <v>43204</v>
      </c>
      <c r="M25297" t="s">
        <v>7600</v>
      </c>
    </row>
    <row r="25298" spans="2:13" ht="15.75" customHeight="1">
      <c r="B25298" t="s">
        <v>45928</v>
      </c>
      <c r="J25298" t="s">
        <v>37338</v>
      </c>
      <c r="L25298" t="s">
        <v>43204</v>
      </c>
      <c r="M25298" t="s">
        <v>7600</v>
      </c>
    </row>
    <row r="25299" spans="2:13" ht="15.75" customHeight="1">
      <c r="B25299" t="s">
        <v>45928</v>
      </c>
      <c r="J25299" t="s">
        <v>7663</v>
      </c>
      <c r="L25299" t="s">
        <v>43204</v>
      </c>
      <c r="M25299" t="s">
        <v>7600</v>
      </c>
    </row>
    <row r="25300" spans="2:13" ht="15.75" customHeight="1">
      <c r="B25300" t="s">
        <v>45928</v>
      </c>
      <c r="J25300" t="s">
        <v>14542</v>
      </c>
      <c r="L25300" t="s">
        <v>43204</v>
      </c>
      <c r="M25300" t="s">
        <v>7600</v>
      </c>
    </row>
    <row r="25301" spans="2:13" ht="15.75" customHeight="1">
      <c r="B25301" t="s">
        <v>45928</v>
      </c>
      <c r="J25301" t="s">
        <v>43908</v>
      </c>
      <c r="L25301" t="s">
        <v>43204</v>
      </c>
      <c r="M25301" t="s">
        <v>7600</v>
      </c>
    </row>
    <row r="25302" spans="2:13" ht="15.75" customHeight="1">
      <c r="B25302" t="s">
        <v>45928</v>
      </c>
      <c r="J25302" t="s">
        <v>44594</v>
      </c>
      <c r="L25302" t="s">
        <v>43189</v>
      </c>
      <c r="M25302" t="s">
        <v>7600</v>
      </c>
    </row>
    <row r="25303" spans="2:13" ht="15.75" customHeight="1">
      <c r="B25303" t="s">
        <v>45928</v>
      </c>
      <c r="J25303" t="s">
        <v>30009</v>
      </c>
      <c r="L25303" t="s">
        <v>43189</v>
      </c>
      <c r="M25303" t="s">
        <v>7600</v>
      </c>
    </row>
    <row r="25304" spans="2:13" ht="15.75" customHeight="1">
      <c r="B25304" t="s">
        <v>45928</v>
      </c>
      <c r="J25304" t="s">
        <v>32344</v>
      </c>
      <c r="L25304" t="s">
        <v>43189</v>
      </c>
      <c r="M25304" t="s">
        <v>7600</v>
      </c>
    </row>
    <row r="25305" spans="2:13" ht="15.75" customHeight="1">
      <c r="B25305" t="s">
        <v>45928</v>
      </c>
      <c r="J25305" t="s">
        <v>43792</v>
      </c>
      <c r="L25305" t="s">
        <v>43189</v>
      </c>
      <c r="M25305" t="s">
        <v>7600</v>
      </c>
    </row>
    <row r="25306" spans="2:13" ht="15.75" customHeight="1">
      <c r="B25306" t="s">
        <v>45928</v>
      </c>
      <c r="J25306" t="s">
        <v>43531</v>
      </c>
      <c r="L25306" t="s">
        <v>43189</v>
      </c>
      <c r="M25306" t="s">
        <v>7600</v>
      </c>
    </row>
    <row r="25307" spans="2:13" ht="15.75" customHeight="1">
      <c r="B25307" t="s">
        <v>45928</v>
      </c>
      <c r="J25307" t="s">
        <v>3317</v>
      </c>
      <c r="L25307" t="s">
        <v>43189</v>
      </c>
      <c r="M25307" t="s">
        <v>7600</v>
      </c>
    </row>
    <row r="25308" spans="2:13" ht="15.75" customHeight="1">
      <c r="B25308" t="s">
        <v>45928</v>
      </c>
      <c r="J25308" t="s">
        <v>43374</v>
      </c>
      <c r="L25308" t="s">
        <v>43207</v>
      </c>
      <c r="M25308" t="s">
        <v>7600</v>
      </c>
    </row>
    <row r="25309" spans="2:13" ht="15.75" customHeight="1">
      <c r="B25309" t="s">
        <v>45928</v>
      </c>
      <c r="J25309" t="s">
        <v>12547</v>
      </c>
      <c r="L25309" t="s">
        <v>43207</v>
      </c>
      <c r="M25309" t="s">
        <v>7600</v>
      </c>
    </row>
    <row r="25310" spans="2:13" ht="15.75" customHeight="1">
      <c r="B25310" t="s">
        <v>45928</v>
      </c>
      <c r="J25310" t="s">
        <v>43678</v>
      </c>
      <c r="L25310" t="s">
        <v>43207</v>
      </c>
      <c r="M25310" t="s">
        <v>7600</v>
      </c>
    </row>
    <row r="25311" spans="2:13" ht="15.75" customHeight="1">
      <c r="B25311" t="s">
        <v>45928</v>
      </c>
      <c r="J25311" t="s">
        <v>43357</v>
      </c>
      <c r="L25311" t="s">
        <v>43207</v>
      </c>
      <c r="M25311" t="s">
        <v>7600</v>
      </c>
    </row>
    <row r="25312" spans="2:13" ht="15.75" customHeight="1">
      <c r="B25312" t="s">
        <v>45928</v>
      </c>
      <c r="J25312" t="s">
        <v>43981</v>
      </c>
      <c r="L25312" t="s">
        <v>43207</v>
      </c>
      <c r="M25312" t="s">
        <v>7600</v>
      </c>
    </row>
    <row r="25313" spans="2:13" ht="15.75" customHeight="1">
      <c r="B25313" t="s">
        <v>45928</v>
      </c>
      <c r="J25313" t="s">
        <v>1884</v>
      </c>
      <c r="L25313" t="s">
        <v>43207</v>
      </c>
      <c r="M25313" t="s">
        <v>7600</v>
      </c>
    </row>
    <row r="25314" spans="2:13" ht="15.75" customHeight="1">
      <c r="B25314" t="s">
        <v>45928</v>
      </c>
      <c r="J25314" t="s">
        <v>43358</v>
      </c>
      <c r="L25314" t="s">
        <v>43207</v>
      </c>
      <c r="M25314" t="s">
        <v>7600</v>
      </c>
    </row>
    <row r="25315" spans="2:13" ht="15.75" customHeight="1">
      <c r="B25315" t="s">
        <v>45928</v>
      </c>
      <c r="J25315" t="s">
        <v>43456</v>
      </c>
      <c r="L25315" t="s">
        <v>43222</v>
      </c>
      <c r="M25315" t="s">
        <v>7600</v>
      </c>
    </row>
    <row r="25316" spans="2:13" ht="15.75" customHeight="1">
      <c r="B25316" t="s">
        <v>45928</v>
      </c>
      <c r="J25316" t="s">
        <v>43246</v>
      </c>
      <c r="L25316" t="s">
        <v>43222</v>
      </c>
      <c r="M25316" t="s">
        <v>7600</v>
      </c>
    </row>
    <row r="25317" spans="2:13" ht="15.75" customHeight="1">
      <c r="B25317" t="s">
        <v>45928</v>
      </c>
      <c r="J25317" t="s">
        <v>44435</v>
      </c>
      <c r="L25317" t="s">
        <v>43222</v>
      </c>
      <c r="M25317" t="s">
        <v>7600</v>
      </c>
    </row>
    <row r="25318" spans="2:13" ht="15.75" customHeight="1">
      <c r="B25318" t="s">
        <v>45928</v>
      </c>
      <c r="J25318" t="s">
        <v>43464</v>
      </c>
      <c r="L25318" t="s">
        <v>43222</v>
      </c>
      <c r="M25318" t="s">
        <v>7600</v>
      </c>
    </row>
    <row r="25319" spans="2:13" ht="15.75" customHeight="1">
      <c r="B25319" t="s">
        <v>45928</v>
      </c>
      <c r="J25319" t="s">
        <v>43716</v>
      </c>
      <c r="L25319" t="s">
        <v>43222</v>
      </c>
      <c r="M25319" t="s">
        <v>7600</v>
      </c>
    </row>
    <row r="25320" spans="2:13" ht="15.75" customHeight="1">
      <c r="B25320" t="s">
        <v>45928</v>
      </c>
      <c r="J25320" t="s">
        <v>43296</v>
      </c>
      <c r="L25320" t="s">
        <v>43222</v>
      </c>
      <c r="M25320" t="s">
        <v>7600</v>
      </c>
    </row>
    <row r="25321" spans="2:13" ht="15.75" customHeight="1">
      <c r="B25321" t="s">
        <v>45928</v>
      </c>
      <c r="J25321" t="s">
        <v>43224</v>
      </c>
      <c r="L25321" t="s">
        <v>43225</v>
      </c>
      <c r="M25321" t="s">
        <v>7600</v>
      </c>
    </row>
    <row r="25322" spans="2:13" ht="15.75" customHeight="1">
      <c r="B25322" t="s">
        <v>45928</v>
      </c>
      <c r="J25322" t="s">
        <v>44120</v>
      </c>
      <c r="L25322" t="s">
        <v>43225</v>
      </c>
      <c r="M25322" t="s">
        <v>7600</v>
      </c>
    </row>
    <row r="25323" spans="2:13" ht="15.75" customHeight="1">
      <c r="B25323" t="s">
        <v>5631</v>
      </c>
      <c r="L25323" t="s">
        <v>3996</v>
      </c>
      <c r="M25323" t="s">
        <v>3330</v>
      </c>
    </row>
    <row r="25324" spans="2:13" ht="15.75" customHeight="1">
      <c r="B25324" t="s">
        <v>45929</v>
      </c>
      <c r="J25324" t="s">
        <v>44364</v>
      </c>
      <c r="L25324" t="s">
        <v>43155</v>
      </c>
      <c r="M25324" t="s">
        <v>7600</v>
      </c>
    </row>
    <row r="25325" spans="2:13" ht="15.75" customHeight="1">
      <c r="B25325" t="s">
        <v>45929</v>
      </c>
      <c r="J25325" t="s">
        <v>44390</v>
      </c>
      <c r="L25325" t="s">
        <v>43155</v>
      </c>
      <c r="M25325" t="s">
        <v>7600</v>
      </c>
    </row>
    <row r="25326" spans="2:13" ht="15.75" customHeight="1">
      <c r="B25326" t="s">
        <v>45929</v>
      </c>
      <c r="J25326" t="s">
        <v>43991</v>
      </c>
      <c r="L25326" t="s">
        <v>43341</v>
      </c>
      <c r="M25326" t="s">
        <v>7600</v>
      </c>
    </row>
    <row r="25327" spans="2:13" ht="15.75" customHeight="1">
      <c r="B25327" t="s">
        <v>45929</v>
      </c>
      <c r="J25327" t="s">
        <v>44096</v>
      </c>
      <c r="L25327" t="s">
        <v>43346</v>
      </c>
      <c r="M25327" t="s">
        <v>7600</v>
      </c>
    </row>
    <row r="25328" spans="2:13" ht="15.75" customHeight="1">
      <c r="B25328" t="s">
        <v>45929</v>
      </c>
      <c r="J25328" t="s">
        <v>7473</v>
      </c>
      <c r="L25328" t="s">
        <v>43175</v>
      </c>
      <c r="M25328" t="s">
        <v>7600</v>
      </c>
    </row>
    <row r="25329" spans="2:13" ht="15.75" customHeight="1">
      <c r="B25329" t="s">
        <v>45930</v>
      </c>
      <c r="L25329" t="s">
        <v>43166</v>
      </c>
    </row>
    <row r="25330" spans="2:13" ht="15.75" customHeight="1">
      <c r="B25330" t="s">
        <v>45931</v>
      </c>
      <c r="J25330" t="s">
        <v>43291</v>
      </c>
      <c r="L25330" t="s">
        <v>43147</v>
      </c>
      <c r="M25330" t="s">
        <v>7600</v>
      </c>
    </row>
    <row r="25331" spans="2:13" ht="15.75" customHeight="1">
      <c r="B25331" t="s">
        <v>45932</v>
      </c>
      <c r="J25331" t="s">
        <v>43716</v>
      </c>
      <c r="L25331" t="s">
        <v>43222</v>
      </c>
      <c r="M25331" t="s">
        <v>7600</v>
      </c>
    </row>
    <row r="25332" spans="2:13" ht="15.75" customHeight="1">
      <c r="B25332" t="s">
        <v>6601</v>
      </c>
      <c r="L25332" t="s">
        <v>43214</v>
      </c>
      <c r="M25332" t="s">
        <v>3330</v>
      </c>
    </row>
    <row r="25333" spans="2:13" ht="15.75" customHeight="1">
      <c r="B25333" t="s">
        <v>24092</v>
      </c>
      <c r="J25333" t="s">
        <v>44551</v>
      </c>
      <c r="L25333" t="s">
        <v>164</v>
      </c>
      <c r="M25333" t="s">
        <v>7600</v>
      </c>
    </row>
    <row r="25334" spans="2:13" ht="15.75" customHeight="1">
      <c r="B25334" t="s">
        <v>45933</v>
      </c>
      <c r="J25334" t="s">
        <v>43582</v>
      </c>
      <c r="L25334" t="s">
        <v>43225</v>
      </c>
      <c r="M25334" t="s">
        <v>7600</v>
      </c>
    </row>
    <row r="25335" spans="2:13" ht="15.75" customHeight="1">
      <c r="B25335" t="s">
        <v>45934</v>
      </c>
      <c r="J25335" t="s">
        <v>43230</v>
      </c>
      <c r="L25335" t="s">
        <v>43178</v>
      </c>
      <c r="M25335" t="s">
        <v>7600</v>
      </c>
    </row>
    <row r="25336" spans="2:13" ht="15.75" customHeight="1">
      <c r="B25336" t="s">
        <v>45935</v>
      </c>
      <c r="J25336" t="s">
        <v>43195</v>
      </c>
      <c r="L25336" t="s">
        <v>43134</v>
      </c>
      <c r="M25336" t="s">
        <v>7600</v>
      </c>
    </row>
    <row r="25337" spans="2:13" ht="15.75" customHeight="1">
      <c r="B25337" t="s">
        <v>45936</v>
      </c>
      <c r="L25337" t="s">
        <v>44547</v>
      </c>
      <c r="M25337" t="s">
        <v>7600</v>
      </c>
    </row>
    <row r="25338" spans="2:13" ht="15.75" customHeight="1">
      <c r="B25338" t="s">
        <v>45937</v>
      </c>
      <c r="J25338" t="s">
        <v>43370</v>
      </c>
      <c r="L25338" t="s">
        <v>43192</v>
      </c>
      <c r="M25338" t="s">
        <v>7600</v>
      </c>
    </row>
    <row r="25339" spans="2:13" ht="15.75" customHeight="1">
      <c r="B25339" t="s">
        <v>45938</v>
      </c>
      <c r="J25339" t="s">
        <v>43592</v>
      </c>
      <c r="L25339" t="s">
        <v>43162</v>
      </c>
      <c r="M25339" t="s">
        <v>7600</v>
      </c>
    </row>
    <row r="25340" spans="2:13" ht="15.75" customHeight="1">
      <c r="B25340" t="s">
        <v>45939</v>
      </c>
      <c r="J25340" t="s">
        <v>7622</v>
      </c>
      <c r="L25340" t="s">
        <v>43160</v>
      </c>
      <c r="M25340" t="s">
        <v>7600</v>
      </c>
    </row>
    <row r="25341" spans="2:13" ht="15.75" customHeight="1">
      <c r="B25341" t="s">
        <v>7029</v>
      </c>
      <c r="L25341" t="s">
        <v>43214</v>
      </c>
      <c r="M25341" t="s">
        <v>3330</v>
      </c>
    </row>
    <row r="25342" spans="2:13" ht="15.75" customHeight="1">
      <c r="B25342" t="s">
        <v>45940</v>
      </c>
      <c r="J25342" t="s">
        <v>43549</v>
      </c>
      <c r="L25342" t="s">
        <v>43172</v>
      </c>
      <c r="M25342" t="s">
        <v>7600</v>
      </c>
    </row>
    <row r="25343" spans="2:13" ht="15.75" customHeight="1">
      <c r="B25343" t="s">
        <v>7604</v>
      </c>
      <c r="J25343" t="s">
        <v>44200</v>
      </c>
      <c r="L25343" t="s">
        <v>43286</v>
      </c>
      <c r="M25343" t="s">
        <v>7600</v>
      </c>
    </row>
    <row r="25344" spans="2:13" ht="15.75" customHeight="1">
      <c r="B25344" t="s">
        <v>45941</v>
      </c>
      <c r="J25344" t="s">
        <v>43588</v>
      </c>
      <c r="L25344" t="s">
        <v>43192</v>
      </c>
      <c r="M25344" t="s">
        <v>7600</v>
      </c>
    </row>
    <row r="25345" spans="2:13" ht="15.75" customHeight="1">
      <c r="B25345" t="s">
        <v>45942</v>
      </c>
      <c r="J25345" t="s">
        <v>43792</v>
      </c>
      <c r="L25345" t="s">
        <v>43189</v>
      </c>
      <c r="M25345" t="s">
        <v>7600</v>
      </c>
    </row>
    <row r="25346" spans="2:13" ht="15.75" customHeight="1">
      <c r="B25346" t="s">
        <v>45942</v>
      </c>
      <c r="J25346" t="s">
        <v>44915</v>
      </c>
      <c r="L25346" t="s">
        <v>43488</v>
      </c>
      <c r="M25346" t="s">
        <v>7600</v>
      </c>
    </row>
    <row r="25347" spans="2:13" ht="15.75" customHeight="1">
      <c r="B25347" t="s">
        <v>45943</v>
      </c>
      <c r="J25347" t="s">
        <v>43464</v>
      </c>
      <c r="L25347" t="s">
        <v>43222</v>
      </c>
      <c r="M25347" t="s">
        <v>7600</v>
      </c>
    </row>
    <row r="25348" spans="2:13" ht="15.75" customHeight="1">
      <c r="B25348" t="s">
        <v>45944</v>
      </c>
      <c r="J25348" t="s">
        <v>43500</v>
      </c>
      <c r="L25348" t="s">
        <v>43217</v>
      </c>
      <c r="M25348" t="s">
        <v>7600</v>
      </c>
    </row>
    <row r="25349" spans="2:13" ht="15.75" customHeight="1">
      <c r="B25349" t="s">
        <v>45945</v>
      </c>
      <c r="J25349" t="s">
        <v>43291</v>
      </c>
      <c r="L25349" t="s">
        <v>43147</v>
      </c>
      <c r="M25349" t="s">
        <v>7600</v>
      </c>
    </row>
    <row r="25350" spans="2:13" ht="15.75" customHeight="1">
      <c r="B25350" t="s">
        <v>5573</v>
      </c>
      <c r="L25350" t="s">
        <v>3996</v>
      </c>
      <c r="M25350" t="s">
        <v>3330</v>
      </c>
    </row>
    <row r="25351" spans="2:13" ht="15.75" customHeight="1">
      <c r="B25351" t="s">
        <v>5572</v>
      </c>
      <c r="L25351" t="s">
        <v>3996</v>
      </c>
      <c r="M25351" t="s">
        <v>3330</v>
      </c>
    </row>
    <row r="25352" spans="2:13" ht="15.75" customHeight="1">
      <c r="B25352" t="s">
        <v>4677</v>
      </c>
      <c r="L25352" t="s">
        <v>3996</v>
      </c>
      <c r="M25352" t="s">
        <v>3330</v>
      </c>
    </row>
    <row r="25353" spans="2:13" ht="15.75" customHeight="1">
      <c r="B25353" t="s">
        <v>45946</v>
      </c>
      <c r="J25353" t="s">
        <v>13772</v>
      </c>
      <c r="L25353" t="s">
        <v>43488</v>
      </c>
      <c r="M25353" t="s">
        <v>7600</v>
      </c>
    </row>
    <row r="25354" spans="2:13" ht="15.75" customHeight="1">
      <c r="B25354" t="s">
        <v>45947</v>
      </c>
      <c r="J25354" t="s">
        <v>519</v>
      </c>
      <c r="L25354" t="s">
        <v>43198</v>
      </c>
      <c r="M25354" t="s">
        <v>7600</v>
      </c>
    </row>
    <row r="25355" spans="2:13" ht="15.75" customHeight="1">
      <c r="B25355" t="s">
        <v>45948</v>
      </c>
      <c r="J25355" t="s">
        <v>43653</v>
      </c>
      <c r="L25355" t="s">
        <v>43630</v>
      </c>
      <c r="M25355" t="s">
        <v>7600</v>
      </c>
    </row>
    <row r="25356" spans="2:13" ht="15.75" customHeight="1">
      <c r="B25356" t="s">
        <v>45949</v>
      </c>
      <c r="J25356" t="s">
        <v>43528</v>
      </c>
      <c r="L25356" t="s">
        <v>43134</v>
      </c>
      <c r="M25356" t="s">
        <v>7600</v>
      </c>
    </row>
    <row r="25357" spans="2:13" ht="15.75" customHeight="1">
      <c r="B25357" t="s">
        <v>45950</v>
      </c>
      <c r="J25357" t="s">
        <v>7646</v>
      </c>
      <c r="L25357" t="s">
        <v>43143</v>
      </c>
      <c r="M25357" t="s">
        <v>7600</v>
      </c>
    </row>
    <row r="25358" spans="2:13" ht="15.75" customHeight="1">
      <c r="B25358" t="s">
        <v>45951</v>
      </c>
      <c r="J25358" t="s">
        <v>43701</v>
      </c>
      <c r="L25358" t="s">
        <v>43162</v>
      </c>
      <c r="M25358" t="s">
        <v>7600</v>
      </c>
    </row>
    <row r="25359" spans="2:13" ht="15.75" customHeight="1">
      <c r="B25359" t="s">
        <v>45952</v>
      </c>
      <c r="J25359" t="s">
        <v>43362</v>
      </c>
      <c r="L25359" t="s">
        <v>43198</v>
      </c>
      <c r="M25359" t="s">
        <v>7600</v>
      </c>
    </row>
    <row r="25360" spans="2:13" ht="15.75" customHeight="1">
      <c r="B25360" t="s">
        <v>45953</v>
      </c>
      <c r="J25360" t="s">
        <v>43159</v>
      </c>
      <c r="L25360" t="s">
        <v>43160</v>
      </c>
      <c r="M25360" t="s">
        <v>7600</v>
      </c>
    </row>
    <row r="25361" spans="2:13" ht="15.75" customHeight="1">
      <c r="B25361" t="s">
        <v>45954</v>
      </c>
      <c r="J25361" t="s">
        <v>18550</v>
      </c>
      <c r="L25361" t="s">
        <v>43185</v>
      </c>
      <c r="M25361" t="s">
        <v>7600</v>
      </c>
    </row>
    <row r="25362" spans="2:13" ht="15.75" customHeight="1">
      <c r="B25362" t="s">
        <v>45955</v>
      </c>
      <c r="J25362" t="s">
        <v>43618</v>
      </c>
      <c r="L25362" t="s">
        <v>43140</v>
      </c>
      <c r="M25362" t="s">
        <v>7600</v>
      </c>
    </row>
    <row r="25363" spans="2:13" ht="15.75" customHeight="1">
      <c r="B25363" t="s">
        <v>45956</v>
      </c>
      <c r="L25363" t="s">
        <v>43166</v>
      </c>
    </row>
    <row r="25364" spans="2:13" ht="15.75" customHeight="1">
      <c r="B25364" t="s">
        <v>45957</v>
      </c>
      <c r="J25364" t="s">
        <v>7514</v>
      </c>
      <c r="L25364" t="s">
        <v>43137</v>
      </c>
      <c r="M25364" t="s">
        <v>7600</v>
      </c>
    </row>
    <row r="25365" spans="2:13" ht="15.75" customHeight="1">
      <c r="B25365" t="s">
        <v>45957</v>
      </c>
      <c r="J25365" t="s">
        <v>44970</v>
      </c>
      <c r="L25365" t="s">
        <v>43183</v>
      </c>
      <c r="M25365" t="s">
        <v>7600</v>
      </c>
    </row>
    <row r="25366" spans="2:13" ht="15.75" customHeight="1">
      <c r="B25366" t="s">
        <v>5267</v>
      </c>
      <c r="L25366" t="s">
        <v>43387</v>
      </c>
      <c r="M25366" t="s">
        <v>7600</v>
      </c>
    </row>
    <row r="25367" spans="2:13" ht="15.75" customHeight="1">
      <c r="B25367" t="s">
        <v>45958</v>
      </c>
      <c r="J25367" t="s">
        <v>26198</v>
      </c>
      <c r="L25367" t="s">
        <v>43185</v>
      </c>
      <c r="M25367" t="s">
        <v>7600</v>
      </c>
    </row>
    <row r="25368" spans="2:13" ht="15.75" customHeight="1">
      <c r="B25368" t="s">
        <v>45959</v>
      </c>
      <c r="J25368" t="s">
        <v>43502</v>
      </c>
      <c r="L25368" t="s">
        <v>43153</v>
      </c>
      <c r="M25368" t="s">
        <v>7600</v>
      </c>
    </row>
    <row r="25369" spans="2:13" ht="15.75" customHeight="1">
      <c r="B25369" t="s">
        <v>45959</v>
      </c>
      <c r="J25369" t="s">
        <v>18794</v>
      </c>
      <c r="L25369" t="s">
        <v>43378</v>
      </c>
      <c r="M25369" t="s">
        <v>7600</v>
      </c>
    </row>
    <row r="25370" spans="2:13" ht="15.75" customHeight="1">
      <c r="B25370" t="s">
        <v>38346</v>
      </c>
      <c r="J25370" t="s">
        <v>7425</v>
      </c>
      <c r="L25370" t="s">
        <v>43137</v>
      </c>
      <c r="M25370" t="s">
        <v>7600</v>
      </c>
    </row>
    <row r="25371" spans="2:13" ht="15.75" customHeight="1">
      <c r="B25371" t="s">
        <v>38346</v>
      </c>
      <c r="J25371" t="s">
        <v>43372</v>
      </c>
      <c r="L25371" t="s">
        <v>43178</v>
      </c>
      <c r="M25371" t="s">
        <v>7600</v>
      </c>
    </row>
    <row r="25372" spans="2:13" ht="15.75" customHeight="1">
      <c r="B25372" t="s">
        <v>38346</v>
      </c>
      <c r="J25372" t="s">
        <v>44099</v>
      </c>
      <c r="L25372" t="s">
        <v>43237</v>
      </c>
      <c r="M25372" t="s">
        <v>7600</v>
      </c>
    </row>
    <row r="25373" spans="2:13" ht="15.75" customHeight="1">
      <c r="B25373" t="s">
        <v>38346</v>
      </c>
      <c r="J25373" t="s">
        <v>43764</v>
      </c>
      <c r="L25373" t="s">
        <v>43149</v>
      </c>
      <c r="M25373" t="s">
        <v>43150</v>
      </c>
    </row>
    <row r="25374" spans="2:13" ht="15.75" customHeight="1">
      <c r="B25374" t="s">
        <v>45960</v>
      </c>
      <c r="J25374" t="s">
        <v>43964</v>
      </c>
      <c r="L25374" t="s">
        <v>43187</v>
      </c>
      <c r="M25374" t="s">
        <v>7600</v>
      </c>
    </row>
    <row r="25375" spans="2:13" ht="15.75" customHeight="1">
      <c r="B25375" t="s">
        <v>45961</v>
      </c>
      <c r="J25375" t="s">
        <v>44067</v>
      </c>
      <c r="L25375" t="s">
        <v>43153</v>
      </c>
      <c r="M25375" t="s">
        <v>7600</v>
      </c>
    </row>
    <row r="25376" spans="2:13" ht="15.75" customHeight="1">
      <c r="B25376" t="s">
        <v>45962</v>
      </c>
      <c r="J25376" t="s">
        <v>43159</v>
      </c>
      <c r="L25376" t="s">
        <v>43160</v>
      </c>
      <c r="M25376" t="s">
        <v>7600</v>
      </c>
    </row>
    <row r="25377" spans="2:13" ht="15.75" customHeight="1">
      <c r="B25377" t="s">
        <v>45963</v>
      </c>
      <c r="L25377" t="s">
        <v>43166</v>
      </c>
    </row>
    <row r="25378" spans="2:13" ht="15.75" customHeight="1">
      <c r="B25378" t="s">
        <v>45964</v>
      </c>
      <c r="L25378" t="s">
        <v>43387</v>
      </c>
      <c r="M25378" t="s">
        <v>7600</v>
      </c>
    </row>
    <row r="25379" spans="2:13" ht="15.75" customHeight="1">
      <c r="B25379" t="s">
        <v>45965</v>
      </c>
      <c r="J25379" t="s">
        <v>44724</v>
      </c>
      <c r="L25379" t="s">
        <v>43204</v>
      </c>
      <c r="M25379" t="s">
        <v>7600</v>
      </c>
    </row>
    <row r="25380" spans="2:13" ht="15.75" customHeight="1">
      <c r="B25380" t="s">
        <v>45966</v>
      </c>
      <c r="J25380" t="s">
        <v>44051</v>
      </c>
      <c r="L25380" t="s">
        <v>43149</v>
      </c>
      <c r="M25380" t="s">
        <v>43150</v>
      </c>
    </row>
    <row r="25381" spans="2:13" ht="15.75" customHeight="1">
      <c r="B25381" t="s">
        <v>45967</v>
      </c>
      <c r="J25381" t="s">
        <v>43528</v>
      </c>
      <c r="L25381" t="s">
        <v>43134</v>
      </c>
      <c r="M25381" t="s">
        <v>7600</v>
      </c>
    </row>
    <row r="25382" spans="2:13" ht="15.75" customHeight="1">
      <c r="B25382" t="s">
        <v>45968</v>
      </c>
      <c r="J25382" t="s">
        <v>44541</v>
      </c>
      <c r="L25382" t="s">
        <v>43170</v>
      </c>
      <c r="M25382" t="s">
        <v>7600</v>
      </c>
    </row>
    <row r="25383" spans="2:13" ht="15.75" customHeight="1">
      <c r="B25383" t="s">
        <v>45969</v>
      </c>
      <c r="J25383" t="s">
        <v>43528</v>
      </c>
      <c r="L25383" t="s">
        <v>43134</v>
      </c>
      <c r="M25383" t="s">
        <v>7600</v>
      </c>
    </row>
    <row r="25384" spans="2:13" ht="15.75" customHeight="1">
      <c r="B25384" t="s">
        <v>45970</v>
      </c>
      <c r="J25384" t="s">
        <v>43573</v>
      </c>
      <c r="L25384" t="s">
        <v>43134</v>
      </c>
      <c r="M25384" t="s">
        <v>7600</v>
      </c>
    </row>
    <row r="25385" spans="2:13" ht="15.75" customHeight="1">
      <c r="B25385" t="s">
        <v>45971</v>
      </c>
      <c r="J25385" t="s">
        <v>43533</v>
      </c>
      <c r="L25385" t="s">
        <v>43175</v>
      </c>
      <c r="M25385" t="s">
        <v>7600</v>
      </c>
    </row>
    <row r="25386" spans="2:13" ht="15.75" customHeight="1">
      <c r="B25386" t="s">
        <v>45972</v>
      </c>
      <c r="J25386" t="s">
        <v>43498</v>
      </c>
      <c r="L25386" t="s">
        <v>43140</v>
      </c>
      <c r="M25386" t="s">
        <v>7600</v>
      </c>
    </row>
    <row r="25387" spans="2:13" ht="15.75" customHeight="1">
      <c r="B25387" t="s">
        <v>45973</v>
      </c>
      <c r="L25387" t="s">
        <v>43166</v>
      </c>
    </row>
    <row r="25388" spans="2:13" ht="15.75" customHeight="1">
      <c r="B25388" t="s">
        <v>45974</v>
      </c>
      <c r="J25388" t="s">
        <v>43177</v>
      </c>
      <c r="L25388" t="s">
        <v>43178</v>
      </c>
      <c r="M25388" t="s">
        <v>7600</v>
      </c>
    </row>
    <row r="25389" spans="2:13" ht="15.75" customHeight="1">
      <c r="B25389" t="s">
        <v>45975</v>
      </c>
      <c r="J25389" t="s">
        <v>43502</v>
      </c>
      <c r="L25389" t="s">
        <v>43153</v>
      </c>
      <c r="M25389" t="s">
        <v>7600</v>
      </c>
    </row>
    <row r="25390" spans="2:13" ht="15.75" customHeight="1">
      <c r="B25390" t="s">
        <v>45976</v>
      </c>
      <c r="J25390" t="s">
        <v>43967</v>
      </c>
      <c r="L25390" t="s">
        <v>43192</v>
      </c>
      <c r="M25390" t="s">
        <v>7600</v>
      </c>
    </row>
    <row r="25391" spans="2:13" ht="15.75" customHeight="1">
      <c r="B25391" t="s">
        <v>45977</v>
      </c>
      <c r="J25391" t="s">
        <v>43159</v>
      </c>
      <c r="L25391" t="s">
        <v>43160</v>
      </c>
      <c r="M25391" t="s">
        <v>7600</v>
      </c>
    </row>
    <row r="25392" spans="2:13" ht="15.75" customHeight="1">
      <c r="B25392" t="s">
        <v>6002</v>
      </c>
      <c r="L25392" t="s">
        <v>43214</v>
      </c>
      <c r="M25392" t="s">
        <v>3330</v>
      </c>
    </row>
    <row r="25393" spans="2:13" ht="15.75" customHeight="1">
      <c r="B25393" t="s">
        <v>45978</v>
      </c>
      <c r="J25393" t="s">
        <v>43572</v>
      </c>
      <c r="L25393" t="s">
        <v>43346</v>
      </c>
      <c r="M25393" t="s">
        <v>7600</v>
      </c>
    </row>
    <row r="25394" spans="2:13" ht="15.75" customHeight="1">
      <c r="B25394" t="s">
        <v>45979</v>
      </c>
      <c r="J25394" t="s">
        <v>43821</v>
      </c>
      <c r="L25394" t="s">
        <v>43237</v>
      </c>
      <c r="M25394" t="s">
        <v>7600</v>
      </c>
    </row>
    <row r="25395" spans="2:13" ht="15.75" customHeight="1">
      <c r="B25395" t="s">
        <v>6885</v>
      </c>
      <c r="L25395" t="s">
        <v>43214</v>
      </c>
      <c r="M25395" t="s">
        <v>3330</v>
      </c>
    </row>
    <row r="25396" spans="2:13" ht="15.75" customHeight="1">
      <c r="B25396" t="s">
        <v>6039</v>
      </c>
      <c r="L25396" t="s">
        <v>43214</v>
      </c>
      <c r="M25396" t="s">
        <v>3330</v>
      </c>
    </row>
    <row r="25397" spans="2:13" ht="15.75" customHeight="1">
      <c r="B25397" t="s">
        <v>45980</v>
      </c>
      <c r="J25397" t="s">
        <v>43238</v>
      </c>
      <c r="L25397" t="s">
        <v>43239</v>
      </c>
      <c r="M25397" t="s">
        <v>7600</v>
      </c>
    </row>
    <row r="25398" spans="2:13" ht="15.75" customHeight="1">
      <c r="B25398" t="s">
        <v>45981</v>
      </c>
      <c r="J25398" t="s">
        <v>7469</v>
      </c>
      <c r="L25398" t="s">
        <v>43137</v>
      </c>
      <c r="M25398" t="s">
        <v>7600</v>
      </c>
    </row>
    <row r="25399" spans="2:13" ht="15.75" customHeight="1">
      <c r="B25399" t="s">
        <v>4229</v>
      </c>
      <c r="L25399" t="s">
        <v>43387</v>
      </c>
      <c r="M25399" t="s">
        <v>7600</v>
      </c>
    </row>
    <row r="25400" spans="2:13" ht="15.75" customHeight="1">
      <c r="B25400" t="s">
        <v>45982</v>
      </c>
      <c r="J25400" t="s">
        <v>37338</v>
      </c>
      <c r="L25400" t="s">
        <v>43204</v>
      </c>
      <c r="M25400" t="s">
        <v>7600</v>
      </c>
    </row>
    <row r="25401" spans="2:13" ht="15.75" customHeight="1">
      <c r="B25401" t="s">
        <v>45983</v>
      </c>
      <c r="J25401" t="s">
        <v>43967</v>
      </c>
      <c r="L25401" t="s">
        <v>43192</v>
      </c>
      <c r="M25401" t="s">
        <v>7600</v>
      </c>
    </row>
    <row r="25402" spans="2:13" ht="15.75" customHeight="1">
      <c r="B25402" t="s">
        <v>45984</v>
      </c>
      <c r="J25402" t="s">
        <v>43974</v>
      </c>
      <c r="L25402" t="s">
        <v>43579</v>
      </c>
      <c r="M25402" t="s">
        <v>7600</v>
      </c>
    </row>
    <row r="25403" spans="2:13" ht="15.75" customHeight="1">
      <c r="B25403" t="s">
        <v>45985</v>
      </c>
      <c r="J25403" t="s">
        <v>43563</v>
      </c>
      <c r="L25403" t="s">
        <v>43349</v>
      </c>
      <c r="M25403" t="s">
        <v>7600</v>
      </c>
    </row>
    <row r="25404" spans="2:13" ht="15.75" customHeight="1">
      <c r="B25404" t="s">
        <v>4701</v>
      </c>
      <c r="L25404" t="s">
        <v>43387</v>
      </c>
      <c r="M25404" t="s">
        <v>7600</v>
      </c>
    </row>
    <row r="25405" spans="2:13" ht="15.75" customHeight="1">
      <c r="B25405" t="s">
        <v>45986</v>
      </c>
      <c r="J25405" t="s">
        <v>43660</v>
      </c>
      <c r="L25405" t="s">
        <v>43293</v>
      </c>
      <c r="M25405" t="s">
        <v>7600</v>
      </c>
    </row>
    <row r="25406" spans="2:13" ht="15.75" customHeight="1">
      <c r="B25406" t="s">
        <v>45987</v>
      </c>
      <c r="J25406" t="s">
        <v>43770</v>
      </c>
      <c r="L25406" t="s">
        <v>43170</v>
      </c>
      <c r="M25406" t="s">
        <v>7600</v>
      </c>
    </row>
    <row r="25407" spans="2:13" ht="15.75" customHeight="1">
      <c r="B25407" t="s">
        <v>45988</v>
      </c>
      <c r="J25407" t="s">
        <v>43910</v>
      </c>
      <c r="L25407" t="s">
        <v>43140</v>
      </c>
      <c r="M25407" t="s">
        <v>7600</v>
      </c>
    </row>
    <row r="25408" spans="2:13" ht="15.75" customHeight="1">
      <c r="B25408" t="s">
        <v>45989</v>
      </c>
      <c r="J25408" t="s">
        <v>43795</v>
      </c>
      <c r="L25408" t="s">
        <v>43143</v>
      </c>
      <c r="M25408" t="s">
        <v>7600</v>
      </c>
    </row>
    <row r="25409" spans="2:13" ht="15.75" customHeight="1">
      <c r="B25409" t="s">
        <v>45989</v>
      </c>
      <c r="J25409" t="s">
        <v>44675</v>
      </c>
      <c r="L25409" t="s">
        <v>43320</v>
      </c>
      <c r="M25409" t="s">
        <v>7600</v>
      </c>
    </row>
    <row r="25410" spans="2:13" ht="15.75" customHeight="1">
      <c r="B25410" t="s">
        <v>45989</v>
      </c>
      <c r="J25410" t="s">
        <v>43823</v>
      </c>
      <c r="L25410" t="s">
        <v>43488</v>
      </c>
      <c r="M25410" t="s">
        <v>7600</v>
      </c>
    </row>
    <row r="25411" spans="2:13" ht="15.75" customHeight="1">
      <c r="B25411" t="s">
        <v>45989</v>
      </c>
      <c r="J25411" t="s">
        <v>43564</v>
      </c>
      <c r="L25411" t="s">
        <v>43349</v>
      </c>
      <c r="M25411" t="s">
        <v>7600</v>
      </c>
    </row>
    <row r="25412" spans="2:13" ht="15.75" customHeight="1">
      <c r="B25412" t="s">
        <v>45990</v>
      </c>
      <c r="J25412" t="s">
        <v>43562</v>
      </c>
      <c r="L25412" t="s">
        <v>43349</v>
      </c>
      <c r="M25412" t="s">
        <v>7600</v>
      </c>
    </row>
    <row r="25413" spans="2:13" ht="15.75" customHeight="1">
      <c r="B25413" t="s">
        <v>45991</v>
      </c>
      <c r="J25413" t="s">
        <v>43233</v>
      </c>
      <c r="L25413" t="s">
        <v>43178</v>
      </c>
      <c r="M25413" t="s">
        <v>7600</v>
      </c>
    </row>
    <row r="25414" spans="2:13" ht="15.75" customHeight="1">
      <c r="B25414" t="s">
        <v>45992</v>
      </c>
      <c r="J25414" t="s">
        <v>43161</v>
      </c>
      <c r="L25414" t="s">
        <v>43162</v>
      </c>
      <c r="M25414" t="s">
        <v>7600</v>
      </c>
    </row>
    <row r="25415" spans="2:13" ht="15.75" customHeight="1">
      <c r="B25415" t="s">
        <v>45993</v>
      </c>
      <c r="J25415" t="s">
        <v>43391</v>
      </c>
      <c r="L25415" t="s">
        <v>43160</v>
      </c>
      <c r="M25415" t="s">
        <v>7600</v>
      </c>
    </row>
    <row r="25416" spans="2:13" ht="15.75" customHeight="1">
      <c r="B25416" t="s">
        <v>45993</v>
      </c>
      <c r="J25416" t="s">
        <v>43289</v>
      </c>
      <c r="L25416" t="s">
        <v>43137</v>
      </c>
      <c r="M25416" t="s">
        <v>7600</v>
      </c>
    </row>
    <row r="25417" spans="2:13" ht="15.75" customHeight="1">
      <c r="B25417" t="s">
        <v>45993</v>
      </c>
      <c r="J25417" t="s">
        <v>24770</v>
      </c>
      <c r="L25417" t="s">
        <v>43341</v>
      </c>
      <c r="M25417" t="s">
        <v>7600</v>
      </c>
    </row>
    <row r="25418" spans="2:13" ht="15.75" customHeight="1">
      <c r="B25418" t="s">
        <v>45993</v>
      </c>
      <c r="J25418" t="s">
        <v>36690</v>
      </c>
      <c r="L25418" t="s">
        <v>43341</v>
      </c>
      <c r="M25418" t="s">
        <v>7600</v>
      </c>
    </row>
    <row r="25419" spans="2:13" ht="15.75" customHeight="1">
      <c r="B25419" t="s">
        <v>45993</v>
      </c>
      <c r="J25419" t="s">
        <v>44350</v>
      </c>
      <c r="L25419" t="s">
        <v>43143</v>
      </c>
      <c r="M25419" t="s">
        <v>7600</v>
      </c>
    </row>
    <row r="25420" spans="2:13" ht="15.75" customHeight="1">
      <c r="B25420" t="s">
        <v>45993</v>
      </c>
      <c r="J25420" t="s">
        <v>43326</v>
      </c>
      <c r="L25420" t="s">
        <v>43143</v>
      </c>
      <c r="M25420" t="s">
        <v>7600</v>
      </c>
    </row>
    <row r="25421" spans="2:13" ht="15.75" customHeight="1">
      <c r="B25421" t="s">
        <v>45993</v>
      </c>
      <c r="J25421" t="s">
        <v>44271</v>
      </c>
      <c r="L25421" t="s">
        <v>43143</v>
      </c>
      <c r="M25421" t="s">
        <v>7600</v>
      </c>
    </row>
    <row r="25422" spans="2:13" ht="15.75" customHeight="1">
      <c r="B25422" t="s">
        <v>45993</v>
      </c>
      <c r="J25422" t="s">
        <v>43678</v>
      </c>
      <c r="L25422" t="s">
        <v>43207</v>
      </c>
      <c r="M25422" t="s">
        <v>7600</v>
      </c>
    </row>
    <row r="25423" spans="2:13" ht="15.75" customHeight="1">
      <c r="B25423" t="s">
        <v>45993</v>
      </c>
      <c r="J25423" t="s">
        <v>44076</v>
      </c>
      <c r="L25423" t="s">
        <v>43207</v>
      </c>
      <c r="M25423" t="s">
        <v>7600</v>
      </c>
    </row>
    <row r="25424" spans="2:13" ht="15.75" customHeight="1">
      <c r="B25424" t="s">
        <v>45993</v>
      </c>
      <c r="J25424" t="s">
        <v>43296</v>
      </c>
      <c r="L25424" t="s">
        <v>43222</v>
      </c>
      <c r="M25424" t="s">
        <v>7600</v>
      </c>
    </row>
    <row r="25425" spans="2:13" ht="15.75" customHeight="1">
      <c r="B25425" t="s">
        <v>45993</v>
      </c>
      <c r="J25425" t="s">
        <v>43353</v>
      </c>
      <c r="L25425" t="s">
        <v>43198</v>
      </c>
      <c r="M25425" t="s">
        <v>7600</v>
      </c>
    </row>
    <row r="25426" spans="2:13" ht="15.75" customHeight="1">
      <c r="B25426" t="s">
        <v>45993</v>
      </c>
      <c r="J25426" t="s">
        <v>44671</v>
      </c>
      <c r="L25426" t="s">
        <v>43134</v>
      </c>
      <c r="M25426" t="s">
        <v>7600</v>
      </c>
    </row>
    <row r="25427" spans="2:13" ht="15.75" customHeight="1">
      <c r="B25427" t="s">
        <v>45993</v>
      </c>
      <c r="J25427" t="s">
        <v>43620</v>
      </c>
      <c r="L25427" t="s">
        <v>43239</v>
      </c>
      <c r="M25427" t="s">
        <v>7600</v>
      </c>
    </row>
    <row r="25428" spans="2:13" ht="15.75" customHeight="1">
      <c r="B25428" t="s">
        <v>45993</v>
      </c>
      <c r="J25428" t="s">
        <v>43587</v>
      </c>
      <c r="L25428" t="s">
        <v>43317</v>
      </c>
      <c r="M25428" t="s">
        <v>7600</v>
      </c>
    </row>
    <row r="25429" spans="2:13" ht="15.75" customHeight="1">
      <c r="B25429" t="s">
        <v>45993</v>
      </c>
      <c r="J25429" t="s">
        <v>43191</v>
      </c>
      <c r="L25429" t="s">
        <v>43192</v>
      </c>
      <c r="M25429" t="s">
        <v>7600</v>
      </c>
    </row>
    <row r="25430" spans="2:13" ht="15.75" customHeight="1">
      <c r="B25430" t="s">
        <v>45993</v>
      </c>
    </row>
    <row r="25431" spans="2:13" ht="15.75" customHeight="1">
      <c r="B25431" t="s">
        <v>45994</v>
      </c>
      <c r="J25431" t="s">
        <v>43644</v>
      </c>
      <c r="L25431" t="s">
        <v>43217</v>
      </c>
      <c r="M25431" t="s">
        <v>7600</v>
      </c>
    </row>
    <row r="25432" spans="2:13" ht="15.75" customHeight="1">
      <c r="B25432" t="s">
        <v>45994</v>
      </c>
      <c r="J25432" t="s">
        <v>43275</v>
      </c>
      <c r="L25432" t="s">
        <v>164</v>
      </c>
      <c r="M25432" t="s">
        <v>7600</v>
      </c>
    </row>
    <row r="25433" spans="2:13" ht="15.75" customHeight="1">
      <c r="B25433" t="s">
        <v>45994</v>
      </c>
      <c r="J25433" t="s">
        <v>44364</v>
      </c>
      <c r="L25433" t="s">
        <v>43155</v>
      </c>
      <c r="M25433" t="s">
        <v>7600</v>
      </c>
    </row>
    <row r="25434" spans="2:13" ht="15.75" customHeight="1">
      <c r="B25434" t="s">
        <v>45994</v>
      </c>
      <c r="J25434" t="s">
        <v>2689</v>
      </c>
      <c r="L25434" t="s">
        <v>43185</v>
      </c>
      <c r="M25434" t="s">
        <v>7600</v>
      </c>
    </row>
    <row r="25435" spans="2:13" ht="15.75" customHeight="1">
      <c r="B25435" t="s">
        <v>45994</v>
      </c>
      <c r="J25435" t="s">
        <v>7640</v>
      </c>
      <c r="L25435" t="s">
        <v>43341</v>
      </c>
      <c r="M25435" t="s">
        <v>7600</v>
      </c>
    </row>
    <row r="25436" spans="2:13" ht="15.75" customHeight="1">
      <c r="B25436" t="s">
        <v>45994</v>
      </c>
      <c r="J25436" t="s">
        <v>43714</v>
      </c>
      <c r="L25436" t="s">
        <v>43189</v>
      </c>
      <c r="M25436" t="s">
        <v>7600</v>
      </c>
    </row>
    <row r="25437" spans="2:13" ht="15.75" customHeight="1">
      <c r="B25437" t="s">
        <v>45994</v>
      </c>
      <c r="J25437" t="s">
        <v>43236</v>
      </c>
      <c r="L25437" t="s">
        <v>43162</v>
      </c>
      <c r="M25437" t="s">
        <v>7600</v>
      </c>
    </row>
    <row r="25438" spans="2:13" ht="15.75" customHeight="1">
      <c r="B25438" t="s">
        <v>45994</v>
      </c>
      <c r="J25438" t="s">
        <v>44671</v>
      </c>
      <c r="L25438" t="s">
        <v>43134</v>
      </c>
      <c r="M25438" t="s">
        <v>7600</v>
      </c>
    </row>
    <row r="25439" spans="2:13" ht="15.75" customHeight="1">
      <c r="B25439" t="s">
        <v>45994</v>
      </c>
      <c r="J25439" t="s">
        <v>43351</v>
      </c>
      <c r="L25439" t="s">
        <v>43175</v>
      </c>
      <c r="M25439" t="s">
        <v>7600</v>
      </c>
    </row>
    <row r="25440" spans="2:13" ht="15.75" customHeight="1">
      <c r="B25440" t="s">
        <v>45995</v>
      </c>
      <c r="J25440" t="s">
        <v>43241</v>
      </c>
      <c r="L25440" t="s">
        <v>43192</v>
      </c>
      <c r="M25440" t="s">
        <v>7600</v>
      </c>
    </row>
    <row r="25441" spans="2:13" ht="15.75" customHeight="1">
      <c r="B25441" t="s">
        <v>45996</v>
      </c>
      <c r="J25441" t="s">
        <v>43563</v>
      </c>
      <c r="L25441" t="s">
        <v>43349</v>
      </c>
      <c r="M25441" t="s">
        <v>7600</v>
      </c>
    </row>
    <row r="25442" spans="2:13" ht="15.75" customHeight="1">
      <c r="B25442" t="s">
        <v>6321</v>
      </c>
      <c r="L25442" t="s">
        <v>43214</v>
      </c>
      <c r="M25442" t="s">
        <v>3330</v>
      </c>
    </row>
    <row r="25443" spans="2:13" ht="15.75" customHeight="1">
      <c r="B25443" t="s">
        <v>45997</v>
      </c>
      <c r="J25443" t="s">
        <v>43716</v>
      </c>
      <c r="L25443" t="s">
        <v>43222</v>
      </c>
      <c r="M25443" t="s">
        <v>7600</v>
      </c>
    </row>
    <row r="25444" spans="2:13" ht="15.75" customHeight="1">
      <c r="B25444" t="s">
        <v>45998</v>
      </c>
      <c r="J25444" t="s">
        <v>44350</v>
      </c>
      <c r="L25444" t="s">
        <v>43143</v>
      </c>
      <c r="M25444" t="s">
        <v>7600</v>
      </c>
    </row>
    <row r="25445" spans="2:13" ht="15.75" customHeight="1">
      <c r="B25445" t="s">
        <v>45999</v>
      </c>
      <c r="J25445" t="s">
        <v>43232</v>
      </c>
      <c r="L25445" t="s">
        <v>43178</v>
      </c>
      <c r="M25445" t="s">
        <v>7600</v>
      </c>
    </row>
    <row r="25446" spans="2:13" ht="15.75" customHeight="1">
      <c r="B25446" t="s">
        <v>46000</v>
      </c>
      <c r="J25446" t="s">
        <v>43313</v>
      </c>
      <c r="L25446" t="s">
        <v>43140</v>
      </c>
      <c r="M25446" t="s">
        <v>7600</v>
      </c>
    </row>
    <row r="25447" spans="2:13" ht="15.75" customHeight="1">
      <c r="B25447" t="s">
        <v>46001</v>
      </c>
      <c r="J25447" t="s">
        <v>43584</v>
      </c>
      <c r="L25447" t="s">
        <v>43217</v>
      </c>
      <c r="M25447" t="s">
        <v>7600</v>
      </c>
    </row>
    <row r="25448" spans="2:13" ht="15.75" customHeight="1">
      <c r="B25448" t="s">
        <v>46001</v>
      </c>
      <c r="J25448" t="s">
        <v>43549</v>
      </c>
      <c r="L25448" t="s">
        <v>43172</v>
      </c>
      <c r="M25448" t="s">
        <v>7600</v>
      </c>
    </row>
    <row r="25449" spans="2:13" ht="15.75" customHeight="1">
      <c r="B25449" t="s">
        <v>46002</v>
      </c>
      <c r="J25449" t="s">
        <v>43596</v>
      </c>
      <c r="L25449" t="s">
        <v>43222</v>
      </c>
      <c r="M25449" t="s">
        <v>7600</v>
      </c>
    </row>
    <row r="25450" spans="2:13" ht="15.75" customHeight="1">
      <c r="B25450" t="s">
        <v>46002</v>
      </c>
      <c r="J25450" t="s">
        <v>43191</v>
      </c>
      <c r="L25450" t="s">
        <v>43192</v>
      </c>
      <c r="M25450" t="s">
        <v>7600</v>
      </c>
    </row>
    <row r="25451" spans="2:13" ht="15.75" customHeight="1">
      <c r="B25451" t="s">
        <v>46003</v>
      </c>
      <c r="J25451" t="s">
        <v>43653</v>
      </c>
      <c r="L25451" t="s">
        <v>43630</v>
      </c>
      <c r="M25451" t="s">
        <v>7600</v>
      </c>
    </row>
    <row r="25452" spans="2:13" ht="15.75" customHeight="1">
      <c r="B25452" t="s">
        <v>46004</v>
      </c>
      <c r="J25452" t="s">
        <v>43498</v>
      </c>
      <c r="L25452" t="s">
        <v>43140</v>
      </c>
      <c r="M25452" t="s">
        <v>7600</v>
      </c>
    </row>
    <row r="25453" spans="2:13" ht="15.75" customHeight="1">
      <c r="B25453" t="s">
        <v>46005</v>
      </c>
      <c r="J25453" t="s">
        <v>43983</v>
      </c>
      <c r="L25453" t="s">
        <v>43183</v>
      </c>
      <c r="M25453" t="s">
        <v>7600</v>
      </c>
    </row>
    <row r="25454" spans="2:13" ht="15.75" customHeight="1">
      <c r="B25454" t="s">
        <v>46006</v>
      </c>
      <c r="J25454" t="s">
        <v>43502</v>
      </c>
      <c r="L25454" t="s">
        <v>43153</v>
      </c>
      <c r="M25454" t="s">
        <v>7600</v>
      </c>
    </row>
    <row r="25455" spans="2:13" ht="15.75" customHeight="1">
      <c r="B25455" t="s">
        <v>46007</v>
      </c>
      <c r="J25455" t="s">
        <v>43922</v>
      </c>
      <c r="L25455" t="s">
        <v>43225</v>
      </c>
      <c r="M25455" t="s">
        <v>7600</v>
      </c>
    </row>
    <row r="25456" spans="2:13" ht="15.75" customHeight="1">
      <c r="B25456" t="s">
        <v>46007</v>
      </c>
      <c r="J25456" t="s">
        <v>43385</v>
      </c>
      <c r="L25456" t="s">
        <v>43172</v>
      </c>
      <c r="M25456" t="s">
        <v>7600</v>
      </c>
    </row>
    <row r="25457" spans="2:13" ht="15.75" customHeight="1">
      <c r="B25457" t="s">
        <v>46007</v>
      </c>
      <c r="J25457" t="s">
        <v>43840</v>
      </c>
      <c r="L25457" t="s">
        <v>43149</v>
      </c>
      <c r="M25457" t="s">
        <v>43150</v>
      </c>
    </row>
    <row r="25458" spans="2:13" ht="15.75" customHeight="1">
      <c r="B25458" t="s">
        <v>46008</v>
      </c>
      <c r="L25458" t="s">
        <v>43166</v>
      </c>
    </row>
    <row r="25459" spans="2:13" ht="15.75" customHeight="1">
      <c r="B25459" t="s">
        <v>46009</v>
      </c>
      <c r="J25459" t="s">
        <v>43206</v>
      </c>
      <c r="L25459" t="s">
        <v>43207</v>
      </c>
      <c r="M25459" t="s">
        <v>7600</v>
      </c>
    </row>
    <row r="25460" spans="2:13" ht="15.75" customHeight="1">
      <c r="B25460" t="s">
        <v>35294</v>
      </c>
      <c r="J25460" t="s">
        <v>43687</v>
      </c>
      <c r="L25460" t="s">
        <v>43170</v>
      </c>
      <c r="M25460" t="s">
        <v>7600</v>
      </c>
    </row>
    <row r="25461" spans="2:13" ht="15.75" customHeight="1">
      <c r="B25461" t="s">
        <v>46010</v>
      </c>
      <c r="J25461" t="s">
        <v>43716</v>
      </c>
      <c r="L25461" t="s">
        <v>43222</v>
      </c>
      <c r="M25461" t="s">
        <v>7600</v>
      </c>
    </row>
    <row r="25462" spans="2:13" ht="15.75" customHeight="1">
      <c r="B25462" t="s">
        <v>46011</v>
      </c>
      <c r="J25462" t="s">
        <v>43582</v>
      </c>
      <c r="L25462" t="s">
        <v>43225</v>
      </c>
      <c r="M25462" t="s">
        <v>7600</v>
      </c>
    </row>
    <row r="25463" spans="2:13" ht="15.75" customHeight="1">
      <c r="B25463" t="s">
        <v>46012</v>
      </c>
      <c r="J25463" t="s">
        <v>44226</v>
      </c>
      <c r="L25463" t="s">
        <v>43239</v>
      </c>
      <c r="M25463" t="s">
        <v>7600</v>
      </c>
    </row>
    <row r="25464" spans="2:13" ht="15.75" customHeight="1">
      <c r="B25464" t="s">
        <v>46013</v>
      </c>
      <c r="J25464" t="s">
        <v>43391</v>
      </c>
      <c r="L25464" t="s">
        <v>43160</v>
      </c>
      <c r="M25464" t="s">
        <v>7600</v>
      </c>
    </row>
    <row r="25465" spans="2:13" ht="15.75" customHeight="1">
      <c r="B25465" t="s">
        <v>46013</v>
      </c>
      <c r="J25465" t="s">
        <v>43831</v>
      </c>
      <c r="L25465" t="s">
        <v>43185</v>
      </c>
      <c r="M25465" t="s">
        <v>7600</v>
      </c>
    </row>
    <row r="25466" spans="2:13" ht="15.75" customHeight="1">
      <c r="B25466" t="s">
        <v>46014</v>
      </c>
      <c r="J25466" t="s">
        <v>43146</v>
      </c>
      <c r="L25466" t="s">
        <v>43147</v>
      </c>
      <c r="M25466" t="s">
        <v>7600</v>
      </c>
    </row>
    <row r="25467" spans="2:13" ht="15.75" customHeight="1">
      <c r="B25467" t="s">
        <v>46015</v>
      </c>
      <c r="J25467" t="s">
        <v>43146</v>
      </c>
      <c r="L25467" t="s">
        <v>43147</v>
      </c>
      <c r="M25467" t="s">
        <v>7600</v>
      </c>
    </row>
    <row r="25468" spans="2:13" ht="15.75" customHeight="1">
      <c r="B25468" t="s">
        <v>39247</v>
      </c>
      <c r="J25468" t="s">
        <v>43908</v>
      </c>
      <c r="L25468" t="s">
        <v>43204</v>
      </c>
      <c r="M25468" t="s">
        <v>7600</v>
      </c>
    </row>
    <row r="25469" spans="2:13" ht="15.75" customHeight="1">
      <c r="B25469" t="s">
        <v>39247</v>
      </c>
      <c r="J25469" t="s">
        <v>43498</v>
      </c>
      <c r="L25469" t="s">
        <v>43140</v>
      </c>
      <c r="M25469" t="s">
        <v>7600</v>
      </c>
    </row>
    <row r="25470" spans="2:13" ht="15.75" customHeight="1">
      <c r="B25470" t="s">
        <v>46016</v>
      </c>
      <c r="J25470" t="s">
        <v>2412</v>
      </c>
      <c r="L25470" t="s">
        <v>43187</v>
      </c>
      <c r="M25470" t="s">
        <v>7600</v>
      </c>
    </row>
    <row r="25471" spans="2:13" ht="15.75" customHeight="1">
      <c r="B25471" t="s">
        <v>46016</v>
      </c>
      <c r="J25471" t="s">
        <v>43253</v>
      </c>
      <c r="L25471" t="s">
        <v>43189</v>
      </c>
      <c r="M25471" t="s">
        <v>7600</v>
      </c>
    </row>
    <row r="25472" spans="2:13" ht="15.75" customHeight="1">
      <c r="B25472" t="s">
        <v>46016</v>
      </c>
      <c r="J25472" t="s">
        <v>43999</v>
      </c>
      <c r="L25472" t="s">
        <v>43140</v>
      </c>
      <c r="M25472" t="s">
        <v>7600</v>
      </c>
    </row>
    <row r="25473" spans="2:13" ht="15.75" customHeight="1">
      <c r="B25473" t="s">
        <v>46016</v>
      </c>
      <c r="J25473" t="s">
        <v>43880</v>
      </c>
      <c r="L25473" t="s">
        <v>43201</v>
      </c>
      <c r="M25473" t="s">
        <v>7600</v>
      </c>
    </row>
    <row r="25474" spans="2:13" ht="15.75" customHeight="1">
      <c r="B25474" t="s">
        <v>46016</v>
      </c>
      <c r="J25474" t="s">
        <v>36276</v>
      </c>
      <c r="L25474" t="s">
        <v>43170</v>
      </c>
      <c r="M25474" t="s">
        <v>7600</v>
      </c>
    </row>
    <row r="25475" spans="2:13" ht="15.75" customHeight="1">
      <c r="B25475" t="s">
        <v>46016</v>
      </c>
      <c r="J25475" t="s">
        <v>43240</v>
      </c>
      <c r="L25475" t="s">
        <v>43172</v>
      </c>
      <c r="M25475" t="s">
        <v>7600</v>
      </c>
    </row>
    <row r="25476" spans="2:13" ht="15.75" customHeight="1">
      <c r="B25476" t="s">
        <v>46016</v>
      </c>
      <c r="J25476" t="s">
        <v>44746</v>
      </c>
      <c r="L25476" t="s">
        <v>43149</v>
      </c>
      <c r="M25476" t="s">
        <v>43150</v>
      </c>
    </row>
    <row r="25477" spans="2:13" ht="15.75" customHeight="1">
      <c r="B25477" t="s">
        <v>46017</v>
      </c>
      <c r="J25477" t="s">
        <v>43694</v>
      </c>
      <c r="L25477" t="s">
        <v>43222</v>
      </c>
      <c r="M25477" t="s">
        <v>7600</v>
      </c>
    </row>
    <row r="25478" spans="2:13" ht="15.75" customHeight="1">
      <c r="B25478" t="s">
        <v>46018</v>
      </c>
      <c r="J25478" t="s">
        <v>43505</v>
      </c>
      <c r="L25478" t="s">
        <v>43149</v>
      </c>
      <c r="M25478" t="s">
        <v>43150</v>
      </c>
    </row>
    <row r="25479" spans="2:13" ht="15.75" customHeight="1">
      <c r="B25479" t="s">
        <v>46019</v>
      </c>
      <c r="J25479" t="s">
        <v>43164</v>
      </c>
      <c r="L25479" t="s">
        <v>43140</v>
      </c>
      <c r="M25479" t="s">
        <v>7600</v>
      </c>
    </row>
    <row r="25480" spans="2:13" ht="15.75" customHeight="1">
      <c r="B25480" t="s">
        <v>46019</v>
      </c>
      <c r="J25480" t="s">
        <v>43483</v>
      </c>
      <c r="L25480" t="s">
        <v>43178</v>
      </c>
      <c r="M25480" t="s">
        <v>7600</v>
      </c>
    </row>
    <row r="25481" spans="2:13" ht="15.75" customHeight="1">
      <c r="B25481" t="s">
        <v>46020</v>
      </c>
      <c r="J25481" t="s">
        <v>44117</v>
      </c>
      <c r="L25481" t="s">
        <v>43320</v>
      </c>
      <c r="M25481" t="s">
        <v>7600</v>
      </c>
    </row>
    <row r="25482" spans="2:13" ht="15.75" customHeight="1">
      <c r="B25482" t="s">
        <v>46021</v>
      </c>
      <c r="J25482" t="s">
        <v>43548</v>
      </c>
      <c r="L25482" t="s">
        <v>43172</v>
      </c>
      <c r="M25482" t="s">
        <v>7600</v>
      </c>
    </row>
    <row r="25483" spans="2:13" ht="15.75" customHeight="1">
      <c r="B25483" t="s">
        <v>15149</v>
      </c>
      <c r="L25483" t="s">
        <v>43166</v>
      </c>
    </row>
    <row r="25484" spans="2:13" ht="15.75" customHeight="1">
      <c r="B25484" t="s">
        <v>46022</v>
      </c>
      <c r="J25484" t="s">
        <v>7469</v>
      </c>
      <c r="L25484" t="s">
        <v>43137</v>
      </c>
      <c r="M25484" t="s">
        <v>7600</v>
      </c>
    </row>
    <row r="25485" spans="2:13" ht="15.75" customHeight="1">
      <c r="B25485" t="s">
        <v>46023</v>
      </c>
      <c r="J25485" t="s">
        <v>2689</v>
      </c>
      <c r="L25485" t="s">
        <v>43185</v>
      </c>
      <c r="M25485" t="s">
        <v>7600</v>
      </c>
    </row>
    <row r="25486" spans="2:13" ht="15.75" customHeight="1">
      <c r="B25486" t="s">
        <v>46024</v>
      </c>
      <c r="L25486" t="s">
        <v>43166</v>
      </c>
    </row>
    <row r="25487" spans="2:13" ht="15.75" customHeight="1">
      <c r="B25487" t="s">
        <v>46025</v>
      </c>
      <c r="J25487" t="s">
        <v>43333</v>
      </c>
      <c r="L25487" t="s">
        <v>43175</v>
      </c>
      <c r="M25487" t="s">
        <v>7600</v>
      </c>
    </row>
    <row r="25488" spans="2:13" ht="15.75" customHeight="1">
      <c r="B25488" t="s">
        <v>46026</v>
      </c>
      <c r="J25488" t="s">
        <v>43606</v>
      </c>
      <c r="L25488" t="s">
        <v>43178</v>
      </c>
      <c r="M25488" t="s">
        <v>7600</v>
      </c>
    </row>
    <row r="25489" spans="2:13" ht="15.75" customHeight="1">
      <c r="B25489" t="s">
        <v>46027</v>
      </c>
      <c r="J25489" t="s">
        <v>43653</v>
      </c>
      <c r="L25489" t="s">
        <v>43630</v>
      </c>
      <c r="M25489" t="s">
        <v>7600</v>
      </c>
    </row>
    <row r="25490" spans="2:13" ht="15.75" customHeight="1">
      <c r="B25490" t="s">
        <v>46028</v>
      </c>
      <c r="J25490" t="s">
        <v>43983</v>
      </c>
      <c r="L25490" t="s">
        <v>43183</v>
      </c>
      <c r="M25490" t="s">
        <v>7600</v>
      </c>
    </row>
    <row r="25491" spans="2:13" ht="15.75" customHeight="1">
      <c r="B25491" t="s">
        <v>46029</v>
      </c>
      <c r="J25491" t="s">
        <v>44262</v>
      </c>
      <c r="L25491" t="s">
        <v>43198</v>
      </c>
      <c r="M25491" t="s">
        <v>7600</v>
      </c>
    </row>
    <row r="25492" spans="2:13" ht="15.75" customHeight="1">
      <c r="B25492" t="s">
        <v>46030</v>
      </c>
      <c r="J25492" t="s">
        <v>43880</v>
      </c>
      <c r="L25492" t="s">
        <v>43201</v>
      </c>
      <c r="M25492" t="s">
        <v>7600</v>
      </c>
    </row>
    <row r="25493" spans="2:13" ht="15.75" customHeight="1">
      <c r="B25493" t="s">
        <v>46031</v>
      </c>
      <c r="J25493" t="s">
        <v>43382</v>
      </c>
      <c r="L25493" t="s">
        <v>43183</v>
      </c>
      <c r="M25493" t="s">
        <v>7600</v>
      </c>
    </row>
    <row r="25494" spans="2:13" ht="15.75" customHeight="1">
      <c r="B25494" t="s">
        <v>46031</v>
      </c>
      <c r="J25494" t="s">
        <v>43292</v>
      </c>
      <c r="L25494" t="s">
        <v>43293</v>
      </c>
      <c r="M25494" t="s">
        <v>7600</v>
      </c>
    </row>
    <row r="25495" spans="2:13" ht="15.75" customHeight="1">
      <c r="B25495" t="s">
        <v>46031</v>
      </c>
      <c r="J25495" t="s">
        <v>43345</v>
      </c>
      <c r="L25495" t="s">
        <v>43346</v>
      </c>
      <c r="M25495" t="s">
        <v>7600</v>
      </c>
    </row>
    <row r="25496" spans="2:13" ht="15.75" customHeight="1">
      <c r="B25496" t="s">
        <v>46032</v>
      </c>
      <c r="L25496" t="s">
        <v>43166</v>
      </c>
    </row>
    <row r="25497" spans="2:13" ht="15.75" customHeight="1">
      <c r="B25497" t="s">
        <v>46033</v>
      </c>
      <c r="J25497" t="s">
        <v>43181</v>
      </c>
      <c r="L25497" t="s">
        <v>43137</v>
      </c>
      <c r="M25497" t="s">
        <v>7600</v>
      </c>
    </row>
    <row r="25498" spans="2:13" ht="15.75" customHeight="1">
      <c r="B25498" t="s">
        <v>46033</v>
      </c>
      <c r="J25498" t="s">
        <v>44058</v>
      </c>
      <c r="L25498" t="s">
        <v>43147</v>
      </c>
      <c r="M25498" t="s">
        <v>7600</v>
      </c>
    </row>
    <row r="25499" spans="2:13" ht="15.75" customHeight="1">
      <c r="B25499" t="s">
        <v>46033</v>
      </c>
      <c r="J25499" t="s">
        <v>43858</v>
      </c>
      <c r="L25499" t="s">
        <v>43187</v>
      </c>
      <c r="M25499" t="s">
        <v>7600</v>
      </c>
    </row>
    <row r="25500" spans="2:13" ht="15.75" customHeight="1">
      <c r="B25500" t="s">
        <v>46033</v>
      </c>
      <c r="J25500" t="s">
        <v>43223</v>
      </c>
      <c r="L25500" t="s">
        <v>43222</v>
      </c>
      <c r="M25500" t="s">
        <v>7600</v>
      </c>
    </row>
    <row r="25501" spans="2:13" ht="15.75" customHeight="1">
      <c r="B25501" t="s">
        <v>46033</v>
      </c>
      <c r="J25501" t="s">
        <v>43596</v>
      </c>
      <c r="L25501" t="s">
        <v>43222</v>
      </c>
      <c r="M25501" t="s">
        <v>7600</v>
      </c>
    </row>
    <row r="25502" spans="2:13" ht="15.75" customHeight="1">
      <c r="B25502" t="s">
        <v>46033</v>
      </c>
      <c r="J25502" t="s">
        <v>44915</v>
      </c>
      <c r="L25502" t="s">
        <v>43488</v>
      </c>
      <c r="M25502" t="s">
        <v>7600</v>
      </c>
    </row>
    <row r="25503" spans="2:13" ht="15.75" customHeight="1">
      <c r="B25503" t="s">
        <v>46033</v>
      </c>
      <c r="J25503" t="s">
        <v>43191</v>
      </c>
      <c r="L25503" t="s">
        <v>43192</v>
      </c>
      <c r="M25503" t="s">
        <v>7600</v>
      </c>
    </row>
    <row r="25504" spans="2:13" ht="15.75" customHeight="1">
      <c r="B25504" t="s">
        <v>46034</v>
      </c>
      <c r="J25504" t="s">
        <v>43786</v>
      </c>
      <c r="L25504" t="s">
        <v>43185</v>
      </c>
      <c r="M25504" t="s">
        <v>7600</v>
      </c>
    </row>
    <row r="25505" spans="2:13" ht="15.75" customHeight="1">
      <c r="B25505" t="s">
        <v>46035</v>
      </c>
      <c r="J25505" t="s">
        <v>43266</v>
      </c>
      <c r="L25505" t="s">
        <v>43155</v>
      </c>
      <c r="M25505" t="s">
        <v>7600</v>
      </c>
    </row>
    <row r="25506" spans="2:13" ht="15.75" customHeight="1">
      <c r="B25506" t="s">
        <v>46035</v>
      </c>
      <c r="J25506" t="s">
        <v>43355</v>
      </c>
      <c r="L25506" t="s">
        <v>43341</v>
      </c>
      <c r="M25506" t="s">
        <v>7600</v>
      </c>
    </row>
    <row r="25507" spans="2:13" ht="15.75" customHeight="1">
      <c r="B25507" t="s">
        <v>46036</v>
      </c>
      <c r="J25507" t="s">
        <v>44669</v>
      </c>
      <c r="L25507" t="s">
        <v>43137</v>
      </c>
      <c r="M25507" t="s">
        <v>7600</v>
      </c>
    </row>
    <row r="25508" spans="2:13" ht="15.75" customHeight="1">
      <c r="B25508" t="s">
        <v>46036</v>
      </c>
      <c r="J25508" t="s">
        <v>43290</v>
      </c>
      <c r="L25508" t="s">
        <v>43143</v>
      </c>
      <c r="M25508" t="s">
        <v>7600</v>
      </c>
    </row>
    <row r="25509" spans="2:13" ht="15.75" customHeight="1">
      <c r="B25509" t="s">
        <v>46036</v>
      </c>
      <c r="J25509" t="s">
        <v>43660</v>
      </c>
      <c r="L25509" t="s">
        <v>43293</v>
      </c>
      <c r="M25509" t="s">
        <v>7600</v>
      </c>
    </row>
    <row r="25510" spans="2:13" ht="15.75" customHeight="1">
      <c r="B25510" t="s">
        <v>46036</v>
      </c>
      <c r="J25510" t="s">
        <v>43359</v>
      </c>
      <c r="L25510" t="s">
        <v>43346</v>
      </c>
      <c r="M25510" t="s">
        <v>7600</v>
      </c>
    </row>
    <row r="25511" spans="2:13" ht="15.75" customHeight="1">
      <c r="B25511" t="s">
        <v>46036</v>
      </c>
      <c r="J25511" t="s">
        <v>15779</v>
      </c>
      <c r="L25511" t="s">
        <v>43198</v>
      </c>
      <c r="M25511" t="s">
        <v>7600</v>
      </c>
    </row>
    <row r="25512" spans="2:13" ht="15.75" customHeight="1">
      <c r="B25512" t="s">
        <v>46036</v>
      </c>
      <c r="J25512" t="s">
        <v>43218</v>
      </c>
      <c r="L25512" t="s">
        <v>43134</v>
      </c>
      <c r="M25512" t="s">
        <v>7600</v>
      </c>
    </row>
    <row r="25513" spans="2:13" ht="15.75" customHeight="1">
      <c r="B25513" t="s">
        <v>46036</v>
      </c>
      <c r="J25513" t="s">
        <v>43152</v>
      </c>
      <c r="L25513" t="s">
        <v>43153</v>
      </c>
      <c r="M25513" t="s">
        <v>7600</v>
      </c>
    </row>
    <row r="25514" spans="2:13" ht="15.75" customHeight="1">
      <c r="B25514" t="s">
        <v>46036</v>
      </c>
      <c r="J25514" t="s">
        <v>43458</v>
      </c>
      <c r="L25514" t="s">
        <v>43175</v>
      </c>
      <c r="M25514" t="s">
        <v>7600</v>
      </c>
    </row>
    <row r="25515" spans="2:13" ht="15.75" customHeight="1">
      <c r="B25515" t="s">
        <v>46036</v>
      </c>
      <c r="J25515" t="s">
        <v>43533</v>
      </c>
      <c r="L25515" t="s">
        <v>43175</v>
      </c>
      <c r="M25515" t="s">
        <v>7600</v>
      </c>
    </row>
    <row r="25516" spans="2:13" ht="15.75" customHeight="1">
      <c r="B25516" t="s">
        <v>46036</v>
      </c>
      <c r="J25516" t="s">
        <v>43385</v>
      </c>
      <c r="L25516" t="s">
        <v>43172</v>
      </c>
      <c r="M25516" t="s">
        <v>7600</v>
      </c>
    </row>
    <row r="25517" spans="2:13" ht="15.75" customHeight="1">
      <c r="B25517" t="s">
        <v>46036</v>
      </c>
      <c r="J25517" t="s">
        <v>18794</v>
      </c>
      <c r="L25517" t="s">
        <v>43378</v>
      </c>
      <c r="M25517" t="s">
        <v>7600</v>
      </c>
    </row>
    <row r="25518" spans="2:13" ht="15.75" customHeight="1">
      <c r="B25518" t="s">
        <v>46036</v>
      </c>
      <c r="J25518" t="s">
        <v>43567</v>
      </c>
      <c r="L25518" t="s">
        <v>43557</v>
      </c>
      <c r="M25518" t="s">
        <v>7600</v>
      </c>
    </row>
    <row r="25519" spans="2:13" ht="15.75" customHeight="1">
      <c r="B25519" t="s">
        <v>46037</v>
      </c>
      <c r="J25519" t="s">
        <v>7656</v>
      </c>
      <c r="L25519" t="s">
        <v>43147</v>
      </c>
      <c r="M25519" t="s">
        <v>7600</v>
      </c>
    </row>
    <row r="25520" spans="2:13" ht="15.75" customHeight="1">
      <c r="B25520" t="s">
        <v>46037</v>
      </c>
      <c r="J25520" t="s">
        <v>43679</v>
      </c>
      <c r="L25520" t="s">
        <v>43140</v>
      </c>
      <c r="M25520" t="s">
        <v>7600</v>
      </c>
    </row>
    <row r="25521" spans="2:13" ht="15.75" customHeight="1">
      <c r="B25521" t="s">
        <v>46037</v>
      </c>
      <c r="J25521" t="s">
        <v>44042</v>
      </c>
      <c r="L25521" t="s">
        <v>43178</v>
      </c>
      <c r="M25521" t="s">
        <v>7600</v>
      </c>
    </row>
    <row r="25522" spans="2:13" ht="15.75" customHeight="1">
      <c r="B25522" t="s">
        <v>46037</v>
      </c>
      <c r="J25522" t="s">
        <v>43749</v>
      </c>
      <c r="L25522" t="s">
        <v>43317</v>
      </c>
      <c r="M25522" t="s">
        <v>7600</v>
      </c>
    </row>
    <row r="25523" spans="2:13" ht="15.75" customHeight="1">
      <c r="B25523" t="s">
        <v>46037</v>
      </c>
      <c r="J25523" t="s">
        <v>43623</v>
      </c>
      <c r="L25523" t="s">
        <v>43317</v>
      </c>
      <c r="M25523" t="s">
        <v>7600</v>
      </c>
    </row>
    <row r="25524" spans="2:13" ht="15.75" customHeight="1">
      <c r="B25524" t="s">
        <v>46037</v>
      </c>
      <c r="J25524" t="s">
        <v>43200</v>
      </c>
      <c r="L25524" t="s">
        <v>43201</v>
      </c>
      <c r="M25524" t="s">
        <v>7600</v>
      </c>
    </row>
    <row r="25525" spans="2:13" ht="15.75" customHeight="1">
      <c r="B25525" t="s">
        <v>46038</v>
      </c>
      <c r="J25525" t="s">
        <v>43778</v>
      </c>
      <c r="L25525" t="s">
        <v>43341</v>
      </c>
      <c r="M25525" t="s">
        <v>7600</v>
      </c>
    </row>
    <row r="25526" spans="2:13" ht="15.75" customHeight="1">
      <c r="B25526" t="s">
        <v>46039</v>
      </c>
      <c r="J25526" t="s">
        <v>43544</v>
      </c>
      <c r="L25526" t="s">
        <v>27084</v>
      </c>
      <c r="M25526" t="s">
        <v>7600</v>
      </c>
    </row>
    <row r="25527" spans="2:13" ht="15.75" customHeight="1">
      <c r="B25527" t="s">
        <v>46039</v>
      </c>
      <c r="J25527" t="s">
        <v>43786</v>
      </c>
      <c r="L25527" t="s">
        <v>43185</v>
      </c>
      <c r="M25527" t="s">
        <v>7600</v>
      </c>
    </row>
    <row r="25528" spans="2:13" ht="15.75" customHeight="1">
      <c r="B25528" t="s">
        <v>46039</v>
      </c>
      <c r="J25528" t="s">
        <v>43161</v>
      </c>
      <c r="L25528" t="s">
        <v>43162</v>
      </c>
      <c r="M25528" t="s">
        <v>7600</v>
      </c>
    </row>
    <row r="25529" spans="2:13" ht="15.75" customHeight="1">
      <c r="B25529" t="s">
        <v>46040</v>
      </c>
      <c r="J25529" t="s">
        <v>7623</v>
      </c>
      <c r="L25529" t="s">
        <v>43160</v>
      </c>
      <c r="M25529" t="s">
        <v>7600</v>
      </c>
    </row>
    <row r="25530" spans="2:13" ht="15.75" customHeight="1">
      <c r="B25530" t="s">
        <v>46041</v>
      </c>
      <c r="J25530" t="s">
        <v>44165</v>
      </c>
      <c r="L25530" t="s">
        <v>43143</v>
      </c>
      <c r="M25530" t="s">
        <v>7600</v>
      </c>
    </row>
    <row r="25531" spans="2:13" ht="15.75" customHeight="1">
      <c r="B25531" t="s">
        <v>46042</v>
      </c>
      <c r="J25531" t="s">
        <v>18550</v>
      </c>
      <c r="L25531" t="s">
        <v>43185</v>
      </c>
      <c r="M25531" t="s">
        <v>7600</v>
      </c>
    </row>
    <row r="25532" spans="2:13" ht="15.75" customHeight="1">
      <c r="B25532" t="s">
        <v>46043</v>
      </c>
      <c r="J25532" t="s">
        <v>43191</v>
      </c>
      <c r="L25532" t="s">
        <v>43192</v>
      </c>
      <c r="M25532" t="s">
        <v>7600</v>
      </c>
    </row>
    <row r="25533" spans="2:13" ht="15.75" customHeight="1">
      <c r="B25533" t="s">
        <v>46044</v>
      </c>
      <c r="J25533" t="s">
        <v>43455</v>
      </c>
      <c r="L25533" t="s">
        <v>43143</v>
      </c>
      <c r="M25533" t="s">
        <v>7600</v>
      </c>
    </row>
    <row r="25534" spans="2:13" ht="15.75" customHeight="1">
      <c r="B25534" t="s">
        <v>46044</v>
      </c>
      <c r="J25534" t="s">
        <v>43146</v>
      </c>
      <c r="L25534" t="s">
        <v>43147</v>
      </c>
      <c r="M25534" t="s">
        <v>7600</v>
      </c>
    </row>
    <row r="25535" spans="2:13" ht="15.75" customHeight="1">
      <c r="B25535" t="s">
        <v>7477</v>
      </c>
      <c r="J25535" t="s">
        <v>7404</v>
      </c>
      <c r="L25535" t="s">
        <v>43137</v>
      </c>
      <c r="M25535" t="s">
        <v>7600</v>
      </c>
    </row>
    <row r="25536" spans="2:13" ht="15.75" customHeight="1">
      <c r="B25536" t="s">
        <v>7477</v>
      </c>
      <c r="J25536" t="s">
        <v>7473</v>
      </c>
      <c r="L25536" t="s">
        <v>43175</v>
      </c>
      <c r="M25536" t="s">
        <v>7600</v>
      </c>
    </row>
    <row r="25537" spans="2:13" ht="15.75" customHeight="1">
      <c r="B25537" t="s">
        <v>46045</v>
      </c>
      <c r="J25537" t="s">
        <v>37338</v>
      </c>
      <c r="L25537" t="s">
        <v>43204</v>
      </c>
      <c r="M25537" t="s">
        <v>7600</v>
      </c>
    </row>
    <row r="25538" spans="2:13" ht="15.75" customHeight="1">
      <c r="B25538" t="s">
        <v>46046</v>
      </c>
      <c r="J25538" t="s">
        <v>43749</v>
      </c>
      <c r="L25538" t="s">
        <v>43317</v>
      </c>
      <c r="M25538" t="s">
        <v>7600</v>
      </c>
    </row>
    <row r="25539" spans="2:13" ht="15.75" customHeight="1">
      <c r="B25539" t="s">
        <v>46047</v>
      </c>
      <c r="J25539" t="s">
        <v>43218</v>
      </c>
      <c r="L25539" t="s">
        <v>43217</v>
      </c>
      <c r="M25539" t="s">
        <v>7600</v>
      </c>
    </row>
    <row r="25540" spans="2:13" ht="15.75" customHeight="1">
      <c r="B25540" t="s">
        <v>46047</v>
      </c>
      <c r="J25540" t="s">
        <v>43836</v>
      </c>
      <c r="L25540" t="s">
        <v>43198</v>
      </c>
      <c r="M25540" t="s">
        <v>7600</v>
      </c>
    </row>
    <row r="25541" spans="2:13" ht="15.75" customHeight="1">
      <c r="B25541" t="s">
        <v>46047</v>
      </c>
      <c r="J25541" t="s">
        <v>15779</v>
      </c>
      <c r="L25541" t="s">
        <v>43198</v>
      </c>
      <c r="M25541" t="s">
        <v>7600</v>
      </c>
    </row>
    <row r="25542" spans="2:13" ht="15.75" customHeight="1">
      <c r="B25542" t="s">
        <v>46047</v>
      </c>
      <c r="J25542" t="s">
        <v>20315</v>
      </c>
      <c r="L25542" t="s">
        <v>43134</v>
      </c>
      <c r="M25542" t="s">
        <v>7600</v>
      </c>
    </row>
    <row r="25543" spans="2:13" ht="15.75" customHeight="1">
      <c r="B25543" t="s">
        <v>46048</v>
      </c>
      <c r="J25543" t="s">
        <v>43372</v>
      </c>
      <c r="L25543" t="s">
        <v>43178</v>
      </c>
      <c r="M25543" t="s">
        <v>7600</v>
      </c>
    </row>
    <row r="25544" spans="2:13" ht="15.75" customHeight="1">
      <c r="B25544" t="s">
        <v>46048</v>
      </c>
      <c r="J25544" t="s">
        <v>43353</v>
      </c>
      <c r="L25544" t="s">
        <v>43198</v>
      </c>
      <c r="M25544" t="s">
        <v>7600</v>
      </c>
    </row>
    <row r="25545" spans="2:13" ht="15.75" customHeight="1">
      <c r="B25545" t="s">
        <v>46048</v>
      </c>
      <c r="J25545" t="s">
        <v>44725</v>
      </c>
      <c r="L25545" t="s">
        <v>43162</v>
      </c>
      <c r="M25545" t="s">
        <v>7600</v>
      </c>
    </row>
    <row r="25546" spans="2:13" ht="15.75" customHeight="1">
      <c r="B25546" t="s">
        <v>46048</v>
      </c>
      <c r="J25546" t="s">
        <v>43218</v>
      </c>
      <c r="L25546" t="s">
        <v>43134</v>
      </c>
      <c r="M25546" t="s">
        <v>7600</v>
      </c>
    </row>
    <row r="25547" spans="2:13" ht="15.75" customHeight="1">
      <c r="B25547" t="s">
        <v>46048</v>
      </c>
      <c r="J25547" t="s">
        <v>44463</v>
      </c>
      <c r="L25547" t="s">
        <v>43134</v>
      </c>
      <c r="M25547" t="s">
        <v>7600</v>
      </c>
    </row>
    <row r="25548" spans="2:13" ht="15.75" customHeight="1">
      <c r="B25548" t="s">
        <v>46048</v>
      </c>
      <c r="J25548" t="s">
        <v>43691</v>
      </c>
      <c r="L25548" t="s">
        <v>43239</v>
      </c>
      <c r="M25548" t="s">
        <v>7600</v>
      </c>
    </row>
    <row r="25549" spans="2:13" ht="15.75" customHeight="1">
      <c r="B25549" t="s">
        <v>46048</v>
      </c>
      <c r="J25549" t="s">
        <v>45151</v>
      </c>
      <c r="L25549" t="s">
        <v>43153</v>
      </c>
      <c r="M25549" t="s">
        <v>7600</v>
      </c>
    </row>
    <row r="25550" spans="2:13" ht="15.75" customHeight="1">
      <c r="B25550" t="s">
        <v>46048</v>
      </c>
      <c r="J25550" t="s">
        <v>7536</v>
      </c>
      <c r="L25550" t="s">
        <v>43317</v>
      </c>
      <c r="M25550" t="s">
        <v>7600</v>
      </c>
    </row>
    <row r="25551" spans="2:13" ht="15.75" customHeight="1">
      <c r="B25551" t="s">
        <v>46048</v>
      </c>
      <c r="J25551" t="s">
        <v>43316</v>
      </c>
      <c r="L25551" t="s">
        <v>43317</v>
      </c>
      <c r="M25551" t="s">
        <v>7600</v>
      </c>
    </row>
    <row r="25552" spans="2:13" ht="15.75" customHeight="1">
      <c r="B25552" t="s">
        <v>46048</v>
      </c>
      <c r="J25552" t="s">
        <v>44541</v>
      </c>
      <c r="L25552" t="s">
        <v>43170</v>
      </c>
      <c r="M25552" t="s">
        <v>7600</v>
      </c>
    </row>
    <row r="25553" spans="2:13" ht="15.75" customHeight="1">
      <c r="B25553" t="s">
        <v>46048</v>
      </c>
      <c r="J25553" t="s">
        <v>44170</v>
      </c>
      <c r="L25553" t="s">
        <v>43170</v>
      </c>
      <c r="M25553" t="s">
        <v>7600</v>
      </c>
    </row>
    <row r="25554" spans="2:13" ht="15.75" customHeight="1">
      <c r="B25554" t="s">
        <v>46048</v>
      </c>
      <c r="J25554" t="s">
        <v>43675</v>
      </c>
      <c r="L25554" t="s">
        <v>43320</v>
      </c>
      <c r="M25554" t="s">
        <v>7600</v>
      </c>
    </row>
    <row r="25555" spans="2:13" ht="15.75" customHeight="1">
      <c r="B25555" t="s">
        <v>46048</v>
      </c>
      <c r="J25555" t="s">
        <v>43697</v>
      </c>
      <c r="L25555" t="s">
        <v>43378</v>
      </c>
      <c r="M25555" t="s">
        <v>7600</v>
      </c>
    </row>
    <row r="25556" spans="2:13" ht="15.75" customHeight="1">
      <c r="B25556" t="s">
        <v>46048</v>
      </c>
      <c r="J25556" t="s">
        <v>44021</v>
      </c>
      <c r="L25556" t="s">
        <v>43192</v>
      </c>
      <c r="M25556" t="s">
        <v>7600</v>
      </c>
    </row>
    <row r="25557" spans="2:13" ht="15.75" customHeight="1">
      <c r="B25557" t="s">
        <v>46048</v>
      </c>
      <c r="J25557" t="s">
        <v>43558</v>
      </c>
      <c r="L25557" t="s">
        <v>43557</v>
      </c>
      <c r="M25557" t="s">
        <v>7600</v>
      </c>
    </row>
    <row r="25558" spans="2:13" ht="15.75" customHeight="1">
      <c r="B25558" t="s">
        <v>46048</v>
      </c>
      <c r="J25558" t="s">
        <v>44736</v>
      </c>
      <c r="L25558" t="s">
        <v>43149</v>
      </c>
      <c r="M25558" t="s">
        <v>43150</v>
      </c>
    </row>
    <row r="25559" spans="2:13" ht="15.75" customHeight="1">
      <c r="B25559" t="s">
        <v>46048</v>
      </c>
      <c r="J25559" t="s">
        <v>43949</v>
      </c>
      <c r="L25559" t="s">
        <v>43149</v>
      </c>
      <c r="M25559" t="s">
        <v>43150</v>
      </c>
    </row>
    <row r="25560" spans="2:13" ht="15.75" customHeight="1">
      <c r="B25560" t="s">
        <v>46048</v>
      </c>
      <c r="J25560" t="s">
        <v>44051</v>
      </c>
      <c r="L25560" t="s">
        <v>43149</v>
      </c>
      <c r="M25560" t="s">
        <v>43150</v>
      </c>
    </row>
    <row r="25561" spans="2:13" ht="15.75" customHeight="1">
      <c r="B25561" t="s">
        <v>46049</v>
      </c>
      <c r="J25561" t="s">
        <v>43974</v>
      </c>
      <c r="L25561" t="s">
        <v>43579</v>
      </c>
      <c r="M25561" t="s">
        <v>7600</v>
      </c>
    </row>
    <row r="25562" spans="2:13" ht="15.75" customHeight="1">
      <c r="B25562" t="s">
        <v>46050</v>
      </c>
      <c r="J25562" t="s">
        <v>44018</v>
      </c>
      <c r="L25562" t="s">
        <v>43147</v>
      </c>
      <c r="M25562" t="s">
        <v>7600</v>
      </c>
    </row>
    <row r="25563" spans="2:13" ht="15.75" customHeight="1">
      <c r="B25563" t="s">
        <v>46051</v>
      </c>
      <c r="J25563" t="s">
        <v>44135</v>
      </c>
      <c r="L25563" t="s">
        <v>43160</v>
      </c>
      <c r="M25563" t="s">
        <v>7600</v>
      </c>
    </row>
    <row r="25564" spans="2:13" ht="15.75" customHeight="1">
      <c r="B25564" t="s">
        <v>46051</v>
      </c>
      <c r="J25564" t="s">
        <v>43612</v>
      </c>
      <c r="L25564" t="s">
        <v>43137</v>
      </c>
      <c r="M25564" t="s">
        <v>7600</v>
      </c>
    </row>
    <row r="25565" spans="2:13" ht="15.75" customHeight="1">
      <c r="B25565" t="s">
        <v>46051</v>
      </c>
      <c r="J25565" t="s">
        <v>43181</v>
      </c>
      <c r="L25565" t="s">
        <v>43137</v>
      </c>
      <c r="M25565" t="s">
        <v>7600</v>
      </c>
    </row>
    <row r="25566" spans="2:13" ht="15.75" customHeight="1">
      <c r="B25566" t="s">
        <v>46051</v>
      </c>
      <c r="J25566" t="s">
        <v>43374</v>
      </c>
      <c r="L25566" t="s">
        <v>43207</v>
      </c>
      <c r="M25566" t="s">
        <v>7600</v>
      </c>
    </row>
    <row r="25567" spans="2:13" ht="15.75" customHeight="1">
      <c r="B25567" t="s">
        <v>46051</v>
      </c>
      <c r="J25567" t="s">
        <v>43362</v>
      </c>
      <c r="L25567" t="s">
        <v>43198</v>
      </c>
      <c r="M25567" t="s">
        <v>7600</v>
      </c>
    </row>
    <row r="25568" spans="2:13" ht="15.75" customHeight="1">
      <c r="B25568" t="s">
        <v>46051</v>
      </c>
      <c r="J25568" t="s">
        <v>43894</v>
      </c>
      <c r="L25568" t="s">
        <v>43349</v>
      </c>
      <c r="M25568" t="s">
        <v>7600</v>
      </c>
    </row>
    <row r="25569" spans="2:13" ht="15.75" customHeight="1">
      <c r="B25569" t="s">
        <v>46052</v>
      </c>
      <c r="J25569" t="s">
        <v>44019</v>
      </c>
      <c r="L25569" t="s">
        <v>43187</v>
      </c>
      <c r="M25569" t="s">
        <v>7600</v>
      </c>
    </row>
    <row r="25570" spans="2:13" ht="15.75" customHeight="1">
      <c r="B25570" t="s">
        <v>1327</v>
      </c>
      <c r="J25570" t="s">
        <v>44015</v>
      </c>
      <c r="L25570" t="s">
        <v>43149</v>
      </c>
      <c r="M25570" t="s">
        <v>43150</v>
      </c>
    </row>
    <row r="25571" spans="2:13" ht="15.75" customHeight="1">
      <c r="B25571" t="s">
        <v>46053</v>
      </c>
      <c r="L25571" t="s">
        <v>43387</v>
      </c>
      <c r="M25571" t="s">
        <v>7600</v>
      </c>
    </row>
    <row r="25572" spans="2:13" ht="15.75" customHeight="1">
      <c r="B25572" t="s">
        <v>46054</v>
      </c>
      <c r="J25572" t="s">
        <v>43471</v>
      </c>
      <c r="L25572" t="s">
        <v>43189</v>
      </c>
      <c r="M25572" t="s">
        <v>7600</v>
      </c>
    </row>
    <row r="25573" spans="2:13" ht="15.75" customHeight="1">
      <c r="B25573" t="s">
        <v>46054</v>
      </c>
      <c r="J25573" t="s">
        <v>43211</v>
      </c>
      <c r="L25573" t="s">
        <v>43134</v>
      </c>
      <c r="M25573" t="s">
        <v>7600</v>
      </c>
    </row>
    <row r="25574" spans="2:13" ht="15.75" customHeight="1">
      <c r="B25574" t="s">
        <v>46055</v>
      </c>
      <c r="J25574" t="s">
        <v>43266</v>
      </c>
      <c r="L25574" t="s">
        <v>43155</v>
      </c>
      <c r="M25574" t="s">
        <v>7600</v>
      </c>
    </row>
    <row r="25575" spans="2:13" ht="15.75" customHeight="1">
      <c r="B25575" t="s">
        <v>46056</v>
      </c>
      <c r="J25575" t="s">
        <v>43191</v>
      </c>
      <c r="L25575" t="s">
        <v>43192</v>
      </c>
      <c r="M25575" t="s">
        <v>7600</v>
      </c>
    </row>
    <row r="25576" spans="2:13" ht="15.75" customHeight="1">
      <c r="B25576" t="s">
        <v>46057</v>
      </c>
      <c r="J25576" t="s">
        <v>43768</v>
      </c>
      <c r="L25576" t="s">
        <v>43320</v>
      </c>
      <c r="M25576" t="s">
        <v>7600</v>
      </c>
    </row>
    <row r="25577" spans="2:13" ht="15.75" customHeight="1">
      <c r="B25577" t="s">
        <v>5733</v>
      </c>
      <c r="L25577" t="s">
        <v>3996</v>
      </c>
      <c r="M25577" t="s">
        <v>3330</v>
      </c>
    </row>
    <row r="25578" spans="2:13" ht="15.75" customHeight="1">
      <c r="B25578" t="s">
        <v>46058</v>
      </c>
      <c r="J25578" t="s">
        <v>43191</v>
      </c>
      <c r="L25578" t="s">
        <v>43192</v>
      </c>
      <c r="M25578" t="s">
        <v>7600</v>
      </c>
    </row>
    <row r="25579" spans="2:13" ht="15.75" customHeight="1">
      <c r="B25579" t="s">
        <v>46058</v>
      </c>
      <c r="J25579" t="s">
        <v>44778</v>
      </c>
      <c r="L25579" t="s">
        <v>43192</v>
      </c>
      <c r="M25579" t="s">
        <v>7600</v>
      </c>
    </row>
    <row r="25580" spans="2:13" ht="15.75" customHeight="1">
      <c r="B25580" t="s">
        <v>46059</v>
      </c>
      <c r="J25580" t="s">
        <v>13985</v>
      </c>
      <c r="L25580" t="s">
        <v>43160</v>
      </c>
      <c r="M25580" t="s">
        <v>7600</v>
      </c>
    </row>
    <row r="25581" spans="2:13" ht="15.75" customHeight="1">
      <c r="B25581" t="s">
        <v>46059</v>
      </c>
      <c r="J25581" t="s">
        <v>43815</v>
      </c>
      <c r="L25581" t="s">
        <v>43155</v>
      </c>
      <c r="M25581" t="s">
        <v>7600</v>
      </c>
    </row>
    <row r="25582" spans="2:13" ht="15.75" customHeight="1">
      <c r="B25582" t="s">
        <v>46059</v>
      </c>
      <c r="J25582" t="s">
        <v>43161</v>
      </c>
      <c r="L25582" t="s">
        <v>43162</v>
      </c>
      <c r="M25582" t="s">
        <v>7600</v>
      </c>
    </row>
    <row r="25583" spans="2:13" ht="15.75" customHeight="1">
      <c r="B25583" t="s">
        <v>46059</v>
      </c>
      <c r="J25583" t="s">
        <v>44725</v>
      </c>
      <c r="L25583" t="s">
        <v>43162</v>
      </c>
      <c r="M25583" t="s">
        <v>7600</v>
      </c>
    </row>
    <row r="25584" spans="2:13" ht="15.75" customHeight="1">
      <c r="B25584" t="s">
        <v>46059</v>
      </c>
      <c r="J25584" t="s">
        <v>43702</v>
      </c>
      <c r="L25584" t="s">
        <v>43149</v>
      </c>
      <c r="M25584" t="s">
        <v>43150</v>
      </c>
    </row>
    <row r="25585" spans="2:13" ht="15.75" customHeight="1">
      <c r="B25585" t="s">
        <v>46060</v>
      </c>
      <c r="J25585" t="s">
        <v>43768</v>
      </c>
      <c r="L25585" t="s">
        <v>43320</v>
      </c>
      <c r="M25585" t="s">
        <v>7600</v>
      </c>
    </row>
    <row r="25586" spans="2:13" ht="15.75" customHeight="1">
      <c r="B25586" t="s">
        <v>46061</v>
      </c>
      <c r="J25586" t="s">
        <v>43231</v>
      </c>
      <c r="L25586" t="s">
        <v>43178</v>
      </c>
      <c r="M25586" t="s">
        <v>7600</v>
      </c>
    </row>
    <row r="25587" spans="2:13" ht="15.75" customHeight="1">
      <c r="B25587" t="s">
        <v>46061</v>
      </c>
      <c r="J25587" t="s">
        <v>43234</v>
      </c>
      <c r="L25587" t="s">
        <v>43198</v>
      </c>
      <c r="M25587" t="s">
        <v>7600</v>
      </c>
    </row>
    <row r="25588" spans="2:13" ht="15.75" customHeight="1">
      <c r="B25588" t="s">
        <v>46061</v>
      </c>
      <c r="J25588" t="s">
        <v>44738</v>
      </c>
      <c r="L25588" t="s">
        <v>43149</v>
      </c>
      <c r="M25588" t="s">
        <v>43150</v>
      </c>
    </row>
    <row r="25589" spans="2:13" ht="15.75" customHeight="1">
      <c r="B25589" t="s">
        <v>46062</v>
      </c>
      <c r="J25589" t="s">
        <v>43184</v>
      </c>
      <c r="L25589" t="s">
        <v>43185</v>
      </c>
      <c r="M25589" t="s">
        <v>7600</v>
      </c>
    </row>
    <row r="25590" spans="2:13" ht="15.75" customHeight="1">
      <c r="B25590" t="s">
        <v>46063</v>
      </c>
      <c r="J25590" t="s">
        <v>43944</v>
      </c>
      <c r="L25590" t="s">
        <v>43155</v>
      </c>
      <c r="M25590" t="s">
        <v>7600</v>
      </c>
    </row>
    <row r="25591" spans="2:13" ht="15.75" customHeight="1">
      <c r="B25591" t="s">
        <v>46063</v>
      </c>
      <c r="J25591" t="s">
        <v>28589</v>
      </c>
      <c r="L25591" t="s">
        <v>43341</v>
      </c>
      <c r="M25591" t="s">
        <v>7600</v>
      </c>
    </row>
    <row r="25592" spans="2:13" ht="15.75" customHeight="1">
      <c r="B25592" t="s">
        <v>46064</v>
      </c>
      <c r="J25592" t="s">
        <v>43873</v>
      </c>
      <c r="L25592" t="s">
        <v>43155</v>
      </c>
      <c r="M25592" t="s">
        <v>7600</v>
      </c>
    </row>
    <row r="25593" spans="2:13" ht="15.75" customHeight="1">
      <c r="B25593" t="s">
        <v>46064</v>
      </c>
      <c r="J25593" t="s">
        <v>43778</v>
      </c>
      <c r="L25593" t="s">
        <v>43341</v>
      </c>
      <c r="M25593" t="s">
        <v>7600</v>
      </c>
    </row>
    <row r="25594" spans="2:13" ht="15.75" customHeight="1">
      <c r="B25594" t="s">
        <v>46065</v>
      </c>
      <c r="J25594" t="s">
        <v>43385</v>
      </c>
      <c r="L25594" t="s">
        <v>43172</v>
      </c>
      <c r="M25594" t="s">
        <v>7600</v>
      </c>
    </row>
    <row r="25595" spans="2:13" ht="15.75" customHeight="1">
      <c r="B25595" t="s">
        <v>46066</v>
      </c>
      <c r="J25595" t="s">
        <v>43768</v>
      </c>
      <c r="L25595" t="s">
        <v>43320</v>
      </c>
      <c r="M25595" t="s">
        <v>7600</v>
      </c>
    </row>
    <row r="25596" spans="2:13" ht="15.75" customHeight="1">
      <c r="B25596" t="s">
        <v>37785</v>
      </c>
      <c r="J25596" t="s">
        <v>15808</v>
      </c>
      <c r="L25596" t="s">
        <v>43147</v>
      </c>
      <c r="M25596" t="s">
        <v>7600</v>
      </c>
    </row>
    <row r="25597" spans="2:13" ht="15.75" customHeight="1">
      <c r="B25597" t="s">
        <v>37785</v>
      </c>
      <c r="J25597" t="s">
        <v>44103</v>
      </c>
      <c r="L25597" t="s">
        <v>43147</v>
      </c>
      <c r="M25597" t="s">
        <v>7600</v>
      </c>
    </row>
    <row r="25598" spans="2:13" ht="15.75" customHeight="1">
      <c r="B25598" t="s">
        <v>37785</v>
      </c>
      <c r="J25598" t="s">
        <v>43999</v>
      </c>
      <c r="L25598" t="s">
        <v>43140</v>
      </c>
      <c r="M25598" t="s">
        <v>7600</v>
      </c>
    </row>
    <row r="25599" spans="2:13" ht="15.75" customHeight="1">
      <c r="B25599" t="s">
        <v>37785</v>
      </c>
      <c r="J25599" t="s">
        <v>43910</v>
      </c>
      <c r="L25599" t="s">
        <v>43140</v>
      </c>
      <c r="M25599" t="s">
        <v>7600</v>
      </c>
    </row>
    <row r="25600" spans="2:13" ht="15.75" customHeight="1">
      <c r="B25600" t="s">
        <v>37785</v>
      </c>
      <c r="J25600" t="s">
        <v>11628</v>
      </c>
      <c r="L25600" t="s">
        <v>43346</v>
      </c>
      <c r="M25600" t="s">
        <v>7600</v>
      </c>
    </row>
    <row r="25601" spans="2:13" ht="15.75" customHeight="1">
      <c r="B25601" t="s">
        <v>37785</v>
      </c>
      <c r="J25601" t="s">
        <v>43979</v>
      </c>
      <c r="L25601" t="s">
        <v>43346</v>
      </c>
      <c r="M25601" t="s">
        <v>7600</v>
      </c>
    </row>
    <row r="25602" spans="2:13" ht="15.75" customHeight="1">
      <c r="B25602" t="s">
        <v>37785</v>
      </c>
      <c r="J25602" t="s">
        <v>43229</v>
      </c>
      <c r="L25602" t="s">
        <v>43178</v>
      </c>
      <c r="M25602" t="s">
        <v>7600</v>
      </c>
    </row>
    <row r="25603" spans="2:13" ht="15.75" customHeight="1">
      <c r="B25603" t="s">
        <v>37785</v>
      </c>
      <c r="J25603" t="s">
        <v>44021</v>
      </c>
      <c r="L25603" t="s">
        <v>43192</v>
      </c>
      <c r="M25603" t="s">
        <v>7600</v>
      </c>
    </row>
    <row r="25604" spans="2:13" ht="15.75" customHeight="1">
      <c r="B25604" t="s">
        <v>37785</v>
      </c>
      <c r="J25604" t="s">
        <v>43558</v>
      </c>
      <c r="L25604" t="s">
        <v>43557</v>
      </c>
      <c r="M25604" t="s">
        <v>7600</v>
      </c>
    </row>
    <row r="25605" spans="2:13" ht="15.75" customHeight="1">
      <c r="B25605" t="s">
        <v>37785</v>
      </c>
      <c r="J25605" t="s">
        <v>43277</v>
      </c>
      <c r="L25605" t="s">
        <v>43149</v>
      </c>
      <c r="M25605" t="s">
        <v>43150</v>
      </c>
    </row>
    <row r="25606" spans="2:13" ht="15.75" customHeight="1">
      <c r="B25606" t="s">
        <v>46067</v>
      </c>
      <c r="J25606" t="s">
        <v>43282</v>
      </c>
      <c r="L25606" t="s">
        <v>43183</v>
      </c>
      <c r="M25606" t="s">
        <v>7600</v>
      </c>
    </row>
    <row r="25607" spans="2:13" ht="15.75" customHeight="1">
      <c r="B25607" t="s">
        <v>46068</v>
      </c>
      <c r="J25607" t="s">
        <v>43282</v>
      </c>
      <c r="L25607" t="s">
        <v>43183</v>
      </c>
      <c r="M25607" t="s">
        <v>7600</v>
      </c>
    </row>
    <row r="25608" spans="2:13" ht="15.75" customHeight="1">
      <c r="B25608" t="s">
        <v>46069</v>
      </c>
      <c r="J25608" t="s">
        <v>36690</v>
      </c>
      <c r="L25608" t="s">
        <v>43341</v>
      </c>
      <c r="M25608" t="s">
        <v>7600</v>
      </c>
    </row>
    <row r="25609" spans="2:13" ht="15.75" customHeight="1">
      <c r="B25609" t="s">
        <v>46070</v>
      </c>
      <c r="J25609" t="s">
        <v>44220</v>
      </c>
      <c r="L25609" t="s">
        <v>43320</v>
      </c>
      <c r="M25609" t="s">
        <v>7600</v>
      </c>
    </row>
    <row r="25610" spans="2:13" ht="15.75" customHeight="1">
      <c r="B25610" t="s">
        <v>46071</v>
      </c>
      <c r="J25610" t="s">
        <v>43206</v>
      </c>
      <c r="L25610" t="s">
        <v>43207</v>
      </c>
      <c r="M25610" t="s">
        <v>7600</v>
      </c>
    </row>
    <row r="25611" spans="2:13" ht="15.75" customHeight="1">
      <c r="B25611" t="s">
        <v>46072</v>
      </c>
      <c r="J25611" t="s">
        <v>43679</v>
      </c>
      <c r="L25611" t="s">
        <v>43140</v>
      </c>
      <c r="M25611" t="s">
        <v>7600</v>
      </c>
    </row>
    <row r="25612" spans="2:13" ht="15.75" customHeight="1">
      <c r="B25612" t="s">
        <v>46073</v>
      </c>
      <c r="J25612" t="s">
        <v>43266</v>
      </c>
      <c r="L25612" t="s">
        <v>43155</v>
      </c>
      <c r="M25612" t="s">
        <v>7600</v>
      </c>
    </row>
    <row r="25613" spans="2:13" ht="15.75" customHeight="1">
      <c r="B25613" t="s">
        <v>46073</v>
      </c>
      <c r="J25613" t="s">
        <v>40210</v>
      </c>
      <c r="L25613" t="s">
        <v>43183</v>
      </c>
      <c r="M25613" t="s">
        <v>7600</v>
      </c>
    </row>
    <row r="25614" spans="2:13" ht="15.75" customHeight="1">
      <c r="B25614" t="s">
        <v>46073</v>
      </c>
      <c r="J25614" t="s">
        <v>43991</v>
      </c>
      <c r="L25614" t="s">
        <v>43341</v>
      </c>
      <c r="M25614" t="s">
        <v>7600</v>
      </c>
    </row>
    <row r="25615" spans="2:13" ht="15.75" customHeight="1">
      <c r="B25615" t="s">
        <v>46073</v>
      </c>
      <c r="J25615" t="s">
        <v>7582</v>
      </c>
      <c r="L25615" t="s">
        <v>43187</v>
      </c>
      <c r="M25615" t="s">
        <v>7600</v>
      </c>
    </row>
    <row r="25616" spans="2:13" ht="15.75" customHeight="1">
      <c r="B25616" t="s">
        <v>46073</v>
      </c>
      <c r="J25616" t="s">
        <v>12547</v>
      </c>
      <c r="L25616" t="s">
        <v>43207</v>
      </c>
      <c r="M25616" t="s">
        <v>7600</v>
      </c>
    </row>
    <row r="25617" spans="2:13" ht="15.75" customHeight="1">
      <c r="B25617" t="s">
        <v>46073</v>
      </c>
      <c r="J25617" t="s">
        <v>43353</v>
      </c>
      <c r="L25617" t="s">
        <v>43198</v>
      </c>
      <c r="M25617" t="s">
        <v>7600</v>
      </c>
    </row>
    <row r="25618" spans="2:13" ht="15.75" customHeight="1">
      <c r="B25618" t="s">
        <v>46073</v>
      </c>
      <c r="J25618" t="s">
        <v>44240</v>
      </c>
      <c r="L25618" t="s">
        <v>43320</v>
      </c>
      <c r="M25618" t="s">
        <v>7600</v>
      </c>
    </row>
    <row r="25619" spans="2:13" ht="15.75" customHeight="1">
      <c r="B25619" t="s">
        <v>46074</v>
      </c>
      <c r="J25619" t="s">
        <v>43177</v>
      </c>
      <c r="L25619" t="s">
        <v>43178</v>
      </c>
      <c r="M25619" t="s">
        <v>7600</v>
      </c>
    </row>
    <row r="25620" spans="2:13" ht="15.75" customHeight="1">
      <c r="B25620" t="s">
        <v>46075</v>
      </c>
      <c r="J25620" t="s">
        <v>43858</v>
      </c>
      <c r="L25620" t="s">
        <v>43187</v>
      </c>
      <c r="M25620" t="s">
        <v>7600</v>
      </c>
    </row>
    <row r="25621" spans="2:13" ht="15.75" customHeight="1">
      <c r="B25621" t="s">
        <v>46075</v>
      </c>
      <c r="J25621" t="s">
        <v>15779</v>
      </c>
      <c r="L25621" t="s">
        <v>43198</v>
      </c>
      <c r="M25621" t="s">
        <v>7600</v>
      </c>
    </row>
    <row r="25622" spans="2:13" ht="15.75" customHeight="1">
      <c r="B25622" t="s">
        <v>46075</v>
      </c>
      <c r="J25622" t="s">
        <v>43336</v>
      </c>
      <c r="L25622" t="s">
        <v>43320</v>
      </c>
      <c r="M25622" t="s">
        <v>7600</v>
      </c>
    </row>
    <row r="25623" spans="2:13" ht="15.75" customHeight="1">
      <c r="B25623" t="s">
        <v>46076</v>
      </c>
      <c r="J25623" t="s">
        <v>7536</v>
      </c>
      <c r="L25623" t="s">
        <v>43317</v>
      </c>
      <c r="M25623" t="s">
        <v>7600</v>
      </c>
    </row>
    <row r="25624" spans="2:13" ht="15.75" customHeight="1">
      <c r="B25624" t="s">
        <v>46077</v>
      </c>
      <c r="J25624" t="s">
        <v>2412</v>
      </c>
      <c r="L25624" t="s">
        <v>43187</v>
      </c>
      <c r="M25624" t="s">
        <v>7600</v>
      </c>
    </row>
    <row r="25625" spans="2:13" ht="15.75" customHeight="1">
      <c r="B25625" t="s">
        <v>46078</v>
      </c>
      <c r="J25625" t="s">
        <v>13772</v>
      </c>
      <c r="L25625" t="s">
        <v>43160</v>
      </c>
      <c r="M25625" t="s">
        <v>7600</v>
      </c>
    </row>
    <row r="25626" spans="2:13" ht="15.75" customHeight="1">
      <c r="B25626" t="s">
        <v>46079</v>
      </c>
      <c r="J25626" t="s">
        <v>43211</v>
      </c>
      <c r="L25626" t="s">
        <v>43134</v>
      </c>
      <c r="M25626" t="s">
        <v>7600</v>
      </c>
    </row>
    <row r="25627" spans="2:13" ht="15.75" customHeight="1">
      <c r="B25627" t="s">
        <v>46080</v>
      </c>
      <c r="J25627" t="s">
        <v>43722</v>
      </c>
      <c r="L25627" t="s">
        <v>43153</v>
      </c>
      <c r="M25627" t="s">
        <v>7600</v>
      </c>
    </row>
    <row r="25628" spans="2:13" ht="15.75" customHeight="1">
      <c r="B25628" t="s">
        <v>46081</v>
      </c>
      <c r="J25628" t="s">
        <v>43366</v>
      </c>
      <c r="L25628" t="s">
        <v>43183</v>
      </c>
      <c r="M25628" t="s">
        <v>7600</v>
      </c>
    </row>
    <row r="25629" spans="2:13" ht="15.75" customHeight="1">
      <c r="B25629" t="s">
        <v>46081</v>
      </c>
      <c r="J25629" t="s">
        <v>43876</v>
      </c>
      <c r="L25629" t="s">
        <v>43134</v>
      </c>
      <c r="M25629" t="s">
        <v>7600</v>
      </c>
    </row>
    <row r="25630" spans="2:13" ht="15.75" customHeight="1">
      <c r="B25630" t="s">
        <v>46081</v>
      </c>
      <c r="J25630" t="s">
        <v>43722</v>
      </c>
      <c r="L25630" t="s">
        <v>43153</v>
      </c>
      <c r="M25630" t="s">
        <v>7600</v>
      </c>
    </row>
    <row r="25631" spans="2:13" ht="15.75" customHeight="1">
      <c r="B25631" t="s">
        <v>46082</v>
      </c>
      <c r="J25631" t="s">
        <v>44670</v>
      </c>
      <c r="L25631" t="s">
        <v>43147</v>
      </c>
      <c r="M25631" t="s">
        <v>7600</v>
      </c>
    </row>
    <row r="25632" spans="2:13" ht="15.75" customHeight="1">
      <c r="B25632" t="s">
        <v>12441</v>
      </c>
      <c r="J25632" t="s">
        <v>44220</v>
      </c>
      <c r="L25632" t="s">
        <v>43320</v>
      </c>
      <c r="M25632" t="s">
        <v>7600</v>
      </c>
    </row>
    <row r="25633" spans="2:13" ht="15.75" customHeight="1">
      <c r="B25633" t="s">
        <v>46083</v>
      </c>
      <c r="J25633" t="s">
        <v>44143</v>
      </c>
      <c r="L25633" t="s">
        <v>43579</v>
      </c>
      <c r="M25633" t="s">
        <v>7600</v>
      </c>
    </row>
    <row r="25634" spans="2:13" ht="15.75" customHeight="1">
      <c r="B25634" t="s">
        <v>46083</v>
      </c>
      <c r="J25634" t="s">
        <v>44147</v>
      </c>
      <c r="L25634" t="s">
        <v>43579</v>
      </c>
      <c r="M25634" t="s">
        <v>7600</v>
      </c>
    </row>
    <row r="25635" spans="2:13" ht="15.75" customHeight="1">
      <c r="B25635" t="s">
        <v>46083</v>
      </c>
      <c r="J25635" t="s">
        <v>44144</v>
      </c>
      <c r="L25635" t="s">
        <v>43488</v>
      </c>
      <c r="M25635" t="s">
        <v>7600</v>
      </c>
    </row>
    <row r="25636" spans="2:13" ht="15.75" customHeight="1">
      <c r="B25636" t="s">
        <v>46084</v>
      </c>
      <c r="J25636" t="s">
        <v>43516</v>
      </c>
      <c r="L25636" t="s">
        <v>43488</v>
      </c>
      <c r="M25636" t="s">
        <v>7600</v>
      </c>
    </row>
    <row r="25637" spans="2:13" ht="15.75" customHeight="1">
      <c r="B25637" t="s">
        <v>5190</v>
      </c>
      <c r="L25637" t="s">
        <v>3996</v>
      </c>
      <c r="M25637" t="s">
        <v>3330</v>
      </c>
    </row>
    <row r="25638" spans="2:13" ht="15.75" customHeight="1">
      <c r="B25638" t="s">
        <v>46085</v>
      </c>
      <c r="J25638" t="s">
        <v>43701</v>
      </c>
      <c r="L25638" t="s">
        <v>43162</v>
      </c>
      <c r="M25638" t="s">
        <v>7600</v>
      </c>
    </row>
    <row r="25639" spans="2:13" ht="15.75" customHeight="1">
      <c r="B25639" t="s">
        <v>46086</v>
      </c>
      <c r="J25639" t="s">
        <v>43319</v>
      </c>
      <c r="L25639" t="s">
        <v>43320</v>
      </c>
      <c r="M25639" t="s">
        <v>7600</v>
      </c>
    </row>
    <row r="25640" spans="2:13" ht="15.75" customHeight="1">
      <c r="B25640" t="s">
        <v>46086</v>
      </c>
      <c r="J25640" t="s">
        <v>44223</v>
      </c>
      <c r="L25640" t="s">
        <v>43320</v>
      </c>
      <c r="M25640" t="s">
        <v>7600</v>
      </c>
    </row>
    <row r="25641" spans="2:13" ht="15.75" customHeight="1">
      <c r="B25641" t="s">
        <v>46087</v>
      </c>
      <c r="J25641" t="s">
        <v>43795</v>
      </c>
      <c r="L25641" t="s">
        <v>43143</v>
      </c>
      <c r="M25641" t="s">
        <v>7600</v>
      </c>
    </row>
    <row r="25642" spans="2:13" ht="15.75" customHeight="1">
      <c r="B25642" t="s">
        <v>15928</v>
      </c>
      <c r="J25642" t="s">
        <v>36276</v>
      </c>
      <c r="L25642" t="s">
        <v>43170</v>
      </c>
      <c r="M25642" t="s">
        <v>7600</v>
      </c>
    </row>
    <row r="25643" spans="2:13" ht="15.75" customHeight="1">
      <c r="B25643" t="s">
        <v>46088</v>
      </c>
      <c r="J25643" t="s">
        <v>43242</v>
      </c>
      <c r="L25643" t="s">
        <v>43149</v>
      </c>
      <c r="M25643" t="s">
        <v>43150</v>
      </c>
    </row>
    <row r="25644" spans="2:13" ht="15.75" customHeight="1">
      <c r="B25644" t="s">
        <v>46089</v>
      </c>
      <c r="J25644" t="s">
        <v>43702</v>
      </c>
      <c r="L25644" t="s">
        <v>43149</v>
      </c>
      <c r="M25644" t="s">
        <v>43150</v>
      </c>
    </row>
    <row r="25645" spans="2:13" ht="15.75" customHeight="1">
      <c r="B25645" t="s">
        <v>46090</v>
      </c>
      <c r="J25645" t="s">
        <v>43288</v>
      </c>
      <c r="L25645" t="s">
        <v>43217</v>
      </c>
      <c r="M25645" t="s">
        <v>7600</v>
      </c>
    </row>
    <row r="25646" spans="2:13" ht="15.75" customHeight="1">
      <c r="B25646" t="s">
        <v>46090</v>
      </c>
      <c r="J25646" t="s">
        <v>43318</v>
      </c>
      <c r="L25646" t="s">
        <v>43317</v>
      </c>
      <c r="M25646" t="s">
        <v>7600</v>
      </c>
    </row>
    <row r="25647" spans="2:13" ht="15.75" customHeight="1">
      <c r="B25647" t="s">
        <v>46090</v>
      </c>
      <c r="J25647" t="s">
        <v>18794</v>
      </c>
      <c r="L25647" t="s">
        <v>43378</v>
      </c>
      <c r="M25647" t="s">
        <v>7600</v>
      </c>
    </row>
    <row r="25648" spans="2:13" ht="15.75" customHeight="1">
      <c r="B25648" t="s">
        <v>46091</v>
      </c>
      <c r="J25648" t="s">
        <v>43483</v>
      </c>
      <c r="L25648" t="s">
        <v>43178</v>
      </c>
      <c r="M25648" t="s">
        <v>7600</v>
      </c>
    </row>
    <row r="25649" spans="2:13" ht="15.75" customHeight="1">
      <c r="B25649" t="s">
        <v>46092</v>
      </c>
      <c r="J25649" t="s">
        <v>45017</v>
      </c>
      <c r="L25649" t="s">
        <v>43149</v>
      </c>
      <c r="M25649" t="s">
        <v>43150</v>
      </c>
    </row>
    <row r="25650" spans="2:13" ht="15.75" customHeight="1">
      <c r="B25650" t="s">
        <v>46092</v>
      </c>
      <c r="J25650" t="s">
        <v>43546</v>
      </c>
      <c r="L25650" t="s">
        <v>43149</v>
      </c>
      <c r="M25650" t="s">
        <v>43150</v>
      </c>
    </row>
    <row r="25651" spans="2:13" ht="15.75" customHeight="1">
      <c r="B25651" t="s">
        <v>46093</v>
      </c>
      <c r="J25651" t="s">
        <v>13772</v>
      </c>
      <c r="L25651" t="s">
        <v>43160</v>
      </c>
      <c r="M25651" t="s">
        <v>7600</v>
      </c>
    </row>
    <row r="25652" spans="2:13" ht="15.75" customHeight="1">
      <c r="B25652" t="s">
        <v>70</v>
      </c>
      <c r="J25652" t="s">
        <v>15808</v>
      </c>
      <c r="L25652" t="s">
        <v>43147</v>
      </c>
      <c r="M25652" t="s">
        <v>7600</v>
      </c>
    </row>
    <row r="25653" spans="2:13" ht="15.75" customHeight="1">
      <c r="B25653" t="s">
        <v>70</v>
      </c>
      <c r="J25653" t="s">
        <v>43979</v>
      </c>
      <c r="L25653" t="s">
        <v>43346</v>
      </c>
      <c r="M25653" t="s">
        <v>7600</v>
      </c>
    </row>
    <row r="25654" spans="2:13" ht="15.75" customHeight="1">
      <c r="B25654" t="s">
        <v>18943</v>
      </c>
      <c r="L25654" t="s">
        <v>43387</v>
      </c>
      <c r="M25654" t="s">
        <v>7600</v>
      </c>
    </row>
    <row r="25655" spans="2:13" ht="15.75" customHeight="1">
      <c r="B25655" t="s">
        <v>18943</v>
      </c>
      <c r="J25655" t="s">
        <v>43182</v>
      </c>
      <c r="L25655" t="s">
        <v>43183</v>
      </c>
      <c r="M25655" t="s">
        <v>7600</v>
      </c>
    </row>
    <row r="25656" spans="2:13" ht="15.75" customHeight="1">
      <c r="B25656" t="s">
        <v>18943</v>
      </c>
      <c r="J25656" t="s">
        <v>44076</v>
      </c>
      <c r="L25656" t="s">
        <v>43207</v>
      </c>
      <c r="M25656" t="s">
        <v>7600</v>
      </c>
    </row>
    <row r="25657" spans="2:13" ht="15.75" customHeight="1">
      <c r="B25657" t="s">
        <v>46094</v>
      </c>
      <c r="J25657" t="s">
        <v>44099</v>
      </c>
      <c r="L25657" t="s">
        <v>43237</v>
      </c>
      <c r="M25657" t="s">
        <v>7600</v>
      </c>
    </row>
    <row r="25658" spans="2:13" ht="15.75" customHeight="1">
      <c r="B25658" t="s">
        <v>46095</v>
      </c>
      <c r="J25658" t="s">
        <v>44117</v>
      </c>
      <c r="L25658" t="s">
        <v>43320</v>
      </c>
      <c r="M25658" t="s">
        <v>7600</v>
      </c>
    </row>
    <row r="25659" spans="2:13" ht="15.75" customHeight="1">
      <c r="B25659" t="s">
        <v>46096</v>
      </c>
      <c r="J25659" t="s">
        <v>43159</v>
      </c>
      <c r="L25659" t="s">
        <v>43160</v>
      </c>
      <c r="M25659" t="s">
        <v>7600</v>
      </c>
    </row>
    <row r="25660" spans="2:13" ht="15.75" customHeight="1">
      <c r="B25660" t="s">
        <v>46097</v>
      </c>
      <c r="J25660" t="s">
        <v>43560</v>
      </c>
      <c r="L25660" t="s">
        <v>43317</v>
      </c>
      <c r="M25660" t="s">
        <v>7600</v>
      </c>
    </row>
    <row r="25661" spans="2:13" ht="15.75" customHeight="1">
      <c r="B25661" t="s">
        <v>46098</v>
      </c>
      <c r="J25661" t="s">
        <v>43159</v>
      </c>
      <c r="L25661" t="s">
        <v>43488</v>
      </c>
      <c r="M25661" t="s">
        <v>7600</v>
      </c>
    </row>
    <row r="25662" spans="2:13" ht="15.75" customHeight="1">
      <c r="B25662" t="s">
        <v>3839</v>
      </c>
      <c r="L25662" t="s">
        <v>43214</v>
      </c>
      <c r="M25662" t="s">
        <v>3330</v>
      </c>
    </row>
    <row r="25663" spans="2:13" ht="15.75" customHeight="1">
      <c r="B25663" t="s">
        <v>3839</v>
      </c>
      <c r="J25663" t="s">
        <v>43159</v>
      </c>
      <c r="L25663" t="s">
        <v>43160</v>
      </c>
      <c r="M25663" t="s">
        <v>7600</v>
      </c>
    </row>
    <row r="25664" spans="2:13" ht="15.75" customHeight="1">
      <c r="B25664" t="s">
        <v>3839</v>
      </c>
      <c r="J25664" t="s">
        <v>7404</v>
      </c>
      <c r="L25664" t="s">
        <v>43137</v>
      </c>
      <c r="M25664" t="s">
        <v>7600</v>
      </c>
    </row>
    <row r="25665" spans="2:13" ht="15.75" customHeight="1">
      <c r="B25665" t="s">
        <v>3839</v>
      </c>
      <c r="J25665" t="s">
        <v>7662</v>
      </c>
      <c r="L25665" t="s">
        <v>43204</v>
      </c>
      <c r="M25665" t="s">
        <v>7600</v>
      </c>
    </row>
    <row r="25666" spans="2:13" ht="15.75" customHeight="1">
      <c r="B25666" t="s">
        <v>6263</v>
      </c>
      <c r="L25666" t="s">
        <v>43214</v>
      </c>
      <c r="M25666" t="s">
        <v>3330</v>
      </c>
    </row>
    <row r="25667" spans="2:13" ht="15.75" customHeight="1">
      <c r="B25667" t="s">
        <v>6263</v>
      </c>
      <c r="J25667" t="s">
        <v>13985</v>
      </c>
      <c r="L25667" t="s">
        <v>43160</v>
      </c>
      <c r="M25667" t="s">
        <v>7600</v>
      </c>
    </row>
    <row r="25668" spans="2:13" ht="15.75" customHeight="1">
      <c r="B25668" t="s">
        <v>6263</v>
      </c>
      <c r="J25668" t="s">
        <v>43262</v>
      </c>
      <c r="L25668" t="s">
        <v>43183</v>
      </c>
      <c r="M25668" t="s">
        <v>7600</v>
      </c>
    </row>
    <row r="25669" spans="2:13" ht="15.75" customHeight="1">
      <c r="B25669" t="s">
        <v>6263</v>
      </c>
      <c r="J25669" t="s">
        <v>7582</v>
      </c>
      <c r="L25669" t="s">
        <v>43187</v>
      </c>
      <c r="M25669" t="s">
        <v>7600</v>
      </c>
    </row>
    <row r="25670" spans="2:13" ht="15.75" customHeight="1">
      <c r="B25670" t="s">
        <v>6263</v>
      </c>
      <c r="J25670" t="s">
        <v>14542</v>
      </c>
      <c r="L25670" t="s">
        <v>43204</v>
      </c>
      <c r="M25670" t="s">
        <v>7600</v>
      </c>
    </row>
    <row r="25671" spans="2:13" ht="15.75" customHeight="1">
      <c r="B25671" t="s">
        <v>6263</v>
      </c>
      <c r="J25671" t="s">
        <v>43338</v>
      </c>
      <c r="L25671" t="s">
        <v>43204</v>
      </c>
      <c r="M25671" t="s">
        <v>7600</v>
      </c>
    </row>
    <row r="25672" spans="2:13" ht="15.75" customHeight="1">
      <c r="B25672" t="s">
        <v>6263</v>
      </c>
      <c r="J25672" t="s">
        <v>43221</v>
      </c>
      <c r="L25672" t="s">
        <v>43222</v>
      </c>
      <c r="M25672" t="s">
        <v>7600</v>
      </c>
    </row>
    <row r="25673" spans="2:13" ht="15.75" customHeight="1">
      <c r="B25673" t="s">
        <v>6263</v>
      </c>
      <c r="J25673" t="s">
        <v>7378</v>
      </c>
      <c r="L25673" t="s">
        <v>43198</v>
      </c>
      <c r="M25673" t="s">
        <v>7600</v>
      </c>
    </row>
    <row r="25674" spans="2:13" ht="15.75" customHeight="1">
      <c r="B25674" t="s">
        <v>6263</v>
      </c>
      <c r="J25674" t="s">
        <v>43512</v>
      </c>
      <c r="L25674" t="s">
        <v>43198</v>
      </c>
      <c r="M25674" t="s">
        <v>7600</v>
      </c>
    </row>
    <row r="25675" spans="2:13" ht="15.75" customHeight="1">
      <c r="B25675" t="s">
        <v>6263</v>
      </c>
      <c r="J25675" t="s">
        <v>43190</v>
      </c>
      <c r="L25675" t="s">
        <v>43172</v>
      </c>
      <c r="M25675" t="s">
        <v>7600</v>
      </c>
    </row>
    <row r="25676" spans="2:13" ht="15.75" customHeight="1">
      <c r="B25676" t="s">
        <v>46099</v>
      </c>
      <c r="J25676" t="s">
        <v>7662</v>
      </c>
      <c r="L25676" t="s">
        <v>43204</v>
      </c>
      <c r="M25676" t="s">
        <v>7600</v>
      </c>
    </row>
    <row r="25677" spans="2:13" ht="15.75" customHeight="1">
      <c r="B25677" t="s">
        <v>46100</v>
      </c>
      <c r="J25677" t="s">
        <v>43675</v>
      </c>
      <c r="L25677" t="s">
        <v>43320</v>
      </c>
      <c r="M25677" t="s">
        <v>7600</v>
      </c>
    </row>
    <row r="25678" spans="2:13" ht="15.75" customHeight="1">
      <c r="B25678" t="s">
        <v>46101</v>
      </c>
      <c r="L25678" t="s">
        <v>43166</v>
      </c>
    </row>
    <row r="25679" spans="2:13" ht="15.75" customHeight="1">
      <c r="B25679" t="s">
        <v>46102</v>
      </c>
      <c r="J25679" t="s">
        <v>43266</v>
      </c>
      <c r="L25679" t="s">
        <v>43155</v>
      </c>
      <c r="M25679" t="s">
        <v>7600</v>
      </c>
    </row>
    <row r="25680" spans="2:13" ht="15.75" customHeight="1">
      <c r="B25680" t="s">
        <v>46102</v>
      </c>
      <c r="J25680" t="s">
        <v>43871</v>
      </c>
      <c r="L25680" t="s">
        <v>43488</v>
      </c>
      <c r="M25680" t="s">
        <v>7600</v>
      </c>
    </row>
    <row r="25681" spans="2:13" ht="15.75" customHeight="1">
      <c r="B25681" t="s">
        <v>46103</v>
      </c>
      <c r="J25681" t="s">
        <v>43745</v>
      </c>
      <c r="L25681" t="s">
        <v>43147</v>
      </c>
      <c r="M25681" t="s">
        <v>7600</v>
      </c>
    </row>
    <row r="25682" spans="2:13" ht="15.75" customHeight="1">
      <c r="B25682" t="s">
        <v>46103</v>
      </c>
      <c r="J25682" t="s">
        <v>43749</v>
      </c>
      <c r="L25682" t="s">
        <v>43317</v>
      </c>
      <c r="M25682" t="s">
        <v>7600</v>
      </c>
    </row>
    <row r="25683" spans="2:13" ht="15.75" customHeight="1">
      <c r="B25683" t="s">
        <v>46104</v>
      </c>
      <c r="J25683" t="s">
        <v>44056</v>
      </c>
      <c r="L25683" t="s">
        <v>43134</v>
      </c>
      <c r="M25683" t="s">
        <v>7600</v>
      </c>
    </row>
    <row r="25684" spans="2:13" ht="15.75" customHeight="1">
      <c r="B25684" t="s">
        <v>46105</v>
      </c>
      <c r="J25684" t="s">
        <v>43253</v>
      </c>
      <c r="L25684" t="s">
        <v>43189</v>
      </c>
      <c r="M25684" t="s">
        <v>7600</v>
      </c>
    </row>
    <row r="25685" spans="2:13" ht="15.75" customHeight="1">
      <c r="B25685" t="s">
        <v>31926</v>
      </c>
      <c r="J25685" t="s">
        <v>43174</v>
      </c>
      <c r="L25685" t="s">
        <v>43175</v>
      </c>
      <c r="M25685" t="s">
        <v>7600</v>
      </c>
    </row>
    <row r="25686" spans="2:13" ht="15.75" customHeight="1">
      <c r="B25686" t="s">
        <v>31926</v>
      </c>
      <c r="J25686" t="s">
        <v>43561</v>
      </c>
      <c r="L25686" t="s">
        <v>43175</v>
      </c>
      <c r="M25686" t="s">
        <v>7600</v>
      </c>
    </row>
    <row r="25687" spans="2:13" ht="15.75" customHeight="1">
      <c r="B25687" t="s">
        <v>31926</v>
      </c>
      <c r="J25687" t="s">
        <v>43333</v>
      </c>
      <c r="L25687" t="s">
        <v>43175</v>
      </c>
      <c r="M25687" t="s">
        <v>7600</v>
      </c>
    </row>
    <row r="25688" spans="2:13" ht="15.75" customHeight="1">
      <c r="B25688" t="s">
        <v>31926</v>
      </c>
      <c r="J25688" t="s">
        <v>43351</v>
      </c>
      <c r="L25688" t="s">
        <v>43175</v>
      </c>
      <c r="M25688" t="s">
        <v>7600</v>
      </c>
    </row>
    <row r="25689" spans="2:13" ht="15.75" customHeight="1">
      <c r="B25689" t="s">
        <v>31926</v>
      </c>
      <c r="J25689" t="s">
        <v>44223</v>
      </c>
      <c r="L25689" t="s">
        <v>43320</v>
      </c>
      <c r="M25689" t="s">
        <v>7600</v>
      </c>
    </row>
    <row r="25690" spans="2:13" ht="15.75" customHeight="1">
      <c r="B25690" t="s">
        <v>32575</v>
      </c>
      <c r="J25690" t="s">
        <v>43224</v>
      </c>
      <c r="L25690" t="s">
        <v>43225</v>
      </c>
      <c r="M25690" t="s">
        <v>7600</v>
      </c>
    </row>
    <row r="25691" spans="2:13" ht="15.75" customHeight="1">
      <c r="B25691" t="s">
        <v>32701</v>
      </c>
      <c r="J25691" t="s">
        <v>7559</v>
      </c>
      <c r="L25691" t="s">
        <v>43149</v>
      </c>
      <c r="M25691" t="s">
        <v>43150</v>
      </c>
    </row>
    <row r="25692" spans="2:13" ht="15.75" customHeight="1">
      <c r="B25692" t="s">
        <v>32754</v>
      </c>
      <c r="J25692" t="s">
        <v>7425</v>
      </c>
      <c r="L25692" t="s">
        <v>43137</v>
      </c>
      <c r="M25692" t="s">
        <v>7600</v>
      </c>
    </row>
    <row r="25693" spans="2:13" ht="15.75" customHeight="1">
      <c r="B25693" t="s">
        <v>32754</v>
      </c>
      <c r="J25693" t="s">
        <v>43355</v>
      </c>
      <c r="L25693" t="s">
        <v>43341</v>
      </c>
      <c r="M25693" t="s">
        <v>7600</v>
      </c>
    </row>
    <row r="25694" spans="2:13" ht="15.75" customHeight="1">
      <c r="B25694" t="s">
        <v>32754</v>
      </c>
      <c r="J25694" t="s">
        <v>43952</v>
      </c>
      <c r="L25694" t="s">
        <v>43204</v>
      </c>
      <c r="M25694" t="s">
        <v>7600</v>
      </c>
    </row>
    <row r="25695" spans="2:13" ht="15.75" customHeight="1">
      <c r="B25695" t="s">
        <v>32754</v>
      </c>
      <c r="J25695" t="s">
        <v>7597</v>
      </c>
      <c r="L25695" t="s">
        <v>43237</v>
      </c>
      <c r="M25695" t="s">
        <v>7600</v>
      </c>
    </row>
    <row r="25696" spans="2:13" ht="15.75" customHeight="1">
      <c r="B25696" t="s">
        <v>32754</v>
      </c>
      <c r="J25696" t="s">
        <v>43190</v>
      </c>
      <c r="L25696" t="s">
        <v>43172</v>
      </c>
      <c r="M25696" t="s">
        <v>7600</v>
      </c>
    </row>
    <row r="25697" spans="2:13" ht="15.75" customHeight="1">
      <c r="B25697" t="s">
        <v>32754</v>
      </c>
      <c r="J25697" t="s">
        <v>43487</v>
      </c>
      <c r="L25697" t="s">
        <v>43488</v>
      </c>
      <c r="M25697" t="s">
        <v>7600</v>
      </c>
    </row>
    <row r="25698" spans="2:13" ht="15.75" customHeight="1">
      <c r="B25698" t="s">
        <v>32754</v>
      </c>
      <c r="J25698" t="s">
        <v>44403</v>
      </c>
      <c r="L25698" t="s">
        <v>43149</v>
      </c>
      <c r="M25698" t="s">
        <v>43150</v>
      </c>
    </row>
    <row r="25699" spans="2:13" ht="15.75" customHeight="1">
      <c r="B25699" t="s">
        <v>32754</v>
      </c>
      <c r="J25699" t="s">
        <v>46106</v>
      </c>
      <c r="L25699" t="s">
        <v>43149</v>
      </c>
      <c r="M25699" t="s">
        <v>43150</v>
      </c>
    </row>
    <row r="25700" spans="2:13" ht="15.75" customHeight="1">
      <c r="B25700" t="s">
        <v>46107</v>
      </c>
      <c r="J25700" t="s">
        <v>43385</v>
      </c>
      <c r="L25700" t="s">
        <v>43172</v>
      </c>
      <c r="M25700" t="s">
        <v>7600</v>
      </c>
    </row>
    <row r="25701" spans="2:13" ht="15.75" customHeight="1">
      <c r="B25701" t="s">
        <v>46108</v>
      </c>
      <c r="J25701" t="s">
        <v>43385</v>
      </c>
      <c r="L25701" t="s">
        <v>43172</v>
      </c>
      <c r="M25701" t="s">
        <v>7600</v>
      </c>
    </row>
    <row r="25702" spans="2:13" ht="15.75" customHeight="1">
      <c r="B25702" t="s">
        <v>6143</v>
      </c>
      <c r="L25702" t="s">
        <v>43214</v>
      </c>
      <c r="M25702" t="s">
        <v>3330</v>
      </c>
    </row>
    <row r="25703" spans="2:13" ht="15.75" customHeight="1">
      <c r="B25703" t="s">
        <v>46109</v>
      </c>
      <c r="J25703" t="s">
        <v>44096</v>
      </c>
      <c r="L25703" t="s">
        <v>43346</v>
      </c>
      <c r="M25703" t="s">
        <v>7600</v>
      </c>
    </row>
    <row r="25704" spans="2:13" ht="15.75" customHeight="1">
      <c r="B25704" t="s">
        <v>6565</v>
      </c>
      <c r="L25704" t="s">
        <v>43214</v>
      </c>
      <c r="M25704" t="s">
        <v>3330</v>
      </c>
    </row>
    <row r="25705" spans="2:13" ht="15.75" customHeight="1">
      <c r="B25705" t="s">
        <v>46110</v>
      </c>
      <c r="J25705" t="s">
        <v>7597</v>
      </c>
      <c r="L25705" t="s">
        <v>43237</v>
      </c>
      <c r="M25705" t="s">
        <v>7600</v>
      </c>
    </row>
    <row r="25706" spans="2:13" ht="15.75" customHeight="1">
      <c r="B25706" t="s">
        <v>46110</v>
      </c>
      <c r="J25706" t="s">
        <v>43190</v>
      </c>
      <c r="L25706" t="s">
        <v>43172</v>
      </c>
      <c r="M25706" t="s">
        <v>7600</v>
      </c>
    </row>
    <row r="25707" spans="2:13" ht="15.75" customHeight="1">
      <c r="B25707" t="s">
        <v>46110</v>
      </c>
      <c r="J25707" t="s">
        <v>43487</v>
      </c>
      <c r="L25707" t="s">
        <v>43488</v>
      </c>
      <c r="M25707" t="s">
        <v>7600</v>
      </c>
    </row>
    <row r="25708" spans="2:13" ht="15.75" customHeight="1">
      <c r="B25708" t="s">
        <v>46111</v>
      </c>
      <c r="J25708" t="s">
        <v>43606</v>
      </c>
      <c r="L25708" t="s">
        <v>43178</v>
      </c>
      <c r="M25708" t="s">
        <v>7600</v>
      </c>
    </row>
    <row r="25709" spans="2:13" ht="15.75" customHeight="1">
      <c r="B25709" t="s">
        <v>46111</v>
      </c>
      <c r="J25709" t="s">
        <v>43853</v>
      </c>
      <c r="L25709" t="s">
        <v>43178</v>
      </c>
      <c r="M25709" t="s">
        <v>7600</v>
      </c>
    </row>
    <row r="25710" spans="2:13" ht="15.75" customHeight="1">
      <c r="B25710" t="s">
        <v>46112</v>
      </c>
      <c r="J25710" t="s">
        <v>43295</v>
      </c>
      <c r="L25710" t="s">
        <v>43187</v>
      </c>
      <c r="M25710" t="s">
        <v>7600</v>
      </c>
    </row>
    <row r="25711" spans="2:13" ht="15.75" customHeight="1">
      <c r="B25711" t="s">
        <v>46113</v>
      </c>
      <c r="J25711" t="s">
        <v>43974</v>
      </c>
      <c r="L25711" t="s">
        <v>43579</v>
      </c>
      <c r="M25711" t="s">
        <v>7600</v>
      </c>
    </row>
    <row r="25712" spans="2:13" ht="15.75" customHeight="1">
      <c r="B25712" t="s">
        <v>46114</v>
      </c>
      <c r="J25712" t="s">
        <v>43326</v>
      </c>
      <c r="L25712" t="s">
        <v>43143</v>
      </c>
      <c r="M25712" t="s">
        <v>7600</v>
      </c>
    </row>
    <row r="25713" spans="2:13" ht="15.75" customHeight="1">
      <c r="B25713" t="s">
        <v>46115</v>
      </c>
      <c r="J25713" t="s">
        <v>43230</v>
      </c>
      <c r="L25713" t="s">
        <v>43178</v>
      </c>
      <c r="M25713" t="s">
        <v>7600</v>
      </c>
    </row>
    <row r="25714" spans="2:13" ht="15.75" customHeight="1">
      <c r="B25714" t="s">
        <v>46116</v>
      </c>
      <c r="J25714" t="s">
        <v>43164</v>
      </c>
      <c r="L25714" t="s">
        <v>43140</v>
      </c>
      <c r="M25714" t="s">
        <v>7600</v>
      </c>
    </row>
    <row r="25715" spans="2:13" ht="15.75" customHeight="1">
      <c r="B25715" t="s">
        <v>46116</v>
      </c>
      <c r="J25715" t="s">
        <v>44367</v>
      </c>
      <c r="L25715" t="s">
        <v>43557</v>
      </c>
      <c r="M25715" t="s">
        <v>7600</v>
      </c>
    </row>
    <row r="25716" spans="2:13" ht="15.75" customHeight="1">
      <c r="B25716" t="s">
        <v>46117</v>
      </c>
      <c r="J25716" t="s">
        <v>44147</v>
      </c>
      <c r="L25716" t="s">
        <v>43579</v>
      </c>
      <c r="M25716" t="s">
        <v>7600</v>
      </c>
    </row>
    <row r="25717" spans="2:13" ht="15.75" customHeight="1">
      <c r="B25717" t="s">
        <v>46117</v>
      </c>
      <c r="J25717" t="s">
        <v>15941</v>
      </c>
      <c r="L25717" t="s">
        <v>43488</v>
      </c>
      <c r="M25717" t="s">
        <v>7600</v>
      </c>
    </row>
    <row r="25718" spans="2:13" ht="15.75" customHeight="1">
      <c r="B25718" t="s">
        <v>46117</v>
      </c>
      <c r="J25718" t="s">
        <v>44144</v>
      </c>
      <c r="L25718" t="s">
        <v>43488</v>
      </c>
      <c r="M25718" t="s">
        <v>7600</v>
      </c>
    </row>
    <row r="25719" spans="2:13" ht="15.75" customHeight="1">
      <c r="B25719" t="s">
        <v>46118</v>
      </c>
      <c r="J25719" t="s">
        <v>43200</v>
      </c>
      <c r="L25719" t="s">
        <v>43201</v>
      </c>
      <c r="M25719" t="s">
        <v>7600</v>
      </c>
    </row>
    <row r="25720" spans="2:13" ht="15.75" customHeight="1">
      <c r="B25720" t="s">
        <v>46118</v>
      </c>
      <c r="L25720" t="s">
        <v>43166</v>
      </c>
    </row>
    <row r="25721" spans="2:13" ht="15.75" customHeight="1">
      <c r="B25721" t="s">
        <v>5973</v>
      </c>
      <c r="L25721" t="s">
        <v>43214</v>
      </c>
      <c r="M25721" t="s">
        <v>3330</v>
      </c>
    </row>
    <row r="25722" spans="2:13" ht="15.75" customHeight="1">
      <c r="B25722" t="s">
        <v>46119</v>
      </c>
      <c r="J25722" t="s">
        <v>43639</v>
      </c>
      <c r="L25722" t="s">
        <v>43172</v>
      </c>
      <c r="M25722" t="s">
        <v>7600</v>
      </c>
    </row>
    <row r="25723" spans="2:13" ht="15.75" customHeight="1">
      <c r="B25723" t="s">
        <v>46119</v>
      </c>
      <c r="J25723" t="s">
        <v>43549</v>
      </c>
      <c r="L25723" t="s">
        <v>43172</v>
      </c>
      <c r="M25723" t="s">
        <v>7600</v>
      </c>
    </row>
    <row r="25724" spans="2:13" ht="15.75" customHeight="1">
      <c r="B25724" t="s">
        <v>46120</v>
      </c>
      <c r="J25724" t="s">
        <v>43598</v>
      </c>
      <c r="L25724" t="s">
        <v>43160</v>
      </c>
      <c r="M25724" t="s">
        <v>7600</v>
      </c>
    </row>
    <row r="25725" spans="2:13" ht="15.75" customHeight="1">
      <c r="B25725" t="s">
        <v>46121</v>
      </c>
      <c r="J25725" t="s">
        <v>43592</v>
      </c>
      <c r="L25725" t="s">
        <v>43162</v>
      </c>
      <c r="M25725" t="s">
        <v>7600</v>
      </c>
    </row>
    <row r="25726" spans="2:13" ht="15.75" customHeight="1">
      <c r="B25726" t="s">
        <v>46122</v>
      </c>
      <c r="J25726" t="s">
        <v>43874</v>
      </c>
      <c r="L25726" t="s">
        <v>43183</v>
      </c>
      <c r="M25726" t="s">
        <v>7600</v>
      </c>
    </row>
    <row r="25727" spans="2:13" ht="15.75" customHeight="1">
      <c r="B25727" t="s">
        <v>46123</v>
      </c>
      <c r="J25727" t="s">
        <v>7623</v>
      </c>
      <c r="L25727" t="s">
        <v>43160</v>
      </c>
      <c r="M25727" t="s">
        <v>7600</v>
      </c>
    </row>
    <row r="25728" spans="2:13" ht="15.75" customHeight="1">
      <c r="B25728" t="s">
        <v>46123</v>
      </c>
      <c r="J25728" t="s">
        <v>43269</v>
      </c>
      <c r="L25728" t="s">
        <v>43160</v>
      </c>
      <c r="M25728" t="s">
        <v>7600</v>
      </c>
    </row>
    <row r="25729" spans="2:13" ht="15.75" customHeight="1">
      <c r="B25729" t="s">
        <v>46123</v>
      </c>
      <c r="J25729" t="s">
        <v>43815</v>
      </c>
      <c r="L25729" t="s">
        <v>43155</v>
      </c>
      <c r="M25729" t="s">
        <v>7600</v>
      </c>
    </row>
    <row r="25730" spans="2:13" ht="15.75" customHeight="1">
      <c r="B25730" t="s">
        <v>46123</v>
      </c>
      <c r="J25730" t="s">
        <v>43778</v>
      </c>
      <c r="L25730" t="s">
        <v>43341</v>
      </c>
      <c r="M25730" t="s">
        <v>7600</v>
      </c>
    </row>
    <row r="25731" spans="2:13" ht="15.75" customHeight="1">
      <c r="B25731" t="s">
        <v>46123</v>
      </c>
      <c r="J25731" t="s">
        <v>43142</v>
      </c>
      <c r="L25731" t="s">
        <v>43143</v>
      </c>
      <c r="M25731" t="s">
        <v>7600</v>
      </c>
    </row>
    <row r="25732" spans="2:13" ht="15.75" customHeight="1">
      <c r="B25732" t="s">
        <v>46123</v>
      </c>
      <c r="J25732" t="s">
        <v>43186</v>
      </c>
      <c r="L25732" t="s">
        <v>43143</v>
      </c>
      <c r="M25732" t="s">
        <v>7600</v>
      </c>
    </row>
    <row r="25733" spans="2:13" ht="15.75" customHeight="1">
      <c r="B25733" t="s">
        <v>46123</v>
      </c>
      <c r="J25733" t="s">
        <v>44103</v>
      </c>
      <c r="L25733" t="s">
        <v>43147</v>
      </c>
      <c r="M25733" t="s">
        <v>7600</v>
      </c>
    </row>
    <row r="25734" spans="2:13" ht="15.75" customHeight="1">
      <c r="B25734" t="s">
        <v>46123</v>
      </c>
      <c r="J25734" t="s">
        <v>43469</v>
      </c>
      <c r="L25734" t="s">
        <v>43147</v>
      </c>
      <c r="M25734" t="s">
        <v>7600</v>
      </c>
    </row>
    <row r="25735" spans="2:13" ht="15.75" customHeight="1">
      <c r="B25735" t="s">
        <v>46123</v>
      </c>
      <c r="J25735" t="s">
        <v>3674</v>
      </c>
      <c r="L25735" t="s">
        <v>43189</v>
      </c>
      <c r="M25735" t="s">
        <v>7600</v>
      </c>
    </row>
    <row r="25736" spans="2:13" ht="15.75" customHeight="1">
      <c r="B25736" t="s">
        <v>46123</v>
      </c>
      <c r="J25736" t="s">
        <v>43959</v>
      </c>
      <c r="L25736" t="s">
        <v>43189</v>
      </c>
      <c r="M25736" t="s">
        <v>7600</v>
      </c>
    </row>
    <row r="25737" spans="2:13" ht="15.75" customHeight="1">
      <c r="B25737" t="s">
        <v>46123</v>
      </c>
      <c r="J25737" t="s">
        <v>3317</v>
      </c>
      <c r="L25737" t="s">
        <v>43189</v>
      </c>
      <c r="M25737" t="s">
        <v>7600</v>
      </c>
    </row>
    <row r="25738" spans="2:13" ht="15.75" customHeight="1">
      <c r="B25738" t="s">
        <v>46123</v>
      </c>
      <c r="J25738" t="s">
        <v>44308</v>
      </c>
      <c r="L25738" t="s">
        <v>43140</v>
      </c>
      <c r="M25738" t="s">
        <v>7600</v>
      </c>
    </row>
    <row r="25739" spans="2:13" ht="15.75" customHeight="1">
      <c r="B25739" t="s">
        <v>46123</v>
      </c>
      <c r="J25739" t="s">
        <v>44262</v>
      </c>
      <c r="L25739" t="s">
        <v>43198</v>
      </c>
      <c r="M25739" t="s">
        <v>7600</v>
      </c>
    </row>
    <row r="25740" spans="2:13" ht="15.75" customHeight="1">
      <c r="B25740" t="s">
        <v>46123</v>
      </c>
      <c r="J25740" t="s">
        <v>43836</v>
      </c>
      <c r="L25740" t="s">
        <v>43198</v>
      </c>
      <c r="M25740" t="s">
        <v>7600</v>
      </c>
    </row>
    <row r="25741" spans="2:13" ht="15.75" customHeight="1">
      <c r="B25741" t="s">
        <v>46123</v>
      </c>
      <c r="J25741" t="s">
        <v>43691</v>
      </c>
      <c r="L25741" t="s">
        <v>43239</v>
      </c>
      <c r="M25741" t="s">
        <v>7600</v>
      </c>
    </row>
    <row r="25742" spans="2:13" ht="15.75" customHeight="1">
      <c r="B25742" t="s">
        <v>46123</v>
      </c>
      <c r="J25742" t="s">
        <v>43651</v>
      </c>
      <c r="L25742" t="s">
        <v>43317</v>
      </c>
      <c r="M25742" t="s">
        <v>7600</v>
      </c>
    </row>
    <row r="25743" spans="2:13" ht="15.75" customHeight="1">
      <c r="B25743" t="s">
        <v>46124</v>
      </c>
      <c r="J25743" t="s">
        <v>44087</v>
      </c>
      <c r="L25743" t="s">
        <v>43183</v>
      </c>
      <c r="M25743" t="s">
        <v>7600</v>
      </c>
    </row>
    <row r="25744" spans="2:13" ht="15.75" customHeight="1">
      <c r="B25744" t="s">
        <v>46125</v>
      </c>
      <c r="J25744" t="s">
        <v>7646</v>
      </c>
      <c r="L25744" t="s">
        <v>43143</v>
      </c>
      <c r="M25744" t="s">
        <v>7600</v>
      </c>
    </row>
    <row r="25745" spans="2:13" ht="15.75" customHeight="1">
      <c r="B25745" t="s">
        <v>46126</v>
      </c>
      <c r="J25745" t="s">
        <v>43351</v>
      </c>
      <c r="L25745" t="s">
        <v>43175</v>
      </c>
      <c r="M25745" t="s">
        <v>7600</v>
      </c>
    </row>
    <row r="25746" spans="2:13" ht="15.75" customHeight="1">
      <c r="B25746" t="s">
        <v>46127</v>
      </c>
      <c r="J25746" t="s">
        <v>18476</v>
      </c>
      <c r="L25746" t="s">
        <v>43222</v>
      </c>
      <c r="M25746" t="s">
        <v>7600</v>
      </c>
    </row>
    <row r="25747" spans="2:13" ht="15.75" customHeight="1">
      <c r="B25747" t="s">
        <v>46128</v>
      </c>
      <c r="J25747" t="s">
        <v>44603</v>
      </c>
      <c r="L25747" t="s">
        <v>43149</v>
      </c>
      <c r="M25747" t="s">
        <v>43150</v>
      </c>
    </row>
    <row r="25748" spans="2:13" ht="15.75" customHeight="1">
      <c r="B25748" t="s">
        <v>46129</v>
      </c>
      <c r="J25748" t="s">
        <v>43857</v>
      </c>
      <c r="L25748" t="s">
        <v>43185</v>
      </c>
      <c r="M25748" t="s">
        <v>7600</v>
      </c>
    </row>
    <row r="25749" spans="2:13" ht="15.75" customHeight="1">
      <c r="B25749" t="s">
        <v>46129</v>
      </c>
      <c r="J25749" t="s">
        <v>44671</v>
      </c>
      <c r="L25749" t="s">
        <v>43134</v>
      </c>
      <c r="M25749" t="s">
        <v>7600</v>
      </c>
    </row>
    <row r="25750" spans="2:13" ht="15.75" customHeight="1">
      <c r="B25750" t="s">
        <v>46130</v>
      </c>
      <c r="J25750" t="s">
        <v>43498</v>
      </c>
      <c r="L25750" t="s">
        <v>43140</v>
      </c>
      <c r="M25750" t="s">
        <v>7600</v>
      </c>
    </row>
    <row r="25751" spans="2:13" ht="15.75" customHeight="1">
      <c r="B25751" t="s">
        <v>46131</v>
      </c>
      <c r="L25751" t="s">
        <v>43166</v>
      </c>
    </row>
    <row r="25752" spans="2:13" ht="15.75" customHeight="1">
      <c r="B25752" t="s">
        <v>46132</v>
      </c>
      <c r="J25752" t="s">
        <v>43500</v>
      </c>
      <c r="L25752" t="s">
        <v>43217</v>
      </c>
      <c r="M25752" t="s">
        <v>7600</v>
      </c>
    </row>
    <row r="25753" spans="2:13" ht="15.75" customHeight="1">
      <c r="B25753" t="s">
        <v>46132</v>
      </c>
      <c r="J25753" t="s">
        <v>7622</v>
      </c>
      <c r="L25753" t="s">
        <v>43160</v>
      </c>
      <c r="M25753" t="s">
        <v>7600</v>
      </c>
    </row>
    <row r="25754" spans="2:13" ht="15.75" customHeight="1">
      <c r="B25754" t="s">
        <v>46132</v>
      </c>
      <c r="J25754" t="s">
        <v>43289</v>
      </c>
      <c r="L25754" t="s">
        <v>43137</v>
      </c>
      <c r="M25754" t="s">
        <v>7600</v>
      </c>
    </row>
    <row r="25755" spans="2:13" ht="15.75" customHeight="1">
      <c r="B25755" t="s">
        <v>46132</v>
      </c>
      <c r="J25755" t="s">
        <v>44669</v>
      </c>
      <c r="L25755" t="s">
        <v>43137</v>
      </c>
      <c r="M25755" t="s">
        <v>7600</v>
      </c>
    </row>
    <row r="25756" spans="2:13" ht="15.75" customHeight="1">
      <c r="B25756" t="s">
        <v>46132</v>
      </c>
      <c r="J25756" t="s">
        <v>43627</v>
      </c>
      <c r="L25756" t="s">
        <v>43341</v>
      </c>
      <c r="M25756" t="s">
        <v>7600</v>
      </c>
    </row>
    <row r="25757" spans="2:13" ht="15.75" customHeight="1">
      <c r="B25757" t="s">
        <v>46132</v>
      </c>
      <c r="J25757" t="s">
        <v>36690</v>
      </c>
      <c r="L25757" t="s">
        <v>43341</v>
      </c>
      <c r="M25757" t="s">
        <v>7600</v>
      </c>
    </row>
    <row r="25758" spans="2:13" ht="15.75" customHeight="1">
      <c r="B25758" t="s">
        <v>46132</v>
      </c>
      <c r="J25758" t="s">
        <v>44271</v>
      </c>
      <c r="L25758" t="s">
        <v>43143</v>
      </c>
      <c r="M25758" t="s">
        <v>7600</v>
      </c>
    </row>
    <row r="25759" spans="2:13" ht="15.75" customHeight="1">
      <c r="B25759" t="s">
        <v>46132</v>
      </c>
      <c r="J25759" t="s">
        <v>44018</v>
      </c>
      <c r="L25759" t="s">
        <v>43147</v>
      </c>
      <c r="M25759" t="s">
        <v>7600</v>
      </c>
    </row>
    <row r="25760" spans="2:13" ht="15.75" customHeight="1">
      <c r="B25760" t="s">
        <v>46132</v>
      </c>
      <c r="J25760" t="s">
        <v>46133</v>
      </c>
      <c r="L25760" t="s">
        <v>43149</v>
      </c>
      <c r="M25760" t="s">
        <v>43150</v>
      </c>
    </row>
    <row r="25761" spans="2:13" ht="15.75" customHeight="1">
      <c r="B25761" t="s">
        <v>46134</v>
      </c>
      <c r="J25761" t="s">
        <v>44069</v>
      </c>
      <c r="L25761" t="s">
        <v>43183</v>
      </c>
      <c r="M25761" t="s">
        <v>7600</v>
      </c>
    </row>
    <row r="25762" spans="2:13" ht="15.75" customHeight="1">
      <c r="B25762" t="s">
        <v>46134</v>
      </c>
      <c r="J25762" t="s">
        <v>43627</v>
      </c>
      <c r="L25762" t="s">
        <v>43341</v>
      </c>
      <c r="M25762" t="s">
        <v>7600</v>
      </c>
    </row>
    <row r="25763" spans="2:13" ht="15.75" customHeight="1">
      <c r="B25763" t="s">
        <v>20456</v>
      </c>
      <c r="J25763" t="s">
        <v>7514</v>
      </c>
      <c r="L25763" t="s">
        <v>43137</v>
      </c>
      <c r="M25763" t="s">
        <v>7600</v>
      </c>
    </row>
    <row r="25764" spans="2:13" ht="15.75" customHeight="1">
      <c r="B25764" t="s">
        <v>20456</v>
      </c>
      <c r="J25764" t="s">
        <v>44970</v>
      </c>
      <c r="L25764" t="s">
        <v>43183</v>
      </c>
      <c r="M25764" t="s">
        <v>7600</v>
      </c>
    </row>
    <row r="25765" spans="2:13" ht="15.75" customHeight="1">
      <c r="B25765" t="s">
        <v>46135</v>
      </c>
      <c r="J25765" t="s">
        <v>44765</v>
      </c>
      <c r="L25765" t="s">
        <v>27084</v>
      </c>
      <c r="M25765" t="s">
        <v>7600</v>
      </c>
    </row>
    <row r="25766" spans="2:13" ht="15.75" customHeight="1">
      <c r="B25766" t="s">
        <v>46135</v>
      </c>
      <c r="J25766" t="s">
        <v>44308</v>
      </c>
      <c r="L25766" t="s">
        <v>43140</v>
      </c>
      <c r="M25766" t="s">
        <v>7600</v>
      </c>
    </row>
    <row r="25767" spans="2:13" ht="15.75" customHeight="1">
      <c r="B25767" t="s">
        <v>46135</v>
      </c>
      <c r="J25767" t="s">
        <v>519</v>
      </c>
      <c r="L25767" t="s">
        <v>43198</v>
      </c>
      <c r="M25767" t="s">
        <v>7600</v>
      </c>
    </row>
    <row r="25768" spans="2:13" ht="15.75" customHeight="1">
      <c r="B25768" t="s">
        <v>46135</v>
      </c>
      <c r="J25768" t="s">
        <v>44056</v>
      </c>
      <c r="L25768" t="s">
        <v>43134</v>
      </c>
      <c r="M25768" t="s">
        <v>7600</v>
      </c>
    </row>
    <row r="25769" spans="2:13" ht="15.75" customHeight="1">
      <c r="B25769" t="s">
        <v>46135</v>
      </c>
      <c r="J25769" t="s">
        <v>44671</v>
      </c>
      <c r="L25769" t="s">
        <v>43134</v>
      </c>
      <c r="M25769" t="s">
        <v>7600</v>
      </c>
    </row>
    <row r="25770" spans="2:13" ht="15.75" customHeight="1">
      <c r="B25770" t="s">
        <v>46135</v>
      </c>
      <c r="J25770" t="s">
        <v>43842</v>
      </c>
      <c r="L25770" t="s">
        <v>43349</v>
      </c>
      <c r="M25770" t="s">
        <v>7600</v>
      </c>
    </row>
    <row r="25771" spans="2:13" ht="15.75" customHeight="1">
      <c r="B25771" t="s">
        <v>6528</v>
      </c>
      <c r="L25771" t="s">
        <v>43214</v>
      </c>
      <c r="M25771" t="s">
        <v>3330</v>
      </c>
    </row>
    <row r="25772" spans="2:13" ht="15.75" customHeight="1">
      <c r="B25772" t="s">
        <v>6528</v>
      </c>
      <c r="J25772" t="s">
        <v>44062</v>
      </c>
      <c r="L25772" t="s">
        <v>27084</v>
      </c>
      <c r="M25772" t="s">
        <v>7600</v>
      </c>
    </row>
    <row r="25773" spans="2:13" ht="15.75" customHeight="1">
      <c r="B25773" t="s">
        <v>6528</v>
      </c>
      <c r="J25773" t="s">
        <v>43544</v>
      </c>
      <c r="L25773" t="s">
        <v>27084</v>
      </c>
      <c r="M25773" t="s">
        <v>7600</v>
      </c>
    </row>
    <row r="25774" spans="2:13" ht="15.75" customHeight="1">
      <c r="B25774" t="s">
        <v>6528</v>
      </c>
      <c r="J25774" t="s">
        <v>43209</v>
      </c>
      <c r="L25774" t="s">
        <v>27084</v>
      </c>
      <c r="M25774" t="s">
        <v>7600</v>
      </c>
    </row>
    <row r="25775" spans="2:13" ht="15.75" customHeight="1">
      <c r="B25775" t="s">
        <v>6528</v>
      </c>
      <c r="J25775" t="s">
        <v>44442</v>
      </c>
      <c r="L25775" t="s">
        <v>43183</v>
      </c>
      <c r="M25775" t="s">
        <v>7600</v>
      </c>
    </row>
    <row r="25776" spans="2:13" ht="15.75" customHeight="1">
      <c r="B25776" t="s">
        <v>6528</v>
      </c>
      <c r="J25776" t="s">
        <v>43787</v>
      </c>
      <c r="L25776" t="s">
        <v>43222</v>
      </c>
      <c r="M25776" t="s">
        <v>7600</v>
      </c>
    </row>
    <row r="25777" spans="2:13" ht="15.75" customHeight="1">
      <c r="B25777" t="s">
        <v>46136</v>
      </c>
      <c r="J25777" t="s">
        <v>43355</v>
      </c>
      <c r="L25777" t="s">
        <v>43341</v>
      </c>
      <c r="M25777" t="s">
        <v>7600</v>
      </c>
    </row>
    <row r="25778" spans="2:13" ht="15.75" customHeight="1">
      <c r="B25778" t="s">
        <v>46137</v>
      </c>
      <c r="J25778" t="s">
        <v>43562</v>
      </c>
      <c r="L25778" t="s">
        <v>43349</v>
      </c>
      <c r="M25778" t="s">
        <v>7600</v>
      </c>
    </row>
    <row r="25779" spans="2:13" ht="15.75" customHeight="1">
      <c r="B25779" t="s">
        <v>46137</v>
      </c>
      <c r="J25779" t="s">
        <v>43929</v>
      </c>
      <c r="L25779" t="s">
        <v>43349</v>
      </c>
      <c r="M25779" t="s">
        <v>7600</v>
      </c>
    </row>
    <row r="25780" spans="2:13" ht="15.75" customHeight="1">
      <c r="B25780" t="s">
        <v>46138</v>
      </c>
      <c r="J25780" t="s">
        <v>44220</v>
      </c>
      <c r="L25780" t="s">
        <v>43320</v>
      </c>
      <c r="M25780" t="s">
        <v>7600</v>
      </c>
    </row>
    <row r="25781" spans="2:13" ht="15.75" customHeight="1">
      <c r="B25781" t="s">
        <v>46139</v>
      </c>
      <c r="J25781" t="s">
        <v>43675</v>
      </c>
      <c r="L25781" t="s">
        <v>43320</v>
      </c>
      <c r="M25781" t="s">
        <v>7600</v>
      </c>
    </row>
    <row r="25782" spans="2:13" ht="15.75" customHeight="1">
      <c r="B25782" t="s">
        <v>6576</v>
      </c>
      <c r="L25782" t="s">
        <v>43214</v>
      </c>
      <c r="M25782" t="s">
        <v>3330</v>
      </c>
    </row>
    <row r="25783" spans="2:13" ht="15.75" customHeight="1">
      <c r="B25783" t="s">
        <v>46140</v>
      </c>
      <c r="J25783" t="s">
        <v>43745</v>
      </c>
      <c r="L25783" t="s">
        <v>43147</v>
      </c>
      <c r="M25783" t="s">
        <v>7600</v>
      </c>
    </row>
    <row r="25784" spans="2:13" ht="15.75" customHeight="1">
      <c r="B25784" t="s">
        <v>46140</v>
      </c>
      <c r="J25784" t="s">
        <v>7656</v>
      </c>
      <c r="L25784" t="s">
        <v>43147</v>
      </c>
      <c r="M25784" t="s">
        <v>7600</v>
      </c>
    </row>
    <row r="25785" spans="2:13" ht="15.75" customHeight="1">
      <c r="B25785" t="s">
        <v>46140</v>
      </c>
      <c r="J25785" t="s">
        <v>43679</v>
      </c>
      <c r="L25785" t="s">
        <v>43140</v>
      </c>
      <c r="M25785" t="s">
        <v>7600</v>
      </c>
    </row>
    <row r="25786" spans="2:13" ht="15.75" customHeight="1">
      <c r="B25786" t="s">
        <v>46140</v>
      </c>
      <c r="J25786" t="s">
        <v>44042</v>
      </c>
      <c r="L25786" t="s">
        <v>43178</v>
      </c>
      <c r="M25786" t="s">
        <v>7600</v>
      </c>
    </row>
    <row r="25787" spans="2:13" ht="15.75" customHeight="1">
      <c r="B25787" t="s">
        <v>46140</v>
      </c>
      <c r="J25787" t="s">
        <v>43749</v>
      </c>
      <c r="L25787" t="s">
        <v>43317</v>
      </c>
      <c r="M25787" t="s">
        <v>7600</v>
      </c>
    </row>
    <row r="25788" spans="2:13" ht="15.75" customHeight="1">
      <c r="B25788" t="s">
        <v>46140</v>
      </c>
      <c r="J25788" t="s">
        <v>43623</v>
      </c>
      <c r="L25788" t="s">
        <v>43317</v>
      </c>
      <c r="M25788" t="s">
        <v>7600</v>
      </c>
    </row>
    <row r="25789" spans="2:13" ht="15.75" customHeight="1">
      <c r="B25789" t="s">
        <v>46140</v>
      </c>
      <c r="J25789" t="s">
        <v>43200</v>
      </c>
      <c r="L25789" t="s">
        <v>43201</v>
      </c>
      <c r="M25789" t="s">
        <v>7600</v>
      </c>
    </row>
    <row r="25790" spans="2:13" ht="15.75" customHeight="1">
      <c r="B25790" t="s">
        <v>4739</v>
      </c>
      <c r="L25790" t="s">
        <v>43387</v>
      </c>
      <c r="M25790" t="s">
        <v>7600</v>
      </c>
    </row>
    <row r="25791" spans="2:13" ht="15.75" customHeight="1">
      <c r="B25791" t="s">
        <v>46141</v>
      </c>
      <c r="J25791" t="s">
        <v>43831</v>
      </c>
      <c r="L25791" t="s">
        <v>43185</v>
      </c>
      <c r="M25791" t="s">
        <v>7600</v>
      </c>
    </row>
    <row r="25792" spans="2:13" ht="15.75" customHeight="1">
      <c r="B25792" t="s">
        <v>46141</v>
      </c>
      <c r="J25792" t="s">
        <v>43455</v>
      </c>
      <c r="L25792" t="s">
        <v>43143</v>
      </c>
      <c r="M25792" t="s">
        <v>7600</v>
      </c>
    </row>
    <row r="25793" spans="2:13" ht="15.75" customHeight="1">
      <c r="B25793" t="s">
        <v>46142</v>
      </c>
      <c r="J25793" t="s">
        <v>43882</v>
      </c>
      <c r="L25793" t="s">
        <v>43143</v>
      </c>
      <c r="M25793" t="s">
        <v>7600</v>
      </c>
    </row>
    <row r="25794" spans="2:13" ht="15.75" customHeight="1">
      <c r="B25794" t="s">
        <v>46142</v>
      </c>
      <c r="J25794" t="s">
        <v>7646</v>
      </c>
      <c r="L25794" t="s">
        <v>43143</v>
      </c>
      <c r="M25794" t="s">
        <v>7600</v>
      </c>
    </row>
    <row r="25795" spans="2:13" ht="15.75" customHeight="1">
      <c r="B25795" t="s">
        <v>22896</v>
      </c>
      <c r="J25795" t="s">
        <v>44021</v>
      </c>
      <c r="L25795" t="s">
        <v>43192</v>
      </c>
      <c r="M25795" t="s">
        <v>7600</v>
      </c>
    </row>
    <row r="25796" spans="2:13" ht="15.75" customHeight="1">
      <c r="B25796" t="s">
        <v>46143</v>
      </c>
      <c r="L25796" t="s">
        <v>43387</v>
      </c>
      <c r="M25796" t="s">
        <v>7600</v>
      </c>
    </row>
    <row r="25797" spans="2:13" ht="15.75" customHeight="1">
      <c r="B25797" t="s">
        <v>46143</v>
      </c>
      <c r="J25797" t="s">
        <v>43598</v>
      </c>
      <c r="L25797" t="s">
        <v>43160</v>
      </c>
      <c r="M25797" t="s">
        <v>7600</v>
      </c>
    </row>
    <row r="25798" spans="2:13" ht="15.75" customHeight="1">
      <c r="B25798" t="s">
        <v>46143</v>
      </c>
      <c r="J25798" t="s">
        <v>44669</v>
      </c>
      <c r="L25798" t="s">
        <v>43137</v>
      </c>
      <c r="M25798" t="s">
        <v>7600</v>
      </c>
    </row>
    <row r="25799" spans="2:13" ht="15.75" customHeight="1">
      <c r="B25799" t="s">
        <v>46143</v>
      </c>
      <c r="J25799" t="s">
        <v>7425</v>
      </c>
      <c r="L25799" t="s">
        <v>43137</v>
      </c>
      <c r="M25799" t="s">
        <v>7600</v>
      </c>
    </row>
    <row r="25800" spans="2:13" ht="15.75" customHeight="1">
      <c r="B25800" t="s">
        <v>46143</v>
      </c>
      <c r="J25800" t="s">
        <v>43262</v>
      </c>
      <c r="L25800" t="s">
        <v>43183</v>
      </c>
      <c r="M25800" t="s">
        <v>7600</v>
      </c>
    </row>
    <row r="25801" spans="2:13" ht="15.75" customHeight="1">
      <c r="B25801" t="s">
        <v>46143</v>
      </c>
      <c r="J25801" t="s">
        <v>43182</v>
      </c>
      <c r="L25801" t="s">
        <v>43183</v>
      </c>
      <c r="M25801" t="s">
        <v>7600</v>
      </c>
    </row>
    <row r="25802" spans="2:13" ht="15.75" customHeight="1">
      <c r="B25802" t="s">
        <v>46143</v>
      </c>
      <c r="J25802" t="s">
        <v>44069</v>
      </c>
      <c r="L25802" t="s">
        <v>43183</v>
      </c>
      <c r="M25802" t="s">
        <v>7600</v>
      </c>
    </row>
    <row r="25803" spans="2:13" ht="15.75" customHeight="1">
      <c r="B25803" t="s">
        <v>46143</v>
      </c>
      <c r="J25803" t="s">
        <v>43857</v>
      </c>
      <c r="L25803" t="s">
        <v>43185</v>
      </c>
      <c r="M25803" t="s">
        <v>7600</v>
      </c>
    </row>
    <row r="25804" spans="2:13" ht="15.75" customHeight="1">
      <c r="B25804" t="s">
        <v>46143</v>
      </c>
      <c r="J25804" t="s">
        <v>44350</v>
      </c>
      <c r="L25804" t="s">
        <v>43143</v>
      </c>
      <c r="M25804" t="s">
        <v>7600</v>
      </c>
    </row>
    <row r="25805" spans="2:13" ht="15.75" customHeight="1">
      <c r="B25805" t="s">
        <v>46143</v>
      </c>
      <c r="J25805" t="s">
        <v>44723</v>
      </c>
      <c r="L25805" t="s">
        <v>43187</v>
      </c>
      <c r="M25805" t="s">
        <v>7600</v>
      </c>
    </row>
    <row r="25806" spans="2:13" ht="15.75" customHeight="1">
      <c r="B25806" t="s">
        <v>46143</v>
      </c>
      <c r="J25806" t="s">
        <v>43865</v>
      </c>
      <c r="L25806" t="s">
        <v>43187</v>
      </c>
      <c r="M25806" t="s">
        <v>7600</v>
      </c>
    </row>
    <row r="25807" spans="2:13" ht="15.75" customHeight="1">
      <c r="B25807" t="s">
        <v>46143</v>
      </c>
      <c r="J25807" t="s">
        <v>44141</v>
      </c>
      <c r="L25807" t="s">
        <v>43187</v>
      </c>
      <c r="M25807" t="s">
        <v>7600</v>
      </c>
    </row>
    <row r="25808" spans="2:13" ht="15.75" customHeight="1">
      <c r="B25808" t="s">
        <v>46143</v>
      </c>
      <c r="J25808" t="s">
        <v>43858</v>
      </c>
      <c r="L25808" t="s">
        <v>43187</v>
      </c>
      <c r="M25808" t="s">
        <v>7600</v>
      </c>
    </row>
    <row r="25809" spans="2:13" ht="15.75" customHeight="1">
      <c r="B25809" t="s">
        <v>46143</v>
      </c>
      <c r="J25809" t="s">
        <v>7582</v>
      </c>
      <c r="L25809" t="s">
        <v>43187</v>
      </c>
      <c r="M25809" t="s">
        <v>7600</v>
      </c>
    </row>
    <row r="25810" spans="2:13" ht="15.75" customHeight="1">
      <c r="B25810" t="s">
        <v>46143</v>
      </c>
      <c r="J25810" t="s">
        <v>43885</v>
      </c>
      <c r="L25810" t="s">
        <v>43204</v>
      </c>
      <c r="M25810" t="s">
        <v>7600</v>
      </c>
    </row>
    <row r="25811" spans="2:13" ht="15.75" customHeight="1">
      <c r="B25811" t="s">
        <v>46143</v>
      </c>
      <c r="J25811" t="s">
        <v>30009</v>
      </c>
      <c r="L25811" t="s">
        <v>43189</v>
      </c>
      <c r="M25811" t="s">
        <v>7600</v>
      </c>
    </row>
    <row r="25812" spans="2:13" ht="15.75" customHeight="1">
      <c r="B25812" t="s">
        <v>46143</v>
      </c>
      <c r="J25812" t="s">
        <v>43230</v>
      </c>
      <c r="L25812" t="s">
        <v>43178</v>
      </c>
      <c r="M25812" t="s">
        <v>7600</v>
      </c>
    </row>
    <row r="25813" spans="2:13" ht="15.75" customHeight="1">
      <c r="B25813" t="s">
        <v>46143</v>
      </c>
      <c r="J25813" t="s">
        <v>43606</v>
      </c>
      <c r="L25813" t="s">
        <v>43178</v>
      </c>
      <c r="M25813" t="s">
        <v>7600</v>
      </c>
    </row>
    <row r="25814" spans="2:13" ht="15.75" customHeight="1">
      <c r="B25814" t="s">
        <v>46143</v>
      </c>
      <c r="J25814" t="s">
        <v>43702</v>
      </c>
      <c r="L25814" t="s">
        <v>43149</v>
      </c>
      <c r="M25814" t="s">
        <v>43150</v>
      </c>
    </row>
    <row r="25815" spans="2:13" ht="15.75" customHeight="1">
      <c r="B25815" t="s">
        <v>46144</v>
      </c>
      <c r="J25815" t="s">
        <v>43999</v>
      </c>
      <c r="L25815" t="s">
        <v>43140</v>
      </c>
      <c r="M25815" t="s">
        <v>7600</v>
      </c>
    </row>
    <row r="25816" spans="2:13" ht="15.75" customHeight="1">
      <c r="B25816" t="s">
        <v>46145</v>
      </c>
      <c r="J25816" t="s">
        <v>43587</v>
      </c>
      <c r="L25816" t="s">
        <v>43317</v>
      </c>
      <c r="M25816" t="s">
        <v>7600</v>
      </c>
    </row>
    <row r="25817" spans="2:13" ht="15.75" customHeight="1">
      <c r="B25817" t="s">
        <v>46146</v>
      </c>
      <c r="J25817" t="s">
        <v>44099</v>
      </c>
      <c r="L25817" t="s">
        <v>43237</v>
      </c>
      <c r="M25817" t="s">
        <v>7600</v>
      </c>
    </row>
    <row r="25818" spans="2:13" ht="15.75" customHeight="1">
      <c r="B25818" t="s">
        <v>46146</v>
      </c>
      <c r="L25818" t="s">
        <v>43166</v>
      </c>
    </row>
    <row r="25819" spans="2:13" ht="15.75" customHeight="1">
      <c r="B25819" t="s">
        <v>46146</v>
      </c>
      <c r="J25819" t="s">
        <v>44562</v>
      </c>
      <c r="L25819" t="s">
        <v>43149</v>
      </c>
      <c r="M25819" t="s">
        <v>43150</v>
      </c>
    </row>
    <row r="25820" spans="2:13" ht="15.75" customHeight="1">
      <c r="B25820" t="s">
        <v>46147</v>
      </c>
      <c r="L25820" t="s">
        <v>43166</v>
      </c>
    </row>
    <row r="25821" spans="2:13" ht="15.75" customHeight="1">
      <c r="B25821" t="s">
        <v>46148</v>
      </c>
      <c r="J25821" t="s">
        <v>43290</v>
      </c>
      <c r="L25821" t="s">
        <v>43143</v>
      </c>
      <c r="M25821" t="s">
        <v>7600</v>
      </c>
    </row>
    <row r="25822" spans="2:13" ht="15.75" customHeight="1">
      <c r="B25822" t="s">
        <v>46149</v>
      </c>
      <c r="J25822" t="s">
        <v>43299</v>
      </c>
      <c r="L25822" t="s">
        <v>43189</v>
      </c>
      <c r="M25822" t="s">
        <v>7600</v>
      </c>
    </row>
    <row r="25823" spans="2:13" ht="15.75" customHeight="1">
      <c r="B25823" t="s">
        <v>46150</v>
      </c>
      <c r="J25823" t="s">
        <v>44746</v>
      </c>
      <c r="L25823" t="s">
        <v>43149</v>
      </c>
      <c r="M25823" t="s">
        <v>43150</v>
      </c>
    </row>
    <row r="25824" spans="2:13" ht="15.75" customHeight="1">
      <c r="B25824" t="s">
        <v>46150</v>
      </c>
      <c r="J25824" t="s">
        <v>46151</v>
      </c>
      <c r="L25824" t="s">
        <v>43149</v>
      </c>
      <c r="M25824" t="s">
        <v>43150</v>
      </c>
    </row>
    <row r="25825" spans="2:13" ht="15.75" customHeight="1">
      <c r="B25825" t="s">
        <v>46152</v>
      </c>
      <c r="J25825" t="s">
        <v>43544</v>
      </c>
      <c r="L25825" t="s">
        <v>27084</v>
      </c>
      <c r="M25825" t="s">
        <v>7600</v>
      </c>
    </row>
    <row r="25826" spans="2:13" ht="15.75" customHeight="1">
      <c r="B25826" t="s">
        <v>46153</v>
      </c>
      <c r="L25826" t="s">
        <v>43387</v>
      </c>
      <c r="M25826" t="s">
        <v>7600</v>
      </c>
    </row>
    <row r="25827" spans="2:13" ht="15.75" customHeight="1">
      <c r="B25827" t="s">
        <v>46154</v>
      </c>
      <c r="J25827" t="s">
        <v>44051</v>
      </c>
      <c r="L25827" t="s">
        <v>43149</v>
      </c>
      <c r="M25827" t="s">
        <v>43150</v>
      </c>
    </row>
    <row r="25828" spans="2:13" ht="15.75" customHeight="1">
      <c r="B25828" t="s">
        <v>46155</v>
      </c>
      <c r="J25828" t="s">
        <v>43242</v>
      </c>
      <c r="L25828" t="s">
        <v>43149</v>
      </c>
      <c r="M25828" t="s">
        <v>43150</v>
      </c>
    </row>
    <row r="25829" spans="2:13" ht="15.75" customHeight="1">
      <c r="B25829" t="s">
        <v>46156</v>
      </c>
      <c r="J25829" t="s">
        <v>43823</v>
      </c>
      <c r="L25829" t="s">
        <v>43488</v>
      </c>
      <c r="M25829" t="s">
        <v>7600</v>
      </c>
    </row>
    <row r="25830" spans="2:13" ht="15.75" customHeight="1">
      <c r="B25830" t="s">
        <v>46157</v>
      </c>
      <c r="J25830" t="s">
        <v>43328</v>
      </c>
      <c r="L25830" t="s">
        <v>43207</v>
      </c>
      <c r="M25830" t="s">
        <v>7600</v>
      </c>
    </row>
    <row r="25831" spans="2:13" ht="15.75" customHeight="1">
      <c r="B25831" t="s">
        <v>46158</v>
      </c>
      <c r="J25831" t="s">
        <v>43522</v>
      </c>
      <c r="L25831" t="s">
        <v>43134</v>
      </c>
      <c r="M25831" t="s">
        <v>7600</v>
      </c>
    </row>
    <row r="25832" spans="2:13" ht="15.75" customHeight="1">
      <c r="B25832" t="s">
        <v>46159</v>
      </c>
      <c r="J25832" t="s">
        <v>43247</v>
      </c>
      <c r="L25832" t="s">
        <v>43198</v>
      </c>
      <c r="M25832" t="s">
        <v>7600</v>
      </c>
    </row>
    <row r="25833" spans="2:13" ht="15.75" customHeight="1">
      <c r="B25833" t="s">
        <v>46160</v>
      </c>
      <c r="J25833" t="s">
        <v>44736</v>
      </c>
      <c r="L25833" t="s">
        <v>43149</v>
      </c>
      <c r="M25833" t="s">
        <v>43150</v>
      </c>
    </row>
    <row r="25834" spans="2:13" ht="15.75" customHeight="1">
      <c r="B25834" t="s">
        <v>5036</v>
      </c>
      <c r="L25834" t="s">
        <v>43387</v>
      </c>
      <c r="M25834" t="s">
        <v>7600</v>
      </c>
    </row>
    <row r="25835" spans="2:13" ht="15.75" customHeight="1">
      <c r="B25835" t="s">
        <v>46161</v>
      </c>
      <c r="J25835" t="s">
        <v>43385</v>
      </c>
      <c r="L25835" t="s">
        <v>43172</v>
      </c>
      <c r="M25835" t="s">
        <v>7600</v>
      </c>
    </row>
    <row r="25836" spans="2:13" ht="15.75" customHeight="1">
      <c r="B25836" t="s">
        <v>46162</v>
      </c>
      <c r="J25836" t="s">
        <v>44056</v>
      </c>
      <c r="L25836" t="s">
        <v>43134</v>
      </c>
      <c r="M25836" t="s">
        <v>7600</v>
      </c>
    </row>
    <row r="25837" spans="2:13" ht="15.75" customHeight="1">
      <c r="B25837" t="s">
        <v>46163</v>
      </c>
      <c r="J25837" t="s">
        <v>44069</v>
      </c>
      <c r="L25837" t="s">
        <v>43183</v>
      </c>
      <c r="M25837" t="s">
        <v>7600</v>
      </c>
    </row>
    <row r="25838" spans="2:13" ht="15.75" customHeight="1">
      <c r="B25838" t="s">
        <v>46164</v>
      </c>
      <c r="J25838" t="s">
        <v>43355</v>
      </c>
      <c r="L25838" t="s">
        <v>43341</v>
      </c>
      <c r="M25838" t="s">
        <v>7600</v>
      </c>
    </row>
    <row r="25839" spans="2:13" ht="15.75" customHeight="1">
      <c r="B25839" t="s">
        <v>46165</v>
      </c>
      <c r="J25839" t="s">
        <v>43169</v>
      </c>
      <c r="L25839" t="s">
        <v>43170</v>
      </c>
      <c r="M25839" t="s">
        <v>7600</v>
      </c>
    </row>
    <row r="25840" spans="2:13" ht="15.75" customHeight="1">
      <c r="B25840" t="s">
        <v>46166</v>
      </c>
      <c r="J25840" t="s">
        <v>43716</v>
      </c>
      <c r="L25840" t="s">
        <v>43222</v>
      </c>
      <c r="M25840" t="s">
        <v>7600</v>
      </c>
    </row>
    <row r="25841" spans="2:13" ht="15.75" customHeight="1">
      <c r="B25841" t="s">
        <v>46167</v>
      </c>
      <c r="J25841" t="s">
        <v>43911</v>
      </c>
      <c r="L25841" t="s">
        <v>43346</v>
      </c>
      <c r="M25841" t="s">
        <v>7600</v>
      </c>
    </row>
    <row r="25842" spans="2:13" ht="15.75" customHeight="1">
      <c r="B25842" t="s">
        <v>46167</v>
      </c>
      <c r="J25842" t="s">
        <v>44541</v>
      </c>
      <c r="L25842" t="s">
        <v>43170</v>
      </c>
      <c r="M25842" t="s">
        <v>7600</v>
      </c>
    </row>
    <row r="25843" spans="2:13" ht="15.75" customHeight="1">
      <c r="B25843" t="s">
        <v>46168</v>
      </c>
      <c r="L25843" t="s">
        <v>43166</v>
      </c>
    </row>
    <row r="25844" spans="2:13" ht="15.75" customHeight="1">
      <c r="B25844" t="s">
        <v>46169</v>
      </c>
      <c r="J25844" t="s">
        <v>44069</v>
      </c>
      <c r="L25844" t="s">
        <v>43183</v>
      </c>
      <c r="M25844" t="s">
        <v>7600</v>
      </c>
    </row>
    <row r="25845" spans="2:13" ht="15.75" customHeight="1">
      <c r="B25845" t="s">
        <v>46169</v>
      </c>
      <c r="J25845" t="s">
        <v>43834</v>
      </c>
      <c r="L25845" t="s">
        <v>43185</v>
      </c>
      <c r="M25845" t="s">
        <v>7600</v>
      </c>
    </row>
    <row r="25846" spans="2:13" ht="15.75" customHeight="1">
      <c r="B25846" t="s">
        <v>46170</v>
      </c>
      <c r="J25846" t="s">
        <v>44200</v>
      </c>
      <c r="L25846" t="s">
        <v>43286</v>
      </c>
      <c r="M25846" t="s">
        <v>7600</v>
      </c>
    </row>
    <row r="25847" spans="2:13" ht="15.75" customHeight="1">
      <c r="B25847" t="s">
        <v>46170</v>
      </c>
      <c r="J25847" t="s">
        <v>44230</v>
      </c>
      <c r="L25847" t="s">
        <v>43286</v>
      </c>
      <c r="M25847" t="s">
        <v>7600</v>
      </c>
    </row>
    <row r="25848" spans="2:13" ht="15.75" customHeight="1">
      <c r="B25848" t="s">
        <v>46170</v>
      </c>
      <c r="J25848" t="s">
        <v>43625</v>
      </c>
      <c r="L25848" t="s">
        <v>43217</v>
      </c>
      <c r="M25848" t="s">
        <v>7600</v>
      </c>
    </row>
    <row r="25849" spans="2:13" ht="15.75" customHeight="1">
      <c r="B25849" t="s">
        <v>46170</v>
      </c>
      <c r="J25849" t="s">
        <v>43216</v>
      </c>
      <c r="L25849" t="s">
        <v>43217</v>
      </c>
      <c r="M25849" t="s">
        <v>7600</v>
      </c>
    </row>
    <row r="25850" spans="2:13" ht="15.75" customHeight="1">
      <c r="B25850" t="s">
        <v>46170</v>
      </c>
      <c r="J25850" t="s">
        <v>43584</v>
      </c>
      <c r="L25850" t="s">
        <v>43217</v>
      </c>
      <c r="M25850" t="s">
        <v>7600</v>
      </c>
    </row>
    <row r="25851" spans="2:13" ht="15.75" customHeight="1">
      <c r="B25851" t="s">
        <v>46170</v>
      </c>
      <c r="J25851" t="s">
        <v>43598</v>
      </c>
      <c r="L25851" t="s">
        <v>43160</v>
      </c>
      <c r="M25851" t="s">
        <v>7600</v>
      </c>
    </row>
    <row r="25852" spans="2:13" ht="15.75" customHeight="1">
      <c r="B25852" t="s">
        <v>46170</v>
      </c>
      <c r="J25852" t="s">
        <v>44669</v>
      </c>
      <c r="L25852" t="s">
        <v>43137</v>
      </c>
      <c r="M25852" t="s">
        <v>7600</v>
      </c>
    </row>
    <row r="25853" spans="2:13" ht="15.75" customHeight="1">
      <c r="B25853" t="s">
        <v>46170</v>
      </c>
      <c r="J25853" t="s">
        <v>7425</v>
      </c>
      <c r="L25853" t="s">
        <v>43137</v>
      </c>
      <c r="M25853" t="s">
        <v>7600</v>
      </c>
    </row>
    <row r="25854" spans="2:13" ht="15.75" customHeight="1">
      <c r="B25854" t="s">
        <v>46170</v>
      </c>
      <c r="J25854" t="s">
        <v>13937</v>
      </c>
      <c r="L25854" t="s">
        <v>43137</v>
      </c>
      <c r="M25854" t="s">
        <v>7600</v>
      </c>
    </row>
    <row r="25855" spans="2:13" ht="15.75" customHeight="1">
      <c r="B25855" t="s">
        <v>46170</v>
      </c>
      <c r="J25855" t="s">
        <v>43815</v>
      </c>
      <c r="L25855" t="s">
        <v>43155</v>
      </c>
      <c r="M25855" t="s">
        <v>7600</v>
      </c>
    </row>
    <row r="25856" spans="2:13" ht="15.75" customHeight="1">
      <c r="B25856" t="s">
        <v>46170</v>
      </c>
      <c r="J25856" t="s">
        <v>43756</v>
      </c>
      <c r="L25856" t="s">
        <v>43155</v>
      </c>
      <c r="M25856" t="s">
        <v>7600</v>
      </c>
    </row>
    <row r="25857" spans="2:13" ht="15.75" customHeight="1">
      <c r="B25857" t="s">
        <v>46170</v>
      </c>
      <c r="J25857" t="s">
        <v>40210</v>
      </c>
      <c r="L25857" t="s">
        <v>43183</v>
      </c>
      <c r="M25857" t="s">
        <v>7600</v>
      </c>
    </row>
    <row r="25858" spans="2:13" ht="15.75" customHeight="1">
      <c r="B25858" t="s">
        <v>46170</v>
      </c>
      <c r="J25858" t="s">
        <v>43182</v>
      </c>
      <c r="L25858" t="s">
        <v>43183</v>
      </c>
      <c r="M25858" t="s">
        <v>7600</v>
      </c>
    </row>
    <row r="25859" spans="2:13" ht="15.75" customHeight="1">
      <c r="B25859" t="s">
        <v>46170</v>
      </c>
      <c r="J25859" t="s">
        <v>43383</v>
      </c>
      <c r="L25859" t="s">
        <v>43183</v>
      </c>
      <c r="M25859" t="s">
        <v>7600</v>
      </c>
    </row>
    <row r="25860" spans="2:13" ht="15.75" customHeight="1">
      <c r="B25860" t="s">
        <v>46170</v>
      </c>
      <c r="J25860" t="s">
        <v>44069</v>
      </c>
      <c r="L25860" t="s">
        <v>43183</v>
      </c>
      <c r="M25860" t="s">
        <v>7600</v>
      </c>
    </row>
    <row r="25861" spans="2:13" ht="15.75" customHeight="1">
      <c r="B25861" t="s">
        <v>46170</v>
      </c>
      <c r="J25861" t="s">
        <v>43713</v>
      </c>
      <c r="L25861" t="s">
        <v>43185</v>
      </c>
      <c r="M25861" t="s">
        <v>7600</v>
      </c>
    </row>
    <row r="25862" spans="2:13" ht="15.75" customHeight="1">
      <c r="B25862" t="s">
        <v>46170</v>
      </c>
      <c r="J25862" t="s">
        <v>43857</v>
      </c>
      <c r="L25862" t="s">
        <v>43185</v>
      </c>
      <c r="M25862" t="s">
        <v>7600</v>
      </c>
    </row>
    <row r="25863" spans="2:13" ht="15.75" customHeight="1">
      <c r="B25863" t="s">
        <v>46170</v>
      </c>
      <c r="J25863" t="s">
        <v>43795</v>
      </c>
      <c r="L25863" t="s">
        <v>43143</v>
      </c>
      <c r="M25863" t="s">
        <v>7600</v>
      </c>
    </row>
    <row r="25864" spans="2:13" ht="15.75" customHeight="1">
      <c r="B25864" t="s">
        <v>46170</v>
      </c>
      <c r="J25864" t="s">
        <v>43848</v>
      </c>
      <c r="L25864" t="s">
        <v>43143</v>
      </c>
      <c r="M25864" t="s">
        <v>7600</v>
      </c>
    </row>
    <row r="25865" spans="2:13" ht="15.75" customHeight="1">
      <c r="B25865" t="s">
        <v>46170</v>
      </c>
      <c r="J25865" t="s">
        <v>43290</v>
      </c>
      <c r="L25865" t="s">
        <v>43143</v>
      </c>
      <c r="M25865" t="s">
        <v>7600</v>
      </c>
    </row>
    <row r="25866" spans="2:13" ht="15.75" customHeight="1">
      <c r="B25866" t="s">
        <v>46170</v>
      </c>
      <c r="J25866" t="s">
        <v>43146</v>
      </c>
      <c r="L25866" t="s">
        <v>43147</v>
      </c>
      <c r="M25866" t="s">
        <v>7600</v>
      </c>
    </row>
    <row r="25867" spans="2:13" ht="15.75" customHeight="1">
      <c r="B25867" t="s">
        <v>46170</v>
      </c>
      <c r="J25867" t="s">
        <v>44018</v>
      </c>
      <c r="L25867" t="s">
        <v>43147</v>
      </c>
      <c r="M25867" t="s">
        <v>7600</v>
      </c>
    </row>
    <row r="25868" spans="2:13" ht="15.75" customHeight="1">
      <c r="B25868" t="s">
        <v>46170</v>
      </c>
      <c r="J25868" t="s">
        <v>44670</v>
      </c>
      <c r="L25868" t="s">
        <v>43147</v>
      </c>
      <c r="M25868" t="s">
        <v>7600</v>
      </c>
    </row>
    <row r="25869" spans="2:13" ht="15.75" customHeight="1">
      <c r="B25869" t="s">
        <v>46170</v>
      </c>
      <c r="J25869" t="s">
        <v>44019</v>
      </c>
      <c r="L25869" t="s">
        <v>43187</v>
      </c>
      <c r="M25869" t="s">
        <v>7600</v>
      </c>
    </row>
    <row r="25870" spans="2:13" ht="15.75" customHeight="1">
      <c r="B25870" t="s">
        <v>46170</v>
      </c>
      <c r="J25870" t="s">
        <v>43592</v>
      </c>
      <c r="L25870" t="s">
        <v>43162</v>
      </c>
      <c r="M25870" t="s">
        <v>7600</v>
      </c>
    </row>
    <row r="25871" spans="2:13" ht="15.75" customHeight="1">
      <c r="B25871" t="s">
        <v>46170</v>
      </c>
      <c r="J25871" t="s">
        <v>44603</v>
      </c>
      <c r="L25871" t="s">
        <v>43149</v>
      </c>
      <c r="M25871" t="s">
        <v>43150</v>
      </c>
    </row>
    <row r="25872" spans="2:13" ht="15.75" customHeight="1">
      <c r="B25872" t="s">
        <v>7109</v>
      </c>
      <c r="L25872" t="s">
        <v>43214</v>
      </c>
      <c r="M25872" t="s">
        <v>3330</v>
      </c>
    </row>
    <row r="25873" spans="2:13" ht="15.75" customHeight="1">
      <c r="B25873" t="s">
        <v>46171</v>
      </c>
      <c r="L25873" t="s">
        <v>43166</v>
      </c>
    </row>
    <row r="25874" spans="2:13" ht="15.75" customHeight="1">
      <c r="B25874" t="s">
        <v>6000</v>
      </c>
      <c r="L25874" t="s">
        <v>43214</v>
      </c>
      <c r="M25874" t="s">
        <v>3330</v>
      </c>
    </row>
    <row r="25875" spans="2:13" ht="15.75" customHeight="1">
      <c r="B25875" t="s">
        <v>46172</v>
      </c>
      <c r="L25875" t="s">
        <v>43387</v>
      </c>
      <c r="M25875" t="s">
        <v>7600</v>
      </c>
    </row>
    <row r="25876" spans="2:13" ht="15.75" customHeight="1">
      <c r="B25876" t="s">
        <v>46173</v>
      </c>
      <c r="L25876" t="s">
        <v>43387</v>
      </c>
      <c r="M25876" t="s">
        <v>7600</v>
      </c>
    </row>
    <row r="25877" spans="2:13" ht="15.75" customHeight="1">
      <c r="B25877" t="s">
        <v>46174</v>
      </c>
      <c r="L25877" t="s">
        <v>43166</v>
      </c>
    </row>
    <row r="25878" spans="2:13" ht="15.75" customHeight="1">
      <c r="B25878" t="s">
        <v>46175</v>
      </c>
      <c r="L25878" t="s">
        <v>43166</v>
      </c>
    </row>
    <row r="25879" spans="2:13" ht="15.75" customHeight="1">
      <c r="B25879" t="s">
        <v>46176</v>
      </c>
      <c r="L25879" t="s">
        <v>43166</v>
      </c>
    </row>
    <row r="25880" spans="2:13" ht="15.75" customHeight="1">
      <c r="B25880" t="s">
        <v>46177</v>
      </c>
      <c r="L25880" t="s">
        <v>43166</v>
      </c>
    </row>
    <row r="25881" spans="2:13" ht="15.75" customHeight="1">
      <c r="B25881" t="s">
        <v>46178</v>
      </c>
      <c r="J25881" t="s">
        <v>43638</v>
      </c>
      <c r="L25881" t="s">
        <v>43579</v>
      </c>
      <c r="M25881" t="s">
        <v>7600</v>
      </c>
    </row>
    <row r="25882" spans="2:13" ht="15.75" customHeight="1">
      <c r="B25882" t="s">
        <v>46179</v>
      </c>
      <c r="J25882" t="s">
        <v>44963</v>
      </c>
      <c r="L25882" t="s">
        <v>43149</v>
      </c>
      <c r="M25882" t="s">
        <v>43150</v>
      </c>
    </row>
    <row r="25883" spans="2:13" ht="15.75" customHeight="1">
      <c r="B25883" t="s">
        <v>7197</v>
      </c>
      <c r="L25883" t="s">
        <v>43214</v>
      </c>
      <c r="M25883" t="s">
        <v>3330</v>
      </c>
    </row>
    <row r="25884" spans="2:13" ht="15.75" customHeight="1">
      <c r="B25884" t="s">
        <v>7199</v>
      </c>
      <c r="L25884" t="s">
        <v>43214</v>
      </c>
      <c r="M25884" t="s">
        <v>3330</v>
      </c>
    </row>
    <row r="25885" spans="2:13" ht="15.75" customHeight="1">
      <c r="B25885" t="s">
        <v>46180</v>
      </c>
      <c r="J25885" t="s">
        <v>7469</v>
      </c>
      <c r="L25885" t="s">
        <v>43137</v>
      </c>
      <c r="M25885" t="s">
        <v>7600</v>
      </c>
    </row>
    <row r="25886" spans="2:13" ht="15.75" customHeight="1">
      <c r="B25886" t="s">
        <v>7196</v>
      </c>
      <c r="L25886" t="s">
        <v>43214</v>
      </c>
      <c r="M25886" t="s">
        <v>3330</v>
      </c>
    </row>
    <row r="25887" spans="2:13" ht="15.75" customHeight="1">
      <c r="B25887" t="s">
        <v>4944</v>
      </c>
      <c r="L25887" t="s">
        <v>43214</v>
      </c>
      <c r="M25887" t="s">
        <v>3330</v>
      </c>
    </row>
    <row r="25888" spans="2:13" ht="15.75" customHeight="1">
      <c r="B25888" t="s">
        <v>6151</v>
      </c>
      <c r="L25888" t="s">
        <v>43214</v>
      </c>
      <c r="M25888" t="s">
        <v>3330</v>
      </c>
    </row>
    <row r="25889" spans="2:13" ht="15.75" customHeight="1">
      <c r="B25889" t="s">
        <v>6525</v>
      </c>
      <c r="L25889" t="s">
        <v>43214</v>
      </c>
      <c r="M25889" t="s">
        <v>3330</v>
      </c>
    </row>
    <row r="25890" spans="2:13" ht="15.75" customHeight="1">
      <c r="B25890" t="s">
        <v>4946</v>
      </c>
      <c r="L25890" t="s">
        <v>43214</v>
      </c>
      <c r="M25890" t="s">
        <v>3330</v>
      </c>
    </row>
    <row r="25891" spans="2:13" ht="15.75" customHeight="1">
      <c r="B25891" t="s">
        <v>4942</v>
      </c>
      <c r="L25891" t="s">
        <v>43214</v>
      </c>
      <c r="M25891" t="s">
        <v>3330</v>
      </c>
    </row>
    <row r="25892" spans="2:13" ht="15.75" customHeight="1">
      <c r="B25892" t="s">
        <v>46181</v>
      </c>
      <c r="J25892" t="s">
        <v>43959</v>
      </c>
      <c r="L25892" t="s">
        <v>43189</v>
      </c>
      <c r="M25892" t="s">
        <v>7600</v>
      </c>
    </row>
    <row r="25893" spans="2:13" ht="15.75" customHeight="1">
      <c r="B25893" t="s">
        <v>4628</v>
      </c>
      <c r="L25893" t="s">
        <v>43387</v>
      </c>
      <c r="M25893" t="s">
        <v>7600</v>
      </c>
    </row>
    <row r="25894" spans="2:13" ht="15.75" customHeight="1">
      <c r="B25894" t="s">
        <v>46182</v>
      </c>
      <c r="J25894" t="s">
        <v>43213</v>
      </c>
      <c r="L25894" t="s">
        <v>43140</v>
      </c>
      <c r="M25894" t="s">
        <v>7600</v>
      </c>
    </row>
    <row r="25895" spans="2:13" ht="15.75" customHeight="1">
      <c r="B25895" t="s">
        <v>46182</v>
      </c>
      <c r="J25895" t="s">
        <v>43232</v>
      </c>
      <c r="L25895" t="s">
        <v>43178</v>
      </c>
      <c r="M25895" t="s">
        <v>7600</v>
      </c>
    </row>
    <row r="25896" spans="2:13" ht="15.75" customHeight="1">
      <c r="B25896" t="s">
        <v>46183</v>
      </c>
      <c r="J25896" t="s">
        <v>43628</v>
      </c>
      <c r="L25896" t="s">
        <v>43222</v>
      </c>
      <c r="M25896" t="s">
        <v>7600</v>
      </c>
    </row>
    <row r="25897" spans="2:13" ht="15.75" customHeight="1">
      <c r="B25897" t="s">
        <v>46183</v>
      </c>
      <c r="J25897" t="s">
        <v>43629</v>
      </c>
      <c r="L25897" t="s">
        <v>43630</v>
      </c>
      <c r="M25897" t="s">
        <v>7600</v>
      </c>
    </row>
    <row r="25898" spans="2:13" ht="15.75" customHeight="1">
      <c r="B25898" t="s">
        <v>46183</v>
      </c>
      <c r="J25898" t="s">
        <v>43453</v>
      </c>
      <c r="L25898" t="s">
        <v>43153</v>
      </c>
      <c r="M25898" t="s">
        <v>7600</v>
      </c>
    </row>
    <row r="25899" spans="2:13" ht="15.75" customHeight="1">
      <c r="B25899" t="s">
        <v>46183</v>
      </c>
      <c r="J25899" t="s">
        <v>43631</v>
      </c>
      <c r="L25899" t="s">
        <v>43175</v>
      </c>
      <c r="M25899" t="s">
        <v>7600</v>
      </c>
    </row>
    <row r="25900" spans="2:13" ht="15.75" customHeight="1">
      <c r="B25900" t="s">
        <v>46184</v>
      </c>
      <c r="J25900" t="s">
        <v>44275</v>
      </c>
      <c r="L25900" t="s">
        <v>43204</v>
      </c>
      <c r="M25900" t="s">
        <v>7600</v>
      </c>
    </row>
    <row r="25901" spans="2:13" ht="15.75" customHeight="1">
      <c r="B25901" t="s">
        <v>46184</v>
      </c>
      <c r="J25901" t="s">
        <v>43802</v>
      </c>
      <c r="L25901" t="s">
        <v>43222</v>
      </c>
      <c r="M25901" t="s">
        <v>7600</v>
      </c>
    </row>
    <row r="25902" spans="2:13" ht="15.75" customHeight="1">
      <c r="B25902" t="s">
        <v>46184</v>
      </c>
      <c r="J25902" t="s">
        <v>43910</v>
      </c>
      <c r="L25902" t="s">
        <v>43140</v>
      </c>
      <c r="M25902" t="s">
        <v>7600</v>
      </c>
    </row>
    <row r="25903" spans="2:13" ht="15.75" customHeight="1">
      <c r="B25903" t="s">
        <v>46184</v>
      </c>
      <c r="J25903" t="s">
        <v>43161</v>
      </c>
      <c r="L25903" t="s">
        <v>43162</v>
      </c>
      <c r="M25903" t="s">
        <v>7600</v>
      </c>
    </row>
    <row r="25904" spans="2:13" ht="15.75" customHeight="1">
      <c r="B25904" t="s">
        <v>46184</v>
      </c>
      <c r="J25904" t="s">
        <v>44143</v>
      </c>
      <c r="L25904" t="s">
        <v>43579</v>
      </c>
      <c r="M25904" t="s">
        <v>7600</v>
      </c>
    </row>
    <row r="25905" spans="2:13" ht="15.75" customHeight="1">
      <c r="B25905" t="s">
        <v>46184</v>
      </c>
      <c r="J25905" t="s">
        <v>43638</v>
      </c>
      <c r="L25905" t="s">
        <v>43579</v>
      </c>
      <c r="M25905" t="s">
        <v>7600</v>
      </c>
    </row>
    <row r="25906" spans="2:13" ht="15.75" customHeight="1">
      <c r="B25906" t="s">
        <v>46184</v>
      </c>
      <c r="J25906" t="s">
        <v>43576</v>
      </c>
      <c r="L25906" t="s">
        <v>43170</v>
      </c>
      <c r="M25906" t="s">
        <v>7600</v>
      </c>
    </row>
    <row r="25907" spans="2:13" ht="15.75" customHeight="1">
      <c r="B25907" t="s">
        <v>46185</v>
      </c>
      <c r="J25907" t="s">
        <v>43655</v>
      </c>
      <c r="L25907" t="s">
        <v>43155</v>
      </c>
      <c r="M25907" t="s">
        <v>7600</v>
      </c>
    </row>
    <row r="25908" spans="2:13" ht="15.75" customHeight="1">
      <c r="B25908" t="s">
        <v>46186</v>
      </c>
      <c r="J25908" t="s">
        <v>43716</v>
      </c>
      <c r="L25908" t="s">
        <v>43222</v>
      </c>
      <c r="M25908" t="s">
        <v>7600</v>
      </c>
    </row>
    <row r="25909" spans="2:13" ht="15.75" customHeight="1">
      <c r="B25909" t="s">
        <v>46187</v>
      </c>
      <c r="J25909" t="s">
        <v>44551</v>
      </c>
      <c r="L25909" t="s">
        <v>164</v>
      </c>
      <c r="M25909" t="s">
        <v>7600</v>
      </c>
    </row>
    <row r="25910" spans="2:13" ht="15.75" customHeight="1">
      <c r="B25910" t="s">
        <v>46188</v>
      </c>
      <c r="J25910" t="s">
        <v>43764</v>
      </c>
      <c r="L25910" t="s">
        <v>43149</v>
      </c>
      <c r="M25910" t="s">
        <v>43150</v>
      </c>
    </row>
    <row r="25911" spans="2:13" ht="15.75" customHeight="1">
      <c r="B25911" t="s">
        <v>46189</v>
      </c>
      <c r="J25911" t="s">
        <v>43582</v>
      </c>
      <c r="L25911" t="s">
        <v>43225</v>
      </c>
      <c r="M25911" t="s">
        <v>7600</v>
      </c>
    </row>
    <row r="25912" spans="2:13" ht="15.75" customHeight="1">
      <c r="B25912" t="s">
        <v>6943</v>
      </c>
      <c r="L25912" t="s">
        <v>43214</v>
      </c>
      <c r="M25912" t="s">
        <v>3330</v>
      </c>
    </row>
    <row r="25913" spans="2:13" ht="15.75" customHeight="1">
      <c r="B25913" t="s">
        <v>46190</v>
      </c>
      <c r="J25913" t="s">
        <v>43582</v>
      </c>
      <c r="L25913" t="s">
        <v>43225</v>
      </c>
      <c r="M25913" t="s">
        <v>7600</v>
      </c>
    </row>
    <row r="25914" spans="2:13" ht="15.75" customHeight="1">
      <c r="B25914" t="s">
        <v>46191</v>
      </c>
      <c r="J25914" t="s">
        <v>44196</v>
      </c>
      <c r="L25914" t="s">
        <v>43579</v>
      </c>
      <c r="M25914" t="s">
        <v>7600</v>
      </c>
    </row>
    <row r="25915" spans="2:13" ht="15.75" customHeight="1">
      <c r="B25915" t="s">
        <v>46192</v>
      </c>
      <c r="J25915" t="s">
        <v>43582</v>
      </c>
      <c r="L25915" t="s">
        <v>43225</v>
      </c>
      <c r="M25915" t="s">
        <v>7600</v>
      </c>
    </row>
    <row r="25916" spans="2:13" ht="15.75" customHeight="1">
      <c r="B25916" t="s">
        <v>46193</v>
      </c>
      <c r="J25916" t="s">
        <v>26198</v>
      </c>
      <c r="L25916" t="s">
        <v>43185</v>
      </c>
      <c r="M25916" t="s">
        <v>7600</v>
      </c>
    </row>
    <row r="25917" spans="2:13" ht="15.75" customHeight="1">
      <c r="B25917" t="s">
        <v>46194</v>
      </c>
      <c r="J25917" t="s">
        <v>43333</v>
      </c>
      <c r="L25917" t="s">
        <v>43175</v>
      </c>
      <c r="M25917" t="s">
        <v>7600</v>
      </c>
    </row>
    <row r="25918" spans="2:13" ht="15.75" customHeight="1">
      <c r="B25918" t="s">
        <v>46195</v>
      </c>
      <c r="L25918" t="s">
        <v>43166</v>
      </c>
    </row>
    <row r="25919" spans="2:13" ht="15.75" customHeight="1">
      <c r="B25919" t="s">
        <v>46196</v>
      </c>
      <c r="J25919" t="s">
        <v>26198</v>
      </c>
      <c r="L25919" t="s">
        <v>43185</v>
      </c>
      <c r="M25919" t="s">
        <v>7600</v>
      </c>
    </row>
    <row r="25920" spans="2:13" ht="15.75" customHeight="1">
      <c r="B25920" t="s">
        <v>46197</v>
      </c>
      <c r="J25920" t="s">
        <v>43445</v>
      </c>
      <c r="L25920" t="s">
        <v>43317</v>
      </c>
      <c r="M25920" t="s">
        <v>7600</v>
      </c>
    </row>
    <row r="25921" spans="2:13" ht="15.75" customHeight="1">
      <c r="B25921" t="s">
        <v>46198</v>
      </c>
      <c r="J25921" t="s">
        <v>43271</v>
      </c>
      <c r="L25921" t="s">
        <v>43204</v>
      </c>
      <c r="M25921" t="s">
        <v>7600</v>
      </c>
    </row>
    <row r="25922" spans="2:13" ht="15.75" customHeight="1">
      <c r="B25922" t="s">
        <v>46199</v>
      </c>
      <c r="J25922" t="s">
        <v>43576</v>
      </c>
      <c r="L25922" t="s">
        <v>43170</v>
      </c>
      <c r="M25922" t="s">
        <v>7600</v>
      </c>
    </row>
    <row r="25923" spans="2:13" ht="15.75" customHeight="1">
      <c r="B25923" t="s">
        <v>46200</v>
      </c>
      <c r="J25923" t="s">
        <v>26198</v>
      </c>
      <c r="L25923" t="s">
        <v>43185</v>
      </c>
      <c r="M25923" t="s">
        <v>7600</v>
      </c>
    </row>
    <row r="25924" spans="2:13" ht="15.75" customHeight="1">
      <c r="B25924" t="s">
        <v>46201</v>
      </c>
      <c r="J25924" t="s">
        <v>43271</v>
      </c>
      <c r="L25924" t="s">
        <v>43204</v>
      </c>
      <c r="M25924" t="s">
        <v>7600</v>
      </c>
    </row>
    <row r="25925" spans="2:13" ht="15.75" customHeight="1">
      <c r="B25925" t="s">
        <v>46202</v>
      </c>
      <c r="J25925" t="s">
        <v>43699</v>
      </c>
      <c r="L25925" t="s">
        <v>43140</v>
      </c>
      <c r="M25925" t="s">
        <v>7600</v>
      </c>
    </row>
    <row r="25926" spans="2:13" ht="15.75" customHeight="1">
      <c r="B25926" t="s">
        <v>24062</v>
      </c>
      <c r="L25926" t="s">
        <v>43166</v>
      </c>
    </row>
    <row r="25927" spans="2:13" ht="15.75" customHeight="1">
      <c r="B25927" t="s">
        <v>7269</v>
      </c>
      <c r="L25927" t="s">
        <v>43214</v>
      </c>
      <c r="M25927" t="s">
        <v>3330</v>
      </c>
    </row>
    <row r="25928" spans="2:13" ht="15.75" customHeight="1">
      <c r="B25928" t="s">
        <v>46203</v>
      </c>
      <c r="J25928" t="s">
        <v>44032</v>
      </c>
      <c r="L25928" t="s">
        <v>43217</v>
      </c>
      <c r="M25928" t="s">
        <v>7600</v>
      </c>
    </row>
    <row r="25929" spans="2:13" ht="15.75" customHeight="1">
      <c r="B25929" t="s">
        <v>46203</v>
      </c>
      <c r="J25929" t="s">
        <v>43701</v>
      </c>
      <c r="L25929" t="s">
        <v>43162</v>
      </c>
      <c r="M25929" t="s">
        <v>7600</v>
      </c>
    </row>
    <row r="25930" spans="2:13" ht="15.75" customHeight="1">
      <c r="B25930" t="s">
        <v>46203</v>
      </c>
      <c r="J25930" t="s">
        <v>44744</v>
      </c>
      <c r="L25930" t="s">
        <v>43153</v>
      </c>
      <c r="M25930" t="s">
        <v>7600</v>
      </c>
    </row>
    <row r="25931" spans="2:13" ht="15.75" customHeight="1">
      <c r="B25931" t="s">
        <v>46203</v>
      </c>
      <c r="J25931" t="s">
        <v>43702</v>
      </c>
      <c r="L25931" t="s">
        <v>43149</v>
      </c>
      <c r="M25931" t="s">
        <v>43150</v>
      </c>
    </row>
    <row r="25932" spans="2:13" ht="15.75" customHeight="1">
      <c r="B25932" t="s">
        <v>46204</v>
      </c>
      <c r="J25932" t="s">
        <v>43348</v>
      </c>
      <c r="L25932" t="s">
        <v>43349</v>
      </c>
      <c r="M25932" t="s">
        <v>7600</v>
      </c>
    </row>
    <row r="25933" spans="2:13" ht="15.75" customHeight="1">
      <c r="B25933" t="s">
        <v>46205</v>
      </c>
      <c r="J25933" t="s">
        <v>44030</v>
      </c>
      <c r="L25933" t="s">
        <v>43579</v>
      </c>
      <c r="M25933" t="s">
        <v>7600</v>
      </c>
    </row>
    <row r="25934" spans="2:13" ht="15.75" customHeight="1">
      <c r="B25934" t="s">
        <v>46206</v>
      </c>
      <c r="J25934" t="s">
        <v>43296</v>
      </c>
      <c r="L25934" t="s">
        <v>43222</v>
      </c>
      <c r="M25934" t="s">
        <v>7600</v>
      </c>
    </row>
    <row r="25935" spans="2:13" ht="15.75" customHeight="1">
      <c r="B25935" t="s">
        <v>46207</v>
      </c>
      <c r="J25935" t="s">
        <v>43223</v>
      </c>
      <c r="L25935" t="s">
        <v>43222</v>
      </c>
      <c r="M25935" t="s">
        <v>7600</v>
      </c>
    </row>
    <row r="25936" spans="2:13" ht="15.75" customHeight="1">
      <c r="B25936" t="s">
        <v>46208</v>
      </c>
      <c r="J25936" t="s">
        <v>43836</v>
      </c>
      <c r="L25936" t="s">
        <v>43198</v>
      </c>
      <c r="M25936" t="s">
        <v>7600</v>
      </c>
    </row>
    <row r="25937" spans="2:13" ht="15.75" customHeight="1">
      <c r="B25937" t="s">
        <v>46209</v>
      </c>
      <c r="J25937" t="s">
        <v>43209</v>
      </c>
      <c r="L25937" t="s">
        <v>27084</v>
      </c>
      <c r="M25937" t="s">
        <v>7600</v>
      </c>
    </row>
    <row r="25938" spans="2:13" ht="15.75" customHeight="1">
      <c r="B25938" t="s">
        <v>46209</v>
      </c>
      <c r="J25938" t="s">
        <v>43184</v>
      </c>
      <c r="L25938" t="s">
        <v>43185</v>
      </c>
      <c r="M25938" t="s">
        <v>7600</v>
      </c>
    </row>
    <row r="25939" spans="2:13" ht="15.75" customHeight="1">
      <c r="B25939" t="s">
        <v>46210</v>
      </c>
      <c r="J25939" t="s">
        <v>43169</v>
      </c>
      <c r="L25939" t="s">
        <v>43170</v>
      </c>
      <c r="M25939" t="s">
        <v>7600</v>
      </c>
    </row>
    <row r="25940" spans="2:13" ht="15.75" customHeight="1">
      <c r="B25940" t="s">
        <v>46211</v>
      </c>
      <c r="J25940" t="s">
        <v>44099</v>
      </c>
      <c r="L25940" t="s">
        <v>43237</v>
      </c>
      <c r="M25940" t="s">
        <v>7600</v>
      </c>
    </row>
    <row r="25941" spans="2:13" ht="15.75" customHeight="1">
      <c r="B25941" t="s">
        <v>46211</v>
      </c>
      <c r="J25941" t="s">
        <v>43240</v>
      </c>
      <c r="L25941" t="s">
        <v>43172</v>
      </c>
      <c r="M25941" t="s">
        <v>7600</v>
      </c>
    </row>
    <row r="25942" spans="2:13" ht="15.75" customHeight="1">
      <c r="B25942" t="s">
        <v>46212</v>
      </c>
      <c r="J25942" t="s">
        <v>7597</v>
      </c>
      <c r="L25942" t="s">
        <v>43237</v>
      </c>
      <c r="M25942" t="s">
        <v>7600</v>
      </c>
    </row>
    <row r="25943" spans="2:13" ht="15.75" customHeight="1">
      <c r="B25943" t="s">
        <v>46213</v>
      </c>
      <c r="J25943" t="s">
        <v>43505</v>
      </c>
      <c r="L25943" t="s">
        <v>43149</v>
      </c>
      <c r="M25943" t="s">
        <v>43150</v>
      </c>
    </row>
    <row r="25944" spans="2:13" ht="15.75" customHeight="1">
      <c r="B25944" t="s">
        <v>46214</v>
      </c>
      <c r="J25944" t="s">
        <v>7663</v>
      </c>
      <c r="L25944" t="s">
        <v>43204</v>
      </c>
      <c r="M25944" t="s">
        <v>7600</v>
      </c>
    </row>
    <row r="25945" spans="2:13" ht="15.75" customHeight="1">
      <c r="B25945" t="s">
        <v>46215</v>
      </c>
      <c r="J25945" t="s">
        <v>44723</v>
      </c>
      <c r="L25945" t="s">
        <v>43187</v>
      </c>
      <c r="M25945" t="s">
        <v>7600</v>
      </c>
    </row>
    <row r="25946" spans="2:13" ht="15.75" customHeight="1">
      <c r="B25946" t="s">
        <v>46216</v>
      </c>
      <c r="J25946" t="s">
        <v>44167</v>
      </c>
      <c r="L25946" t="s">
        <v>43183</v>
      </c>
      <c r="M25946" t="s">
        <v>7600</v>
      </c>
    </row>
    <row r="25947" spans="2:13" ht="15.75" customHeight="1">
      <c r="B25947" t="s">
        <v>46216</v>
      </c>
      <c r="J25947" t="s">
        <v>43519</v>
      </c>
      <c r="L25947" t="s">
        <v>43185</v>
      </c>
      <c r="M25947" t="s">
        <v>7600</v>
      </c>
    </row>
    <row r="25948" spans="2:13" ht="15.75" customHeight="1">
      <c r="B25948" t="s">
        <v>46217</v>
      </c>
      <c r="J25948" t="s">
        <v>44442</v>
      </c>
      <c r="L25948" t="s">
        <v>43183</v>
      </c>
      <c r="M25948" t="s">
        <v>7600</v>
      </c>
    </row>
    <row r="25949" spans="2:13" ht="15.75" customHeight="1">
      <c r="B25949" t="s">
        <v>7190</v>
      </c>
      <c r="L25949" t="s">
        <v>43214</v>
      </c>
      <c r="M25949" t="s">
        <v>3330</v>
      </c>
    </row>
    <row r="25950" spans="2:13" ht="15.75" customHeight="1">
      <c r="B25950" t="s">
        <v>46218</v>
      </c>
      <c r="J25950" t="s">
        <v>43528</v>
      </c>
      <c r="L25950" t="s">
        <v>43134</v>
      </c>
      <c r="M25950" t="s">
        <v>7600</v>
      </c>
    </row>
    <row r="25951" spans="2:13" ht="15.75" customHeight="1">
      <c r="B25951" t="s">
        <v>46219</v>
      </c>
      <c r="J25951" t="s">
        <v>43876</v>
      </c>
      <c r="L25951" t="s">
        <v>43134</v>
      </c>
      <c r="M25951" t="s">
        <v>7600</v>
      </c>
    </row>
    <row r="25952" spans="2:13" ht="15.75" customHeight="1">
      <c r="B25952" t="s">
        <v>46219</v>
      </c>
      <c r="J25952" t="s">
        <v>43168</v>
      </c>
      <c r="L25952" t="s">
        <v>43153</v>
      </c>
      <c r="M25952" t="s">
        <v>7600</v>
      </c>
    </row>
    <row r="25953" spans="2:13" ht="15.75" customHeight="1">
      <c r="B25953" t="s">
        <v>46220</v>
      </c>
      <c r="J25953" t="s">
        <v>43629</v>
      </c>
      <c r="L25953" t="s">
        <v>43630</v>
      </c>
      <c r="M25953" t="s">
        <v>7600</v>
      </c>
    </row>
    <row r="25954" spans="2:13" ht="15.75" customHeight="1">
      <c r="B25954" t="s">
        <v>6926</v>
      </c>
      <c r="L25954" t="s">
        <v>43214</v>
      </c>
      <c r="M25954" t="s">
        <v>3330</v>
      </c>
    </row>
    <row r="25955" spans="2:13" ht="15.75" customHeight="1">
      <c r="B25955" t="s">
        <v>6925</v>
      </c>
      <c r="L25955" t="s">
        <v>43214</v>
      </c>
      <c r="M25955" t="s">
        <v>3330</v>
      </c>
    </row>
    <row r="25956" spans="2:13" ht="15.75" customHeight="1">
      <c r="B25956" t="s">
        <v>46221</v>
      </c>
      <c r="J25956" t="s">
        <v>43184</v>
      </c>
      <c r="L25956" t="s">
        <v>43185</v>
      </c>
      <c r="M25956" t="s">
        <v>7600</v>
      </c>
    </row>
    <row r="25957" spans="2:13" ht="15.75" customHeight="1">
      <c r="B25957" t="s">
        <v>46222</v>
      </c>
      <c r="J25957" t="s">
        <v>43756</v>
      </c>
      <c r="L25957" t="s">
        <v>43155</v>
      </c>
      <c r="M25957" t="s">
        <v>7600</v>
      </c>
    </row>
    <row r="25958" spans="2:13" ht="15.75" customHeight="1">
      <c r="B25958" t="s">
        <v>46222</v>
      </c>
      <c r="J25958" t="s">
        <v>43786</v>
      </c>
      <c r="L25958" t="s">
        <v>43185</v>
      </c>
      <c r="M25958" t="s">
        <v>7600</v>
      </c>
    </row>
    <row r="25959" spans="2:13" ht="15.75" customHeight="1">
      <c r="B25959" t="s">
        <v>46222</v>
      </c>
      <c r="J25959" t="s">
        <v>43714</v>
      </c>
      <c r="L25959" t="s">
        <v>43189</v>
      </c>
      <c r="M25959" t="s">
        <v>7600</v>
      </c>
    </row>
    <row r="25960" spans="2:13" ht="15.75" customHeight="1">
      <c r="B25960" t="s">
        <v>46222</v>
      </c>
      <c r="J25960" t="s">
        <v>3317</v>
      </c>
      <c r="L25960" t="s">
        <v>43189</v>
      </c>
      <c r="M25960" t="s">
        <v>7600</v>
      </c>
    </row>
    <row r="25961" spans="2:13" ht="15.75" customHeight="1">
      <c r="B25961" t="s">
        <v>46222</v>
      </c>
      <c r="J25961" t="s">
        <v>43498</v>
      </c>
      <c r="L25961" t="s">
        <v>43140</v>
      </c>
      <c r="M25961" t="s">
        <v>7600</v>
      </c>
    </row>
    <row r="25962" spans="2:13" ht="15.75" customHeight="1">
      <c r="B25962" t="s">
        <v>46222</v>
      </c>
      <c r="J25962" t="s">
        <v>44308</v>
      </c>
      <c r="L25962" t="s">
        <v>43140</v>
      </c>
      <c r="M25962" t="s">
        <v>7600</v>
      </c>
    </row>
    <row r="25963" spans="2:13" ht="15.75" customHeight="1">
      <c r="B25963" t="s">
        <v>46222</v>
      </c>
      <c r="J25963" t="s">
        <v>43684</v>
      </c>
      <c r="L25963" t="s">
        <v>43178</v>
      </c>
      <c r="M25963" t="s">
        <v>7600</v>
      </c>
    </row>
    <row r="25964" spans="2:13" ht="15.75" customHeight="1">
      <c r="B25964" t="s">
        <v>46222</v>
      </c>
      <c r="J25964" t="s">
        <v>43701</v>
      </c>
      <c r="L25964" t="s">
        <v>43149</v>
      </c>
      <c r="M25964" t="s">
        <v>43150</v>
      </c>
    </row>
    <row r="25965" spans="2:13" ht="15.75" customHeight="1">
      <c r="B25965" t="s">
        <v>46223</v>
      </c>
      <c r="L25965" t="s">
        <v>43387</v>
      </c>
      <c r="M25965" t="s">
        <v>7600</v>
      </c>
    </row>
    <row r="25966" spans="2:13" ht="15.75" customHeight="1">
      <c r="B25966" t="s">
        <v>46224</v>
      </c>
      <c r="J25966" t="s">
        <v>43209</v>
      </c>
      <c r="L25966" t="s">
        <v>27084</v>
      </c>
      <c r="M25966" t="s">
        <v>7600</v>
      </c>
    </row>
    <row r="25967" spans="2:13" ht="15.75" customHeight="1">
      <c r="B25967" t="s">
        <v>46224</v>
      </c>
      <c r="J25967" t="s">
        <v>43365</v>
      </c>
      <c r="L25967" t="s">
        <v>164</v>
      </c>
      <c r="M25967" t="s">
        <v>7600</v>
      </c>
    </row>
    <row r="25968" spans="2:13" ht="15.75" customHeight="1">
      <c r="B25968" t="s">
        <v>32072</v>
      </c>
      <c r="L25968" t="s">
        <v>43166</v>
      </c>
    </row>
    <row r="25969" spans="2:13" ht="15.75" customHeight="1">
      <c r="B25969" t="s">
        <v>46225</v>
      </c>
      <c r="L25969" t="s">
        <v>43166</v>
      </c>
    </row>
    <row r="25970" spans="2:13" ht="15.75" customHeight="1">
      <c r="B25970" t="s">
        <v>46226</v>
      </c>
      <c r="L25970" t="s">
        <v>43166</v>
      </c>
    </row>
    <row r="25971" spans="2:13" ht="15.75" customHeight="1">
      <c r="B25971" t="s">
        <v>46227</v>
      </c>
      <c r="J25971" t="s">
        <v>43249</v>
      </c>
      <c r="L25971" t="s">
        <v>43217</v>
      </c>
      <c r="M25971" t="s">
        <v>7600</v>
      </c>
    </row>
    <row r="25972" spans="2:13" ht="15.75" customHeight="1">
      <c r="B25972" t="s">
        <v>46228</v>
      </c>
      <c r="J25972" t="s">
        <v>7582</v>
      </c>
      <c r="L25972" t="s">
        <v>43187</v>
      </c>
      <c r="M25972" t="s">
        <v>7600</v>
      </c>
    </row>
    <row r="25973" spans="2:13" ht="15.75" customHeight="1">
      <c r="B25973" t="s">
        <v>46229</v>
      </c>
      <c r="J25973" t="s">
        <v>26198</v>
      </c>
      <c r="L25973" t="s">
        <v>43185</v>
      </c>
      <c r="M25973" t="s">
        <v>7600</v>
      </c>
    </row>
    <row r="25974" spans="2:13" ht="15.75" customHeight="1">
      <c r="B25974" t="s">
        <v>46230</v>
      </c>
      <c r="L25974" t="s">
        <v>43387</v>
      </c>
      <c r="M25974" t="s">
        <v>7600</v>
      </c>
    </row>
    <row r="25975" spans="2:13" ht="15.75" customHeight="1">
      <c r="B25975" t="s">
        <v>46231</v>
      </c>
      <c r="J25975" t="s">
        <v>14329</v>
      </c>
      <c r="L25975" t="s">
        <v>43175</v>
      </c>
      <c r="M25975" t="s">
        <v>7600</v>
      </c>
    </row>
    <row r="25976" spans="2:13" ht="15.75" customHeight="1">
      <c r="B25976" t="s">
        <v>46232</v>
      </c>
      <c r="J25976" t="s">
        <v>43338</v>
      </c>
      <c r="L25976" t="s">
        <v>43204</v>
      </c>
      <c r="M25976" t="s">
        <v>7600</v>
      </c>
    </row>
    <row r="25977" spans="2:13" ht="15.75" customHeight="1">
      <c r="B25977" t="s">
        <v>46233</v>
      </c>
      <c r="J25977" t="s">
        <v>43338</v>
      </c>
      <c r="L25977" t="s">
        <v>43204</v>
      </c>
      <c r="M25977" t="s">
        <v>7600</v>
      </c>
    </row>
    <row r="25978" spans="2:13" ht="15.75" customHeight="1">
      <c r="B25978" t="s">
        <v>46234</v>
      </c>
      <c r="J25978" t="s">
        <v>43446</v>
      </c>
      <c r="L25978" t="s">
        <v>43149</v>
      </c>
      <c r="M25978" t="s">
        <v>43150</v>
      </c>
    </row>
    <row r="25979" spans="2:13" ht="15.75" customHeight="1">
      <c r="B25979" t="s">
        <v>46235</v>
      </c>
      <c r="J25979" t="s">
        <v>44786</v>
      </c>
      <c r="L25979" t="s">
        <v>43192</v>
      </c>
      <c r="M25979" t="s">
        <v>7600</v>
      </c>
    </row>
    <row r="25980" spans="2:13" ht="15.75" customHeight="1">
      <c r="B25980" t="s">
        <v>46236</v>
      </c>
      <c r="J25980" t="s">
        <v>44021</v>
      </c>
      <c r="L25980" t="s">
        <v>43192</v>
      </c>
      <c r="M25980" t="s">
        <v>7600</v>
      </c>
    </row>
    <row r="25981" spans="2:13" ht="15.75" customHeight="1">
      <c r="B25981" t="s">
        <v>46237</v>
      </c>
      <c r="J25981" t="s">
        <v>43625</v>
      </c>
      <c r="L25981" t="s">
        <v>43217</v>
      </c>
      <c r="M25981" t="s">
        <v>7600</v>
      </c>
    </row>
    <row r="25982" spans="2:13" ht="15.75" customHeight="1">
      <c r="B25982" t="s">
        <v>46238</v>
      </c>
      <c r="J25982" t="s">
        <v>43582</v>
      </c>
      <c r="L25982" t="s">
        <v>43225</v>
      </c>
      <c r="M25982" t="s">
        <v>7600</v>
      </c>
    </row>
    <row r="25983" spans="2:13" ht="15.75" customHeight="1">
      <c r="B25983" t="s">
        <v>46239</v>
      </c>
      <c r="J25983" t="s">
        <v>44963</v>
      </c>
      <c r="L25983" t="s">
        <v>43149</v>
      </c>
      <c r="M25983" t="s">
        <v>43150</v>
      </c>
    </row>
    <row r="25984" spans="2:13" ht="15.75" customHeight="1">
      <c r="B25984" t="s">
        <v>6970</v>
      </c>
      <c r="L25984" t="s">
        <v>43214</v>
      </c>
      <c r="M25984" t="s">
        <v>3330</v>
      </c>
    </row>
    <row r="25985" spans="2:13" ht="15.75" customHeight="1">
      <c r="B25985" t="s">
        <v>46240</v>
      </c>
      <c r="J25985" t="s">
        <v>43253</v>
      </c>
      <c r="L25985" t="s">
        <v>43189</v>
      </c>
      <c r="M25985" t="s">
        <v>7600</v>
      </c>
    </row>
    <row r="25986" spans="2:13" ht="15.75" customHeight="1">
      <c r="B25986" t="s">
        <v>46241</v>
      </c>
      <c r="J25986" t="s">
        <v>43193</v>
      </c>
      <c r="L25986" t="s">
        <v>43149</v>
      </c>
      <c r="M25986" t="s">
        <v>43150</v>
      </c>
    </row>
    <row r="25987" spans="2:13" ht="15.75" customHeight="1">
      <c r="B25987" t="s">
        <v>46241</v>
      </c>
      <c r="J25987" t="s">
        <v>44562</v>
      </c>
      <c r="L25987" t="s">
        <v>43149</v>
      </c>
      <c r="M25987" t="s">
        <v>43150</v>
      </c>
    </row>
    <row r="25988" spans="2:13" ht="15.75" customHeight="1">
      <c r="B25988" t="s">
        <v>46242</v>
      </c>
      <c r="J25988" t="s">
        <v>44117</v>
      </c>
      <c r="L25988" t="s">
        <v>43320</v>
      </c>
      <c r="M25988" t="s">
        <v>7600</v>
      </c>
    </row>
    <row r="25989" spans="2:13" ht="15.75" customHeight="1">
      <c r="B25989" t="s">
        <v>46243</v>
      </c>
      <c r="J25989" t="s">
        <v>44522</v>
      </c>
      <c r="L25989" t="s">
        <v>43149</v>
      </c>
      <c r="M25989" t="s">
        <v>43150</v>
      </c>
    </row>
    <row r="25990" spans="2:13" ht="15.75" customHeight="1">
      <c r="B25990" t="s">
        <v>46244</v>
      </c>
      <c r="J25990" t="s">
        <v>43756</v>
      </c>
      <c r="L25990" t="s">
        <v>43155</v>
      </c>
      <c r="M25990" t="s">
        <v>7600</v>
      </c>
    </row>
    <row r="25991" spans="2:13" ht="15.75" customHeight="1">
      <c r="B25991" t="s">
        <v>46244</v>
      </c>
      <c r="J25991" t="s">
        <v>44970</v>
      </c>
      <c r="L25991" t="s">
        <v>43183</v>
      </c>
      <c r="M25991" t="s">
        <v>7600</v>
      </c>
    </row>
    <row r="25992" spans="2:13" ht="15.75" customHeight="1">
      <c r="B25992" t="s">
        <v>46244</v>
      </c>
      <c r="J25992" t="s">
        <v>43471</v>
      </c>
      <c r="L25992" t="s">
        <v>43189</v>
      </c>
      <c r="M25992" t="s">
        <v>7600</v>
      </c>
    </row>
    <row r="25993" spans="2:13" ht="15.75" customHeight="1">
      <c r="B25993" t="s">
        <v>46244</v>
      </c>
      <c r="J25993" t="s">
        <v>43912</v>
      </c>
      <c r="L25993" t="s">
        <v>43178</v>
      </c>
      <c r="M25993" t="s">
        <v>7600</v>
      </c>
    </row>
    <row r="25994" spans="2:13" ht="15.75" customHeight="1">
      <c r="B25994" t="s">
        <v>46244</v>
      </c>
      <c r="J25994" t="s">
        <v>43913</v>
      </c>
      <c r="L25994" t="s">
        <v>43134</v>
      </c>
      <c r="M25994" t="s">
        <v>7600</v>
      </c>
    </row>
    <row r="25995" spans="2:13" ht="15.75" customHeight="1">
      <c r="B25995" t="s">
        <v>46244</v>
      </c>
      <c r="J25995" t="s">
        <v>45924</v>
      </c>
      <c r="L25995" t="s">
        <v>43170</v>
      </c>
      <c r="M25995" t="s">
        <v>7600</v>
      </c>
    </row>
    <row r="25996" spans="2:13" ht="15.75" customHeight="1">
      <c r="B25996" t="s">
        <v>46244</v>
      </c>
      <c r="J25996" t="s">
        <v>44064</v>
      </c>
      <c r="L25996" t="s">
        <v>43172</v>
      </c>
      <c r="M25996" t="s">
        <v>7600</v>
      </c>
    </row>
    <row r="25997" spans="2:13" ht="15.75" customHeight="1">
      <c r="B25997" t="s">
        <v>46244</v>
      </c>
      <c r="J25997" t="s">
        <v>43556</v>
      </c>
      <c r="L25997" t="s">
        <v>43557</v>
      </c>
      <c r="M25997" t="s">
        <v>7600</v>
      </c>
    </row>
    <row r="25998" spans="2:13" ht="15.75" customHeight="1">
      <c r="B25998" t="s">
        <v>46245</v>
      </c>
      <c r="J25998" t="s">
        <v>43565</v>
      </c>
      <c r="L25998" t="s">
        <v>43349</v>
      </c>
      <c r="M25998" t="s">
        <v>7600</v>
      </c>
    </row>
    <row r="25999" spans="2:13" ht="15.75" customHeight="1">
      <c r="B25999" t="s">
        <v>46246</v>
      </c>
      <c r="J25999" t="s">
        <v>43505</v>
      </c>
      <c r="L25999" t="s">
        <v>43149</v>
      </c>
      <c r="M25999" t="s">
        <v>43150</v>
      </c>
    </row>
    <row r="26000" spans="2:13" ht="15.75" customHeight="1">
      <c r="B26000" t="s">
        <v>46247</v>
      </c>
      <c r="J26000" t="s">
        <v>43565</v>
      </c>
      <c r="L26000" t="s">
        <v>43349</v>
      </c>
      <c r="M26000" t="s">
        <v>7600</v>
      </c>
    </row>
    <row r="26001" spans="2:13" ht="15.75" customHeight="1">
      <c r="B26001" t="s">
        <v>46247</v>
      </c>
      <c r="J26001" t="s">
        <v>43348</v>
      </c>
      <c r="L26001" t="s">
        <v>43349</v>
      </c>
      <c r="M26001" t="s">
        <v>7600</v>
      </c>
    </row>
    <row r="26002" spans="2:13" ht="15.75" customHeight="1">
      <c r="B26002" t="s">
        <v>46247</v>
      </c>
      <c r="J26002" t="s">
        <v>45017</v>
      </c>
      <c r="L26002" t="s">
        <v>43149</v>
      </c>
      <c r="M26002" t="s">
        <v>43150</v>
      </c>
    </row>
    <row r="26003" spans="2:13" ht="15.75" customHeight="1">
      <c r="B26003" t="s">
        <v>46248</v>
      </c>
      <c r="J26003" t="s">
        <v>44036</v>
      </c>
      <c r="L26003" t="s">
        <v>43149</v>
      </c>
      <c r="M26003" t="s">
        <v>43150</v>
      </c>
    </row>
    <row r="26004" spans="2:13" ht="15.75" customHeight="1">
      <c r="B26004" t="s">
        <v>46248</v>
      </c>
    </row>
    <row r="26005" spans="2:13" ht="15.75" customHeight="1">
      <c r="B26005" t="s">
        <v>46249</v>
      </c>
      <c r="J26005" t="s">
        <v>44036</v>
      </c>
      <c r="L26005" t="s">
        <v>43149</v>
      </c>
      <c r="M26005" t="s">
        <v>43150</v>
      </c>
    </row>
    <row r="26006" spans="2:13" ht="15.75" customHeight="1">
      <c r="B26006" t="s">
        <v>46249</v>
      </c>
    </row>
    <row r="26007" spans="2:13" ht="15.75" customHeight="1">
      <c r="B26007" t="s">
        <v>46250</v>
      </c>
      <c r="J26007" t="s">
        <v>44021</v>
      </c>
      <c r="L26007" t="s">
        <v>43192</v>
      </c>
      <c r="M26007" t="s">
        <v>7600</v>
      </c>
    </row>
    <row r="26008" spans="2:13" ht="15.75" customHeight="1">
      <c r="B26008" t="s">
        <v>46251</v>
      </c>
      <c r="J26008" t="s">
        <v>43653</v>
      </c>
      <c r="L26008" t="s">
        <v>43630</v>
      </c>
      <c r="M26008" t="s">
        <v>7600</v>
      </c>
    </row>
    <row r="26009" spans="2:13" ht="15.75" customHeight="1">
      <c r="B26009" t="s">
        <v>46252</v>
      </c>
      <c r="J26009" t="s">
        <v>7536</v>
      </c>
      <c r="L26009" t="s">
        <v>43317</v>
      </c>
      <c r="M26009" t="s">
        <v>7600</v>
      </c>
    </row>
    <row r="26010" spans="2:13" ht="15.75" customHeight="1">
      <c r="B26010" t="s">
        <v>46253</v>
      </c>
      <c r="J26010" t="s">
        <v>43722</v>
      </c>
      <c r="L26010" t="s">
        <v>43153</v>
      </c>
      <c r="M26010" t="s">
        <v>7600</v>
      </c>
    </row>
    <row r="26011" spans="2:13" ht="15.75" customHeight="1">
      <c r="B26011" t="s">
        <v>46254</v>
      </c>
      <c r="J26011" t="s">
        <v>43638</v>
      </c>
      <c r="L26011" t="s">
        <v>43579</v>
      </c>
      <c r="M26011" t="s">
        <v>7600</v>
      </c>
    </row>
    <row r="26012" spans="2:13" ht="15.75" customHeight="1">
      <c r="B26012" t="s">
        <v>46255</v>
      </c>
      <c r="J26012" t="s">
        <v>44103</v>
      </c>
      <c r="L26012" t="s">
        <v>43147</v>
      </c>
      <c r="M26012" t="s">
        <v>7600</v>
      </c>
    </row>
    <row r="26013" spans="2:13" ht="15.75" customHeight="1">
      <c r="B26013" t="s">
        <v>46255</v>
      </c>
      <c r="J26013" t="s">
        <v>44004</v>
      </c>
      <c r="L26013" t="s">
        <v>43346</v>
      </c>
      <c r="M26013" t="s">
        <v>7600</v>
      </c>
    </row>
    <row r="26014" spans="2:13" ht="15.75" customHeight="1">
      <c r="B26014" t="s">
        <v>46255</v>
      </c>
      <c r="J26014" t="s">
        <v>44042</v>
      </c>
      <c r="L26014" t="s">
        <v>43178</v>
      </c>
      <c r="M26014" t="s">
        <v>7600</v>
      </c>
    </row>
    <row r="26015" spans="2:13" ht="15.75" customHeight="1">
      <c r="B26015" t="s">
        <v>46256</v>
      </c>
      <c r="J26015" t="s">
        <v>44230</v>
      </c>
      <c r="L26015" t="s">
        <v>43286</v>
      </c>
      <c r="M26015" t="s">
        <v>7600</v>
      </c>
    </row>
    <row r="26016" spans="2:13" ht="15.75" customHeight="1">
      <c r="B26016" t="s">
        <v>46257</v>
      </c>
      <c r="J26016" t="s">
        <v>44019</v>
      </c>
      <c r="L26016" t="s">
        <v>43187</v>
      </c>
      <c r="M26016" t="s">
        <v>7600</v>
      </c>
    </row>
    <row r="26017" spans="2:13" ht="15.75" customHeight="1">
      <c r="B26017" t="s">
        <v>46258</v>
      </c>
      <c r="J26017" t="s">
        <v>43287</v>
      </c>
      <c r="L26017" t="s">
        <v>43217</v>
      </c>
      <c r="M26017" t="s">
        <v>7600</v>
      </c>
    </row>
    <row r="26018" spans="2:13" ht="15.75" customHeight="1">
      <c r="B26018" t="s">
        <v>46259</v>
      </c>
      <c r="J26018" t="s">
        <v>44067</v>
      </c>
      <c r="L26018" t="s">
        <v>43153</v>
      </c>
      <c r="M26018" t="s">
        <v>7600</v>
      </c>
    </row>
    <row r="26019" spans="2:13" ht="15.75" customHeight="1">
      <c r="B26019" t="s">
        <v>46260</v>
      </c>
      <c r="J26019" t="s">
        <v>7656</v>
      </c>
      <c r="L26019" t="s">
        <v>43488</v>
      </c>
      <c r="M26019" t="s">
        <v>7600</v>
      </c>
    </row>
    <row r="26020" spans="2:13" ht="15.75" customHeight="1">
      <c r="B26020" t="s">
        <v>46261</v>
      </c>
      <c r="J26020" t="s">
        <v>43338</v>
      </c>
      <c r="L26020" t="s">
        <v>43204</v>
      </c>
      <c r="M26020" t="s">
        <v>7600</v>
      </c>
    </row>
    <row r="26021" spans="2:13" ht="15.75" customHeight="1">
      <c r="B26021" t="s">
        <v>46262</v>
      </c>
      <c r="L26021" t="s">
        <v>43166</v>
      </c>
    </row>
    <row r="26022" spans="2:13" ht="15.75" customHeight="1">
      <c r="B26022" t="s">
        <v>46263</v>
      </c>
      <c r="J26022" t="s">
        <v>43455</v>
      </c>
      <c r="L26022" t="s">
        <v>43143</v>
      </c>
      <c r="M26022" t="s">
        <v>7600</v>
      </c>
    </row>
    <row r="26023" spans="2:13" ht="15.75" customHeight="1">
      <c r="B26023" t="s">
        <v>46264</v>
      </c>
      <c r="J26023" t="s">
        <v>26434</v>
      </c>
      <c r="L26023" t="s">
        <v>43162</v>
      </c>
      <c r="M26023" t="s">
        <v>7600</v>
      </c>
    </row>
    <row r="26024" spans="2:13" ht="15.75" customHeight="1">
      <c r="B26024" t="s">
        <v>46265</v>
      </c>
      <c r="L26024" t="s">
        <v>43166</v>
      </c>
    </row>
    <row r="26025" spans="2:13" ht="15.75" customHeight="1">
      <c r="B26025" t="s">
        <v>46266</v>
      </c>
      <c r="J26025" t="s">
        <v>519</v>
      </c>
      <c r="L26025" t="s">
        <v>43198</v>
      </c>
      <c r="M26025" t="s">
        <v>7600</v>
      </c>
    </row>
    <row r="26026" spans="2:13" ht="15.75" customHeight="1">
      <c r="B26026" t="s">
        <v>46266</v>
      </c>
      <c r="J26026" t="s">
        <v>44337</v>
      </c>
      <c r="L26026" t="s">
        <v>43378</v>
      </c>
      <c r="M26026" t="s">
        <v>7600</v>
      </c>
    </row>
    <row r="26027" spans="2:13" ht="15.75" customHeight="1">
      <c r="B26027" t="s">
        <v>46267</v>
      </c>
      <c r="J26027" t="s">
        <v>43282</v>
      </c>
      <c r="L26027" t="s">
        <v>43183</v>
      </c>
      <c r="M26027" t="s">
        <v>7600</v>
      </c>
    </row>
    <row r="26028" spans="2:13" ht="15.75" customHeight="1">
      <c r="B26028" t="s">
        <v>46268</v>
      </c>
      <c r="J26028" t="s">
        <v>40210</v>
      </c>
      <c r="L26028" t="s">
        <v>43183</v>
      </c>
      <c r="M26028" t="s">
        <v>7600</v>
      </c>
    </row>
    <row r="26029" spans="2:13" ht="15.75" customHeight="1">
      <c r="B26029" t="s">
        <v>46268</v>
      </c>
      <c r="J26029" t="s">
        <v>14329</v>
      </c>
      <c r="L26029" t="s">
        <v>43225</v>
      </c>
      <c r="M26029" t="s">
        <v>7600</v>
      </c>
    </row>
    <row r="26030" spans="2:13" ht="15.75" customHeight="1">
      <c r="B26030" t="s">
        <v>46268</v>
      </c>
      <c r="J26030" t="s">
        <v>43353</v>
      </c>
      <c r="L26030" t="s">
        <v>43198</v>
      </c>
      <c r="M26030" t="s">
        <v>7600</v>
      </c>
    </row>
    <row r="26031" spans="2:13" ht="15.75" customHeight="1">
      <c r="B26031" t="s">
        <v>46268</v>
      </c>
      <c r="J26031" t="s">
        <v>43481</v>
      </c>
      <c r="L26031" t="s">
        <v>43237</v>
      </c>
      <c r="M26031" t="s">
        <v>7600</v>
      </c>
    </row>
    <row r="26032" spans="2:13" ht="15.75" customHeight="1">
      <c r="B26032" t="s">
        <v>46269</v>
      </c>
      <c r="J26032" t="s">
        <v>14329</v>
      </c>
      <c r="L26032" t="s">
        <v>43225</v>
      </c>
      <c r="M26032" t="s">
        <v>7600</v>
      </c>
    </row>
    <row r="26033" spans="2:13" ht="15.75" customHeight="1">
      <c r="B26033" t="s">
        <v>46269</v>
      </c>
      <c r="J26033" t="s">
        <v>43481</v>
      </c>
      <c r="L26033" t="s">
        <v>43237</v>
      </c>
      <c r="M26033" t="s">
        <v>7600</v>
      </c>
    </row>
    <row r="26034" spans="2:13" ht="15.75" customHeight="1">
      <c r="B26034" t="s">
        <v>46270</v>
      </c>
      <c r="J26034" t="s">
        <v>14329</v>
      </c>
      <c r="L26034" t="s">
        <v>43225</v>
      </c>
      <c r="M26034" t="s">
        <v>7600</v>
      </c>
    </row>
    <row r="26035" spans="2:13" ht="15.75" customHeight="1">
      <c r="B26035" t="s">
        <v>46270</v>
      </c>
      <c r="J26035" t="s">
        <v>43481</v>
      </c>
      <c r="L26035" t="s">
        <v>43237</v>
      </c>
      <c r="M26035" t="s">
        <v>7600</v>
      </c>
    </row>
    <row r="26036" spans="2:13" ht="15.75" customHeight="1">
      <c r="B26036" t="s">
        <v>46271</v>
      </c>
      <c r="J26036" t="s">
        <v>43319</v>
      </c>
      <c r="L26036" t="s">
        <v>43320</v>
      </c>
      <c r="M26036" t="s">
        <v>7600</v>
      </c>
    </row>
    <row r="26037" spans="2:13" ht="15.75" customHeight="1">
      <c r="B26037" t="s">
        <v>6971</v>
      </c>
      <c r="L26037" t="s">
        <v>43214</v>
      </c>
      <c r="M26037" t="s">
        <v>3330</v>
      </c>
    </row>
    <row r="26038" spans="2:13" ht="15.75" customHeight="1">
      <c r="B26038" t="s">
        <v>46272</v>
      </c>
      <c r="J26038" t="s">
        <v>43295</v>
      </c>
      <c r="L26038" t="s">
        <v>43187</v>
      </c>
      <c r="M26038" t="s">
        <v>7600</v>
      </c>
    </row>
    <row r="26039" spans="2:13" ht="15.75" customHeight="1">
      <c r="B26039" t="s">
        <v>46273</v>
      </c>
      <c r="J26039" t="s">
        <v>14329</v>
      </c>
      <c r="L26039" t="s">
        <v>43175</v>
      </c>
      <c r="M26039" t="s">
        <v>7600</v>
      </c>
    </row>
    <row r="26040" spans="2:13" ht="15.75" customHeight="1">
      <c r="B26040" t="s">
        <v>46274</v>
      </c>
      <c r="J26040" t="s">
        <v>43305</v>
      </c>
      <c r="L26040" t="s">
        <v>43204</v>
      </c>
      <c r="M26040" t="s">
        <v>7600</v>
      </c>
    </row>
    <row r="26041" spans="2:13" ht="15.75" customHeight="1">
      <c r="B26041" t="s">
        <v>6230</v>
      </c>
      <c r="L26041" t="s">
        <v>43214</v>
      </c>
      <c r="M26041" t="s">
        <v>3330</v>
      </c>
    </row>
    <row r="26042" spans="2:13" ht="15.75" customHeight="1">
      <c r="B26042" t="s">
        <v>46275</v>
      </c>
      <c r="J26042" t="s">
        <v>43271</v>
      </c>
      <c r="L26042" t="s">
        <v>43204</v>
      </c>
      <c r="M26042" t="s">
        <v>7600</v>
      </c>
    </row>
    <row r="26043" spans="2:13" ht="15.75" customHeight="1">
      <c r="B26043" t="s">
        <v>46276</v>
      </c>
      <c r="J26043" t="s">
        <v>44117</v>
      </c>
      <c r="L26043" t="s">
        <v>43320</v>
      </c>
      <c r="M26043" t="s">
        <v>7600</v>
      </c>
    </row>
    <row r="26044" spans="2:13" ht="15.75" customHeight="1">
      <c r="B26044" t="s">
        <v>5789</v>
      </c>
      <c r="L26044" t="s">
        <v>3996</v>
      </c>
      <c r="M26044" t="s">
        <v>3330</v>
      </c>
    </row>
    <row r="26045" spans="2:13" ht="15.75" customHeight="1">
      <c r="B26045" t="s">
        <v>46277</v>
      </c>
      <c r="J26045" t="s">
        <v>43787</v>
      </c>
      <c r="L26045" t="s">
        <v>43222</v>
      </c>
      <c r="M26045" t="s">
        <v>7600</v>
      </c>
    </row>
    <row r="26046" spans="2:13" ht="15.75" customHeight="1">
      <c r="B26046" t="s">
        <v>46277</v>
      </c>
      <c r="J26046" t="s">
        <v>43586</v>
      </c>
      <c r="L26046" t="s">
        <v>43579</v>
      </c>
      <c r="M26046" t="s">
        <v>7600</v>
      </c>
    </row>
    <row r="26047" spans="2:13" ht="15.75" customHeight="1">
      <c r="B26047" t="s">
        <v>46277</v>
      </c>
      <c r="J26047" t="s">
        <v>43770</v>
      </c>
      <c r="L26047" t="s">
        <v>43170</v>
      </c>
      <c r="M26047" t="s">
        <v>7600</v>
      </c>
    </row>
    <row r="26048" spans="2:13" ht="15.75" customHeight="1">
      <c r="B26048" t="s">
        <v>46278</v>
      </c>
      <c r="J26048" t="s">
        <v>44103</v>
      </c>
      <c r="L26048" t="s">
        <v>43147</v>
      </c>
      <c r="M26048" t="s">
        <v>7600</v>
      </c>
    </row>
    <row r="26049" spans="2:13" ht="15.75" customHeight="1">
      <c r="B26049" t="s">
        <v>46278</v>
      </c>
      <c r="J26049" t="s">
        <v>44058</v>
      </c>
      <c r="L26049" t="s">
        <v>43147</v>
      </c>
      <c r="M26049" t="s">
        <v>7600</v>
      </c>
    </row>
    <row r="26050" spans="2:13" ht="15.75" customHeight="1">
      <c r="B26050" t="s">
        <v>46278</v>
      </c>
      <c r="J26050" t="s">
        <v>11628</v>
      </c>
      <c r="L26050" t="s">
        <v>43346</v>
      </c>
      <c r="M26050" t="s">
        <v>7600</v>
      </c>
    </row>
    <row r="26051" spans="2:13" ht="15.75" customHeight="1">
      <c r="B26051" t="s">
        <v>46278</v>
      </c>
      <c r="J26051" t="s">
        <v>43979</v>
      </c>
      <c r="L26051" t="s">
        <v>43346</v>
      </c>
      <c r="M26051" t="s">
        <v>7600</v>
      </c>
    </row>
    <row r="26052" spans="2:13" ht="15.75" customHeight="1">
      <c r="B26052" t="s">
        <v>46278</v>
      </c>
      <c r="J26052" t="s">
        <v>44736</v>
      </c>
      <c r="L26052" t="s">
        <v>43149</v>
      </c>
      <c r="M26052" t="s">
        <v>43150</v>
      </c>
    </row>
    <row r="26053" spans="2:13" ht="15.75" customHeight="1">
      <c r="B26053" t="s">
        <v>46279</v>
      </c>
      <c r="J26053" t="s">
        <v>43908</v>
      </c>
      <c r="L26053" t="s">
        <v>43204</v>
      </c>
      <c r="M26053" t="s">
        <v>7600</v>
      </c>
    </row>
    <row r="26054" spans="2:13" ht="15.75" customHeight="1">
      <c r="B26054" t="s">
        <v>46280</v>
      </c>
      <c r="J26054" t="s">
        <v>43305</v>
      </c>
      <c r="L26054" t="s">
        <v>43204</v>
      </c>
      <c r="M26054" t="s">
        <v>7600</v>
      </c>
    </row>
    <row r="26055" spans="2:13" ht="15.75" customHeight="1">
      <c r="B26055" t="s">
        <v>46281</v>
      </c>
      <c r="J26055" t="s">
        <v>44765</v>
      </c>
      <c r="L26055" t="s">
        <v>27084</v>
      </c>
      <c r="M26055" t="s">
        <v>7600</v>
      </c>
    </row>
    <row r="26056" spans="2:13" ht="15.75" customHeight="1">
      <c r="B26056" t="s">
        <v>46281</v>
      </c>
      <c r="J26056" t="s">
        <v>519</v>
      </c>
      <c r="L26056" t="s">
        <v>43198</v>
      </c>
      <c r="M26056" t="s">
        <v>7600</v>
      </c>
    </row>
    <row r="26057" spans="2:13" ht="15.75" customHeight="1">
      <c r="B26057" t="s">
        <v>46281</v>
      </c>
      <c r="J26057" t="s">
        <v>43827</v>
      </c>
      <c r="L26057" t="s">
        <v>43320</v>
      </c>
      <c r="M26057" t="s">
        <v>7600</v>
      </c>
    </row>
    <row r="26058" spans="2:13" ht="15.75" customHeight="1">
      <c r="B26058" t="s">
        <v>46282</v>
      </c>
      <c r="J26058" t="s">
        <v>43565</v>
      </c>
      <c r="L26058" t="s">
        <v>43349</v>
      </c>
      <c r="M26058" t="s">
        <v>7600</v>
      </c>
    </row>
    <row r="26059" spans="2:13" ht="15.75" customHeight="1">
      <c r="B26059" t="s">
        <v>46283</v>
      </c>
      <c r="J26059" t="s">
        <v>43500</v>
      </c>
      <c r="L26059" t="s">
        <v>43217</v>
      </c>
      <c r="M26059" t="s">
        <v>7600</v>
      </c>
    </row>
    <row r="26060" spans="2:13" ht="15.75" customHeight="1">
      <c r="B26060" t="s">
        <v>46283</v>
      </c>
      <c r="J26060" t="s">
        <v>43391</v>
      </c>
      <c r="L26060" t="s">
        <v>43160</v>
      </c>
      <c r="M26060" t="s">
        <v>7600</v>
      </c>
    </row>
    <row r="26061" spans="2:13" ht="15.75" customHeight="1">
      <c r="B26061" t="s">
        <v>46283</v>
      </c>
      <c r="J26061" t="s">
        <v>43655</v>
      </c>
      <c r="L26061" t="s">
        <v>43155</v>
      </c>
      <c r="M26061" t="s">
        <v>7600</v>
      </c>
    </row>
    <row r="26062" spans="2:13" ht="15.75" customHeight="1">
      <c r="B26062" t="s">
        <v>46283</v>
      </c>
      <c r="J26062" t="s">
        <v>43355</v>
      </c>
      <c r="L26062" t="s">
        <v>43341</v>
      </c>
      <c r="M26062" t="s">
        <v>7600</v>
      </c>
    </row>
    <row r="26063" spans="2:13" ht="15.75" customHeight="1">
      <c r="B26063" t="s">
        <v>46283</v>
      </c>
      <c r="J26063" t="s">
        <v>2421</v>
      </c>
      <c r="L26063" t="s">
        <v>43341</v>
      </c>
      <c r="M26063" t="s">
        <v>7600</v>
      </c>
    </row>
    <row r="26064" spans="2:13" ht="15.75" customHeight="1">
      <c r="B26064" t="s">
        <v>46283</v>
      </c>
      <c r="J26064" t="s">
        <v>44271</v>
      </c>
      <c r="L26064" t="s">
        <v>43143</v>
      </c>
      <c r="M26064" t="s">
        <v>7600</v>
      </c>
    </row>
    <row r="26065" spans="2:13" ht="15.75" customHeight="1">
      <c r="B26065" t="s">
        <v>46283</v>
      </c>
      <c r="J26065" t="s">
        <v>43714</v>
      </c>
      <c r="L26065" t="s">
        <v>43189</v>
      </c>
      <c r="M26065" t="s">
        <v>7600</v>
      </c>
    </row>
    <row r="26066" spans="2:13" ht="15.75" customHeight="1">
      <c r="B26066" t="s">
        <v>46283</v>
      </c>
      <c r="J26066" t="s">
        <v>43133</v>
      </c>
      <c r="L26066" t="s">
        <v>43134</v>
      </c>
      <c r="M26066" t="s">
        <v>7600</v>
      </c>
    </row>
    <row r="26067" spans="2:13" ht="15.75" customHeight="1">
      <c r="B26067" t="s">
        <v>46283</v>
      </c>
      <c r="J26067" t="s">
        <v>44671</v>
      </c>
      <c r="L26067" t="s">
        <v>43134</v>
      </c>
      <c r="M26067" t="s">
        <v>7600</v>
      </c>
    </row>
    <row r="26068" spans="2:13" ht="15.75" customHeight="1">
      <c r="B26068" t="s">
        <v>46283</v>
      </c>
      <c r="J26068" t="s">
        <v>43827</v>
      </c>
      <c r="L26068" t="s">
        <v>43320</v>
      </c>
      <c r="M26068" t="s">
        <v>7600</v>
      </c>
    </row>
    <row r="26069" spans="2:13" ht="15.75" customHeight="1">
      <c r="B26069" t="s">
        <v>46284</v>
      </c>
      <c r="J26069" t="s">
        <v>43684</v>
      </c>
      <c r="L26069" t="s">
        <v>43178</v>
      </c>
      <c r="M26069" t="s">
        <v>7600</v>
      </c>
    </row>
    <row r="26070" spans="2:13" ht="15.75" customHeight="1">
      <c r="B26070" t="s">
        <v>7260</v>
      </c>
      <c r="L26070" t="s">
        <v>43214</v>
      </c>
      <c r="M26070" t="s">
        <v>3330</v>
      </c>
    </row>
    <row r="26071" spans="2:13" ht="15.75" customHeight="1">
      <c r="B26071" t="s">
        <v>46285</v>
      </c>
      <c r="J26071" t="s">
        <v>43873</v>
      </c>
      <c r="L26071" t="s">
        <v>43155</v>
      </c>
      <c r="M26071" t="s">
        <v>7600</v>
      </c>
    </row>
    <row r="26072" spans="2:13" ht="15.75" customHeight="1">
      <c r="B26072" t="s">
        <v>46285</v>
      </c>
      <c r="J26072" t="s">
        <v>43944</v>
      </c>
      <c r="L26072" t="s">
        <v>43155</v>
      </c>
      <c r="M26072" t="s">
        <v>7600</v>
      </c>
    </row>
    <row r="26073" spans="2:13" ht="15.75" customHeight="1">
      <c r="B26073" t="s">
        <v>46285</v>
      </c>
      <c r="J26073" t="s">
        <v>2421</v>
      </c>
      <c r="L26073" t="s">
        <v>43341</v>
      </c>
      <c r="M26073" t="s">
        <v>7600</v>
      </c>
    </row>
    <row r="26074" spans="2:13" ht="15.75" customHeight="1">
      <c r="B26074" t="s">
        <v>46286</v>
      </c>
      <c r="J26074" t="s">
        <v>43391</v>
      </c>
      <c r="L26074" t="s">
        <v>43160</v>
      </c>
      <c r="M26074" t="s">
        <v>7600</v>
      </c>
    </row>
    <row r="26075" spans="2:13" ht="15.75" customHeight="1">
      <c r="B26075" t="s">
        <v>46287</v>
      </c>
      <c r="J26075" t="s">
        <v>36276</v>
      </c>
      <c r="L26075" t="s">
        <v>43170</v>
      </c>
      <c r="M26075" t="s">
        <v>7600</v>
      </c>
    </row>
    <row r="26076" spans="2:13" ht="15.75" customHeight="1">
      <c r="B26076" t="s">
        <v>46288</v>
      </c>
      <c r="J26076" t="s">
        <v>44042</v>
      </c>
      <c r="L26076" t="s">
        <v>43178</v>
      </c>
      <c r="M26076" t="s">
        <v>7600</v>
      </c>
    </row>
    <row r="26077" spans="2:13" ht="15.75" customHeight="1">
      <c r="B26077" t="s">
        <v>46289</v>
      </c>
      <c r="J26077" t="s">
        <v>36690</v>
      </c>
      <c r="L26077" t="s">
        <v>43341</v>
      </c>
      <c r="M26077" t="s">
        <v>7600</v>
      </c>
    </row>
    <row r="26078" spans="2:13" ht="15.75" customHeight="1">
      <c r="B26078" t="s">
        <v>46289</v>
      </c>
      <c r="J26078" t="s">
        <v>7662</v>
      </c>
      <c r="L26078" t="s">
        <v>43204</v>
      </c>
      <c r="M26078" t="s">
        <v>7600</v>
      </c>
    </row>
    <row r="26079" spans="2:13" ht="15.75" customHeight="1">
      <c r="B26079" t="s">
        <v>46289</v>
      </c>
      <c r="J26079" t="s">
        <v>32344</v>
      </c>
      <c r="L26079" t="s">
        <v>43189</v>
      </c>
      <c r="M26079" t="s">
        <v>7600</v>
      </c>
    </row>
    <row r="26080" spans="2:13" ht="15.75" customHeight="1">
      <c r="B26080" t="s">
        <v>46289</v>
      </c>
      <c r="J26080" t="s">
        <v>43996</v>
      </c>
      <c r="L26080" t="s">
        <v>43178</v>
      </c>
      <c r="M26080" t="s">
        <v>7600</v>
      </c>
    </row>
    <row r="26081" spans="2:13" ht="15.75" customHeight="1">
      <c r="B26081" t="s">
        <v>46289</v>
      </c>
      <c r="J26081" t="s">
        <v>43889</v>
      </c>
      <c r="L26081" t="s">
        <v>43198</v>
      </c>
      <c r="M26081" t="s">
        <v>7600</v>
      </c>
    </row>
    <row r="26082" spans="2:13" ht="15.75" customHeight="1">
      <c r="B26082" t="s">
        <v>46289</v>
      </c>
      <c r="J26082" t="s">
        <v>44223</v>
      </c>
      <c r="L26082" t="s">
        <v>43320</v>
      </c>
      <c r="M26082" t="s">
        <v>7600</v>
      </c>
    </row>
    <row r="26083" spans="2:13" ht="15.75" customHeight="1">
      <c r="B26083" t="s">
        <v>7920</v>
      </c>
      <c r="L26083" t="s">
        <v>43166</v>
      </c>
    </row>
    <row r="26084" spans="2:13" ht="15.75" customHeight="1">
      <c r="B26084" t="s">
        <v>46290</v>
      </c>
      <c r="L26084" t="s">
        <v>43166</v>
      </c>
    </row>
    <row r="26085" spans="2:13" ht="15.75" customHeight="1">
      <c r="B26085" t="s">
        <v>46291</v>
      </c>
      <c r="J26085" t="s">
        <v>43638</v>
      </c>
      <c r="L26085" t="s">
        <v>43579</v>
      </c>
      <c r="M26085" t="s">
        <v>7600</v>
      </c>
    </row>
    <row r="26086" spans="2:13" ht="15.75" customHeight="1">
      <c r="B26086" t="s">
        <v>46292</v>
      </c>
      <c r="L26086" t="s">
        <v>43166</v>
      </c>
    </row>
    <row r="26087" spans="2:13" ht="15.75" customHeight="1">
      <c r="B26087" t="s">
        <v>46293</v>
      </c>
      <c r="J26087" t="s">
        <v>46106</v>
      </c>
      <c r="L26087" t="s">
        <v>43149</v>
      </c>
      <c r="M26087" t="s">
        <v>43150</v>
      </c>
    </row>
    <row r="26088" spans="2:13" ht="15.75" customHeight="1">
      <c r="B26088" t="s">
        <v>46294</v>
      </c>
      <c r="L26088" t="s">
        <v>43166</v>
      </c>
    </row>
    <row r="26089" spans="2:13" ht="15.75" customHeight="1">
      <c r="B26089" t="s">
        <v>46295</v>
      </c>
      <c r="L26089" t="s">
        <v>43387</v>
      </c>
      <c r="M26089" t="s">
        <v>7600</v>
      </c>
    </row>
    <row r="26090" spans="2:13" ht="15.75" customHeight="1">
      <c r="B26090" t="s">
        <v>46296</v>
      </c>
      <c r="J26090" t="s">
        <v>43269</v>
      </c>
      <c r="L26090" t="s">
        <v>43160</v>
      </c>
      <c r="M26090" t="s">
        <v>7600</v>
      </c>
    </row>
    <row r="26091" spans="2:13" ht="15.75" customHeight="1">
      <c r="B26091" t="s">
        <v>46297</v>
      </c>
      <c r="J26091" t="s">
        <v>43572</v>
      </c>
      <c r="L26091" t="s">
        <v>43346</v>
      </c>
      <c r="M26091" t="s">
        <v>7600</v>
      </c>
    </row>
    <row r="26092" spans="2:13" ht="15.75" customHeight="1">
      <c r="B26092" t="s">
        <v>46297</v>
      </c>
      <c r="J26092" t="s">
        <v>18794</v>
      </c>
      <c r="L26092" t="s">
        <v>43378</v>
      </c>
      <c r="M26092" t="s">
        <v>7600</v>
      </c>
    </row>
    <row r="26093" spans="2:13" ht="15.75" customHeight="1">
      <c r="B26093" t="s">
        <v>46298</v>
      </c>
      <c r="J26093" t="s">
        <v>43563</v>
      </c>
      <c r="L26093" t="s">
        <v>43349</v>
      </c>
      <c r="M26093" t="s">
        <v>7600</v>
      </c>
    </row>
    <row r="26094" spans="2:13" ht="15.75" customHeight="1">
      <c r="B26094" t="s">
        <v>46299</v>
      </c>
      <c r="J26094" t="s">
        <v>43498</v>
      </c>
      <c r="L26094" t="s">
        <v>43140</v>
      </c>
      <c r="M26094" t="s">
        <v>7600</v>
      </c>
    </row>
    <row r="26095" spans="2:13" ht="15.75" customHeight="1">
      <c r="B26095" t="s">
        <v>46300</v>
      </c>
      <c r="J26095" t="s">
        <v>44058</v>
      </c>
      <c r="L26095" t="s">
        <v>43147</v>
      </c>
      <c r="M26095" t="s">
        <v>7600</v>
      </c>
    </row>
    <row r="26096" spans="2:13" ht="15.75" customHeight="1">
      <c r="B26096" t="s">
        <v>46301</v>
      </c>
      <c r="J26096" t="s">
        <v>44058</v>
      </c>
      <c r="L26096" t="s">
        <v>43147</v>
      </c>
      <c r="M26096" t="s">
        <v>7600</v>
      </c>
    </row>
    <row r="26097" spans="2:13" ht="15.75" customHeight="1">
      <c r="B26097" t="s">
        <v>46302</v>
      </c>
      <c r="J26097" t="s">
        <v>43348</v>
      </c>
      <c r="L26097" t="s">
        <v>43349</v>
      </c>
      <c r="M26097" t="s">
        <v>7600</v>
      </c>
    </row>
    <row r="26098" spans="2:13" ht="15.75" customHeight="1">
      <c r="B26098" t="s">
        <v>7342</v>
      </c>
      <c r="L26098" t="s">
        <v>43214</v>
      </c>
      <c r="M26098" t="s">
        <v>3330</v>
      </c>
    </row>
    <row r="26099" spans="2:13" ht="15.75" customHeight="1">
      <c r="B26099" t="s">
        <v>7689</v>
      </c>
      <c r="J26099" t="s">
        <v>7378</v>
      </c>
      <c r="L26099" t="s">
        <v>43198</v>
      </c>
      <c r="M26099" t="s">
        <v>7600</v>
      </c>
    </row>
    <row r="26100" spans="2:13" ht="15.75" customHeight="1">
      <c r="B26100" t="s">
        <v>46303</v>
      </c>
      <c r="J26100" t="s">
        <v>43343</v>
      </c>
      <c r="L26100" t="s">
        <v>43192</v>
      </c>
      <c r="M26100" t="s">
        <v>7600</v>
      </c>
    </row>
    <row r="26101" spans="2:13" ht="15.75" customHeight="1">
      <c r="B26101" t="s">
        <v>46304</v>
      </c>
      <c r="L26101" t="s">
        <v>43387</v>
      </c>
      <c r="M26101" t="s">
        <v>7600</v>
      </c>
    </row>
    <row r="26102" spans="2:13" ht="15.75" customHeight="1">
      <c r="B26102" t="s">
        <v>46305</v>
      </c>
      <c r="J26102" t="s">
        <v>43831</v>
      </c>
      <c r="L26102" t="s">
        <v>43185</v>
      </c>
      <c r="M26102" t="s">
        <v>7600</v>
      </c>
    </row>
    <row r="26103" spans="2:13" ht="15.75" customHeight="1">
      <c r="B26103" t="s">
        <v>46306</v>
      </c>
      <c r="J26103" t="s">
        <v>43463</v>
      </c>
      <c r="L26103" t="s">
        <v>43378</v>
      </c>
      <c r="M26103" t="s">
        <v>7600</v>
      </c>
    </row>
    <row r="26104" spans="2:13" ht="15.75" customHeight="1">
      <c r="B26104" t="s">
        <v>46307</v>
      </c>
      <c r="J26104" t="s">
        <v>43876</v>
      </c>
      <c r="L26104" t="s">
        <v>43134</v>
      </c>
      <c r="M26104" t="s">
        <v>7600</v>
      </c>
    </row>
    <row r="26105" spans="2:13" ht="15.75" customHeight="1">
      <c r="B26105" t="s">
        <v>46307</v>
      </c>
      <c r="J26105" t="s">
        <v>43722</v>
      </c>
      <c r="L26105" t="s">
        <v>43153</v>
      </c>
      <c r="M26105" t="s">
        <v>7600</v>
      </c>
    </row>
    <row r="26106" spans="2:13" ht="15.75" customHeight="1">
      <c r="B26106" t="s">
        <v>46308</v>
      </c>
      <c r="J26106" t="s">
        <v>43704</v>
      </c>
      <c r="L26106" t="s">
        <v>43149</v>
      </c>
      <c r="M26106" t="s">
        <v>43150</v>
      </c>
    </row>
    <row r="26107" spans="2:13" ht="15.75" customHeight="1">
      <c r="B26107" t="s">
        <v>46309</v>
      </c>
      <c r="J26107" t="s">
        <v>43834</v>
      </c>
      <c r="L26107" t="s">
        <v>43185</v>
      </c>
      <c r="M26107" t="s">
        <v>7600</v>
      </c>
    </row>
    <row r="26108" spans="2:13" ht="15.75" customHeight="1">
      <c r="B26108" t="s">
        <v>46310</v>
      </c>
      <c r="J26108" t="s">
        <v>43584</v>
      </c>
      <c r="L26108" t="s">
        <v>43217</v>
      </c>
      <c r="M26108" t="s">
        <v>7600</v>
      </c>
    </row>
    <row r="26109" spans="2:13" ht="15.75" customHeight="1">
      <c r="B26109" t="s">
        <v>46310</v>
      </c>
      <c r="J26109" t="s">
        <v>44390</v>
      </c>
      <c r="L26109" t="s">
        <v>43155</v>
      </c>
      <c r="M26109" t="s">
        <v>7600</v>
      </c>
    </row>
    <row r="26110" spans="2:13" ht="15.75" customHeight="1">
      <c r="B26110" t="s">
        <v>46310</v>
      </c>
      <c r="J26110" t="s">
        <v>43500</v>
      </c>
      <c r="L26110" t="s">
        <v>43185</v>
      </c>
      <c r="M26110" t="s">
        <v>7600</v>
      </c>
    </row>
    <row r="26111" spans="2:13" ht="15.75" customHeight="1">
      <c r="B26111" t="s">
        <v>46310</v>
      </c>
      <c r="J26111" t="s">
        <v>7663</v>
      </c>
      <c r="L26111" t="s">
        <v>43204</v>
      </c>
      <c r="M26111" t="s">
        <v>7600</v>
      </c>
    </row>
    <row r="26112" spans="2:13" ht="15.75" customHeight="1">
      <c r="B26112" t="s">
        <v>46310</v>
      </c>
      <c r="J26112" t="s">
        <v>43908</v>
      </c>
      <c r="L26112" t="s">
        <v>43204</v>
      </c>
      <c r="M26112" t="s">
        <v>7600</v>
      </c>
    </row>
    <row r="26113" spans="2:13" ht="15.75" customHeight="1">
      <c r="B26113" t="s">
        <v>46310</v>
      </c>
      <c r="J26113" t="s">
        <v>43305</v>
      </c>
      <c r="L26113" t="s">
        <v>43204</v>
      </c>
      <c r="M26113" t="s">
        <v>7600</v>
      </c>
    </row>
    <row r="26114" spans="2:13" ht="15.75" customHeight="1">
      <c r="B26114" t="s">
        <v>46310</v>
      </c>
      <c r="J26114" t="s">
        <v>44308</v>
      </c>
      <c r="L26114" t="s">
        <v>43140</v>
      </c>
      <c r="M26114" t="s">
        <v>7600</v>
      </c>
    </row>
    <row r="26115" spans="2:13" ht="15.75" customHeight="1">
      <c r="B26115" t="s">
        <v>46310</v>
      </c>
      <c r="J26115" t="s">
        <v>43133</v>
      </c>
      <c r="L26115" t="s">
        <v>43134</v>
      </c>
      <c r="M26115" t="s">
        <v>7600</v>
      </c>
    </row>
    <row r="26116" spans="2:13" ht="15.75" customHeight="1">
      <c r="B26116" t="s">
        <v>46311</v>
      </c>
      <c r="J26116" t="s">
        <v>43249</v>
      </c>
      <c r="L26116" t="s">
        <v>43217</v>
      </c>
      <c r="M26116" t="s">
        <v>7600</v>
      </c>
    </row>
    <row r="26117" spans="2:13" ht="15.75" customHeight="1">
      <c r="B26117" t="s">
        <v>46311</v>
      </c>
      <c r="J26117" t="s">
        <v>43500</v>
      </c>
      <c r="L26117" t="s">
        <v>43217</v>
      </c>
      <c r="M26117" t="s">
        <v>7600</v>
      </c>
    </row>
    <row r="26118" spans="2:13" ht="15.75" customHeight="1">
      <c r="B26118" t="s">
        <v>46311</v>
      </c>
      <c r="J26118" t="s">
        <v>43392</v>
      </c>
      <c r="L26118" t="s">
        <v>43143</v>
      </c>
      <c r="M26118" t="s">
        <v>7600</v>
      </c>
    </row>
    <row r="26119" spans="2:13" ht="15.75" customHeight="1">
      <c r="B26119" t="s">
        <v>46311</v>
      </c>
      <c r="J26119" t="s">
        <v>44342</v>
      </c>
      <c r="L26119" t="s">
        <v>43143</v>
      </c>
      <c r="M26119" t="s">
        <v>7600</v>
      </c>
    </row>
    <row r="26120" spans="2:13" ht="15.75" customHeight="1">
      <c r="B26120" t="s">
        <v>46312</v>
      </c>
      <c r="J26120" t="s">
        <v>43792</v>
      </c>
      <c r="L26120" t="s">
        <v>43189</v>
      </c>
      <c r="M26120" t="s">
        <v>7600</v>
      </c>
    </row>
    <row r="26121" spans="2:13" ht="15.75" customHeight="1">
      <c r="B26121" t="s">
        <v>46313</v>
      </c>
      <c r="J26121" t="s">
        <v>44135</v>
      </c>
      <c r="L26121" t="s">
        <v>43160</v>
      </c>
      <c r="M26121" t="s">
        <v>7600</v>
      </c>
    </row>
    <row r="26122" spans="2:13" ht="15.75" customHeight="1">
      <c r="B26122" t="s">
        <v>46313</v>
      </c>
      <c r="J26122" t="s">
        <v>43456</v>
      </c>
      <c r="L26122" t="s">
        <v>43222</v>
      </c>
      <c r="M26122" t="s">
        <v>7600</v>
      </c>
    </row>
    <row r="26123" spans="2:13" ht="15.75" customHeight="1">
      <c r="B26123" t="s">
        <v>46313</v>
      </c>
      <c r="J26123" t="s">
        <v>43912</v>
      </c>
      <c r="L26123" t="s">
        <v>43178</v>
      </c>
      <c r="M26123" t="s">
        <v>7600</v>
      </c>
    </row>
    <row r="26124" spans="2:13" ht="15.75" customHeight="1">
      <c r="B26124" t="s">
        <v>46313</v>
      </c>
      <c r="J26124" t="s">
        <v>44030</v>
      </c>
      <c r="L26124" t="s">
        <v>43579</v>
      </c>
      <c r="M26124" t="s">
        <v>7600</v>
      </c>
    </row>
    <row r="26125" spans="2:13" ht="15.75" customHeight="1">
      <c r="B26125" t="s">
        <v>46313</v>
      </c>
      <c r="J26125" t="s">
        <v>44097</v>
      </c>
      <c r="L26125" t="s">
        <v>43153</v>
      </c>
      <c r="M26125" t="s">
        <v>7600</v>
      </c>
    </row>
    <row r="26126" spans="2:13" ht="15.75" customHeight="1">
      <c r="B26126" t="s">
        <v>46314</v>
      </c>
      <c r="J26126" t="s">
        <v>43249</v>
      </c>
      <c r="L26126" t="s">
        <v>43217</v>
      </c>
      <c r="M26126" t="s">
        <v>7600</v>
      </c>
    </row>
    <row r="26127" spans="2:13" ht="15.75" customHeight="1">
      <c r="B26127" t="s">
        <v>46315</v>
      </c>
      <c r="J26127" t="s">
        <v>30009</v>
      </c>
      <c r="L26127" t="s">
        <v>43189</v>
      </c>
      <c r="M26127" t="s">
        <v>7600</v>
      </c>
    </row>
    <row r="26128" spans="2:13" ht="15.75" customHeight="1">
      <c r="B26128" t="s">
        <v>46316</v>
      </c>
      <c r="J26128" t="s">
        <v>43282</v>
      </c>
      <c r="L26128" t="s">
        <v>43183</v>
      </c>
      <c r="M26128" t="s">
        <v>7600</v>
      </c>
    </row>
    <row r="26129" spans="2:13" ht="15.75" customHeight="1">
      <c r="B26129" t="s">
        <v>46317</v>
      </c>
      <c r="J26129" t="s">
        <v>44220</v>
      </c>
      <c r="L26129" t="s">
        <v>43320</v>
      </c>
      <c r="M26129" t="s">
        <v>7600</v>
      </c>
    </row>
    <row r="26130" spans="2:13" ht="15.75" customHeight="1">
      <c r="B26130" t="s">
        <v>46318</v>
      </c>
      <c r="J26130" t="s">
        <v>43249</v>
      </c>
      <c r="L26130" t="s">
        <v>43217</v>
      </c>
      <c r="M26130" t="s">
        <v>7600</v>
      </c>
    </row>
    <row r="26131" spans="2:13" ht="15.75" customHeight="1">
      <c r="B26131" t="s">
        <v>46319</v>
      </c>
      <c r="J26131" t="s">
        <v>43227</v>
      </c>
      <c r="L26131" t="s">
        <v>43225</v>
      </c>
      <c r="M26131" t="s">
        <v>7600</v>
      </c>
    </row>
    <row r="26132" spans="2:13" ht="15.75" customHeight="1">
      <c r="B26132" t="s">
        <v>46320</v>
      </c>
      <c r="J26132" t="s">
        <v>43219</v>
      </c>
      <c r="L26132" t="s">
        <v>43143</v>
      </c>
      <c r="M26132" t="s">
        <v>7600</v>
      </c>
    </row>
    <row r="26133" spans="2:13" ht="15.75" customHeight="1">
      <c r="B26133" t="s">
        <v>46320</v>
      </c>
      <c r="J26133" t="s">
        <v>43195</v>
      </c>
      <c r="L26133" t="s">
        <v>43134</v>
      </c>
      <c r="M26133" t="s">
        <v>7600</v>
      </c>
    </row>
    <row r="26134" spans="2:13" ht="15.75" customHeight="1">
      <c r="B26134" t="s">
        <v>46321</v>
      </c>
      <c r="J26134" t="s">
        <v>43770</v>
      </c>
      <c r="L26134" t="s">
        <v>43170</v>
      </c>
      <c r="M26134" t="s">
        <v>7600</v>
      </c>
    </row>
    <row r="26135" spans="2:13" ht="15.75" customHeight="1">
      <c r="B26135" t="s">
        <v>46322</v>
      </c>
      <c r="J26135" t="s">
        <v>43232</v>
      </c>
      <c r="L26135" t="s">
        <v>43178</v>
      </c>
      <c r="M26135" t="s">
        <v>7600</v>
      </c>
    </row>
    <row r="26136" spans="2:13" ht="15.75" customHeight="1">
      <c r="B26136" t="s">
        <v>46323</v>
      </c>
      <c r="J26136" t="s">
        <v>44135</v>
      </c>
      <c r="L26136" t="s">
        <v>43160</v>
      </c>
      <c r="M26136" t="s">
        <v>7600</v>
      </c>
    </row>
    <row r="26137" spans="2:13" ht="15.75" customHeight="1">
      <c r="B26137" t="s">
        <v>46323</v>
      </c>
      <c r="J26137" t="s">
        <v>44442</v>
      </c>
      <c r="L26137" t="s">
        <v>43183</v>
      </c>
      <c r="M26137" t="s">
        <v>7600</v>
      </c>
    </row>
    <row r="26138" spans="2:13" ht="15.75" customHeight="1">
      <c r="B26138" t="s">
        <v>46323</v>
      </c>
      <c r="J26138" t="s">
        <v>43834</v>
      </c>
      <c r="L26138" t="s">
        <v>43185</v>
      </c>
      <c r="M26138" t="s">
        <v>7600</v>
      </c>
    </row>
    <row r="26139" spans="2:13" ht="15.75" customHeight="1">
      <c r="B26139" t="s">
        <v>46323</v>
      </c>
      <c r="J26139" t="s">
        <v>36690</v>
      </c>
      <c r="L26139" t="s">
        <v>43341</v>
      </c>
      <c r="M26139" t="s">
        <v>7600</v>
      </c>
    </row>
    <row r="26140" spans="2:13" ht="15.75" customHeight="1">
      <c r="B26140" t="s">
        <v>46323</v>
      </c>
      <c r="J26140" t="s">
        <v>43326</v>
      </c>
      <c r="L26140" t="s">
        <v>43143</v>
      </c>
      <c r="M26140" t="s">
        <v>7600</v>
      </c>
    </row>
    <row r="26141" spans="2:13" ht="15.75" customHeight="1">
      <c r="B26141" t="s">
        <v>46323</v>
      </c>
      <c r="J26141" t="s">
        <v>44723</v>
      </c>
      <c r="L26141" t="s">
        <v>43187</v>
      </c>
      <c r="M26141" t="s">
        <v>7600</v>
      </c>
    </row>
    <row r="26142" spans="2:13" ht="15.75" customHeight="1">
      <c r="B26142" t="s">
        <v>46323</v>
      </c>
      <c r="J26142" t="s">
        <v>43858</v>
      </c>
      <c r="L26142" t="s">
        <v>43187</v>
      </c>
      <c r="M26142" t="s">
        <v>7600</v>
      </c>
    </row>
    <row r="26143" spans="2:13" ht="15.75" customHeight="1">
      <c r="B26143" t="s">
        <v>46323</v>
      </c>
      <c r="J26143" t="s">
        <v>43188</v>
      </c>
      <c r="L26143" t="s">
        <v>43187</v>
      </c>
      <c r="M26143" t="s">
        <v>7600</v>
      </c>
    </row>
    <row r="26144" spans="2:13" ht="15.75" customHeight="1">
      <c r="B26144" t="s">
        <v>46323</v>
      </c>
      <c r="J26144" t="s">
        <v>43787</v>
      </c>
      <c r="L26144" t="s">
        <v>43222</v>
      </c>
      <c r="M26144" t="s">
        <v>7600</v>
      </c>
    </row>
    <row r="26145" spans="2:13" ht="15.75" customHeight="1">
      <c r="B26145" t="s">
        <v>46323</v>
      </c>
      <c r="J26145" t="s">
        <v>43573</v>
      </c>
      <c r="L26145" t="s">
        <v>43134</v>
      </c>
      <c r="M26145" t="s">
        <v>7600</v>
      </c>
    </row>
    <row r="26146" spans="2:13" ht="15.75" customHeight="1">
      <c r="B26146" t="s">
        <v>46323</v>
      </c>
      <c r="J26146" t="s">
        <v>43587</v>
      </c>
      <c r="L26146" t="s">
        <v>43317</v>
      </c>
      <c r="M26146" t="s">
        <v>7600</v>
      </c>
    </row>
    <row r="26147" spans="2:13" ht="15.75" customHeight="1">
      <c r="B26147" t="s">
        <v>46323</v>
      </c>
      <c r="J26147" t="s">
        <v>43318</v>
      </c>
      <c r="L26147" t="s">
        <v>43317</v>
      </c>
      <c r="M26147" t="s">
        <v>7600</v>
      </c>
    </row>
    <row r="26148" spans="2:13" ht="15.75" customHeight="1">
      <c r="B26148" t="s">
        <v>46323</v>
      </c>
      <c r="J26148" t="s">
        <v>43687</v>
      </c>
      <c r="L26148" t="s">
        <v>43170</v>
      </c>
      <c r="M26148" t="s">
        <v>7600</v>
      </c>
    </row>
    <row r="26149" spans="2:13" ht="15.75" customHeight="1">
      <c r="B26149" t="s">
        <v>46323</v>
      </c>
      <c r="J26149" t="s">
        <v>43564</v>
      </c>
      <c r="L26149" t="s">
        <v>43349</v>
      </c>
      <c r="M26149" t="s">
        <v>7600</v>
      </c>
    </row>
    <row r="26150" spans="2:13" ht="15.75" customHeight="1">
      <c r="B26150" t="s">
        <v>46324</v>
      </c>
      <c r="J26150" t="s">
        <v>43918</v>
      </c>
      <c r="L26150" t="s">
        <v>43293</v>
      </c>
      <c r="M26150" t="s">
        <v>7600</v>
      </c>
    </row>
    <row r="26151" spans="2:13" ht="15.75" customHeight="1">
      <c r="B26151" t="s">
        <v>46325</v>
      </c>
      <c r="J26151" t="s">
        <v>43391</v>
      </c>
      <c r="L26151" t="s">
        <v>43160</v>
      </c>
      <c r="M26151" t="s">
        <v>7600</v>
      </c>
    </row>
    <row r="26152" spans="2:13" ht="15.75" customHeight="1">
      <c r="B26152" t="s">
        <v>46326</v>
      </c>
      <c r="J26152" t="s">
        <v>43316</v>
      </c>
      <c r="L26152" t="s">
        <v>43317</v>
      </c>
      <c r="M26152" t="s">
        <v>7600</v>
      </c>
    </row>
    <row r="26153" spans="2:13" ht="15.75" customHeight="1">
      <c r="B26153" t="s">
        <v>46327</v>
      </c>
      <c r="J26153" t="s">
        <v>43288</v>
      </c>
      <c r="L26153" t="s">
        <v>43217</v>
      </c>
      <c r="M26153" t="s">
        <v>7600</v>
      </c>
    </row>
    <row r="26154" spans="2:13" ht="15.75" customHeight="1">
      <c r="B26154" t="s">
        <v>46328</v>
      </c>
      <c r="J26154" t="s">
        <v>7631</v>
      </c>
      <c r="L26154" t="s">
        <v>43155</v>
      </c>
      <c r="M26154" t="s">
        <v>7600</v>
      </c>
    </row>
    <row r="26155" spans="2:13" ht="15.75" customHeight="1">
      <c r="B26155" t="s">
        <v>46328</v>
      </c>
      <c r="J26155" t="s">
        <v>43245</v>
      </c>
      <c r="L26155" t="s">
        <v>43187</v>
      </c>
      <c r="M26155" t="s">
        <v>7600</v>
      </c>
    </row>
    <row r="26156" spans="2:13" ht="15.75" customHeight="1">
      <c r="B26156" t="s">
        <v>46328</v>
      </c>
      <c r="J26156" t="s">
        <v>43246</v>
      </c>
      <c r="L26156" t="s">
        <v>43222</v>
      </c>
      <c r="M26156" t="s">
        <v>7600</v>
      </c>
    </row>
    <row r="26157" spans="2:13" ht="15.75" customHeight="1">
      <c r="B26157" t="s">
        <v>46328</v>
      </c>
      <c r="J26157" t="s">
        <v>43228</v>
      </c>
      <c r="L26157" t="s">
        <v>43225</v>
      </c>
      <c r="M26157" t="s">
        <v>7600</v>
      </c>
    </row>
    <row r="26158" spans="2:13" ht="15.75" customHeight="1">
      <c r="B26158" t="s">
        <v>46328</v>
      </c>
      <c r="J26158" t="s">
        <v>43247</v>
      </c>
      <c r="L26158" t="s">
        <v>43198</v>
      </c>
      <c r="M26158" t="s">
        <v>7600</v>
      </c>
    </row>
    <row r="26159" spans="2:13" ht="15.75" customHeight="1">
      <c r="B26159" t="s">
        <v>46329</v>
      </c>
      <c r="J26159" t="s">
        <v>43562</v>
      </c>
      <c r="L26159" t="s">
        <v>43349</v>
      </c>
      <c r="M26159" t="s">
        <v>7600</v>
      </c>
    </row>
    <row r="26160" spans="2:13" ht="15.75" customHeight="1">
      <c r="B26160" t="s">
        <v>46330</v>
      </c>
      <c r="J26160" t="s">
        <v>44017</v>
      </c>
      <c r="L26160" t="s">
        <v>43185</v>
      </c>
      <c r="M26160" t="s">
        <v>7600</v>
      </c>
    </row>
    <row r="26161" spans="2:13" ht="15.75" customHeight="1">
      <c r="B26161" t="s">
        <v>46331</v>
      </c>
      <c r="J26161" t="s">
        <v>3674</v>
      </c>
      <c r="L26161" t="s">
        <v>43189</v>
      </c>
      <c r="M26161" t="s">
        <v>7600</v>
      </c>
    </row>
    <row r="26162" spans="2:13" ht="15.75" customHeight="1">
      <c r="B26162" t="s">
        <v>46332</v>
      </c>
      <c r="J26162" t="s">
        <v>43159</v>
      </c>
      <c r="L26162" t="s">
        <v>43160</v>
      </c>
      <c r="M26162" t="s">
        <v>7600</v>
      </c>
    </row>
    <row r="26163" spans="2:13" ht="15.75" customHeight="1">
      <c r="B26163" t="s">
        <v>46332</v>
      </c>
      <c r="J26163" t="s">
        <v>7404</v>
      </c>
      <c r="L26163" t="s">
        <v>43137</v>
      </c>
      <c r="M26163" t="s">
        <v>7600</v>
      </c>
    </row>
    <row r="26164" spans="2:13" ht="15.75" customHeight="1">
      <c r="B26164" t="s">
        <v>46333</v>
      </c>
      <c r="J26164" t="s">
        <v>43991</v>
      </c>
      <c r="L26164" t="s">
        <v>43341</v>
      </c>
      <c r="M26164" t="s">
        <v>7600</v>
      </c>
    </row>
    <row r="26165" spans="2:13" ht="15.75" customHeight="1">
      <c r="B26165" t="s">
        <v>46334</v>
      </c>
      <c r="J26165" t="s">
        <v>43573</v>
      </c>
      <c r="L26165" t="s">
        <v>43134</v>
      </c>
      <c r="M26165" t="s">
        <v>7600</v>
      </c>
    </row>
    <row r="26166" spans="2:13" ht="15.75" customHeight="1">
      <c r="B26166" t="s">
        <v>46335</v>
      </c>
      <c r="J26166" t="s">
        <v>43481</v>
      </c>
      <c r="L26166" t="s">
        <v>43237</v>
      </c>
      <c r="M26166" t="s">
        <v>7600</v>
      </c>
    </row>
    <row r="26167" spans="2:13" ht="15.75" customHeight="1">
      <c r="B26167" t="s">
        <v>46335</v>
      </c>
      <c r="J26167" t="s">
        <v>43319</v>
      </c>
      <c r="L26167" t="s">
        <v>43320</v>
      </c>
      <c r="M26167" t="s">
        <v>7600</v>
      </c>
    </row>
    <row r="26168" spans="2:13" ht="15.75" customHeight="1">
      <c r="B26168" t="s">
        <v>46335</v>
      </c>
      <c r="J26168" t="s">
        <v>44223</v>
      </c>
      <c r="L26168" t="s">
        <v>43320</v>
      </c>
      <c r="M26168" t="s">
        <v>7600</v>
      </c>
    </row>
    <row r="26169" spans="2:13" ht="15.75" customHeight="1">
      <c r="B26169" t="s">
        <v>16590</v>
      </c>
      <c r="J26169" t="s">
        <v>14329</v>
      </c>
      <c r="L26169" t="s">
        <v>43225</v>
      </c>
      <c r="M26169" t="s">
        <v>7600</v>
      </c>
    </row>
    <row r="26170" spans="2:13" ht="15.75" customHeight="1">
      <c r="B26170" t="s">
        <v>46336</v>
      </c>
      <c r="J26170" t="s">
        <v>43159</v>
      </c>
      <c r="L26170" t="s">
        <v>43160</v>
      </c>
      <c r="M26170" t="s">
        <v>7600</v>
      </c>
    </row>
    <row r="26171" spans="2:13" ht="15.75" customHeight="1">
      <c r="B26171" t="s">
        <v>46336</v>
      </c>
      <c r="J26171" t="s">
        <v>43525</v>
      </c>
      <c r="L26171" t="s">
        <v>43225</v>
      </c>
      <c r="M26171" t="s">
        <v>7600</v>
      </c>
    </row>
    <row r="26172" spans="2:13" ht="15.75" customHeight="1">
      <c r="B26172" t="s">
        <v>46337</v>
      </c>
      <c r="J26172" t="s">
        <v>43391</v>
      </c>
      <c r="L26172" t="s">
        <v>43160</v>
      </c>
      <c r="M26172" t="s">
        <v>7600</v>
      </c>
    </row>
    <row r="26173" spans="2:13" ht="15.75" customHeight="1">
      <c r="B26173" t="s">
        <v>46338</v>
      </c>
      <c r="J26173" t="s">
        <v>44722</v>
      </c>
      <c r="L26173" t="s">
        <v>43286</v>
      </c>
      <c r="M26173" t="s">
        <v>7600</v>
      </c>
    </row>
    <row r="26174" spans="2:13" ht="15.75" customHeight="1">
      <c r="B26174" t="s">
        <v>7603</v>
      </c>
      <c r="L26174" t="s">
        <v>43387</v>
      </c>
      <c r="M26174" t="s">
        <v>7600</v>
      </c>
    </row>
    <row r="26175" spans="2:13" ht="15.75" customHeight="1">
      <c r="B26175" t="s">
        <v>46339</v>
      </c>
      <c r="J26175" t="s">
        <v>43319</v>
      </c>
      <c r="L26175" t="s">
        <v>43320</v>
      </c>
      <c r="M26175" t="s">
        <v>7600</v>
      </c>
    </row>
    <row r="26176" spans="2:13" ht="15.75" customHeight="1">
      <c r="B26176" t="s">
        <v>46340</v>
      </c>
      <c r="J26176" t="s">
        <v>44103</v>
      </c>
      <c r="L26176" t="s">
        <v>43147</v>
      </c>
      <c r="M26176" t="s">
        <v>7600</v>
      </c>
    </row>
    <row r="26177" spans="2:13" ht="15.75" customHeight="1">
      <c r="B26177" t="s">
        <v>46341</v>
      </c>
      <c r="J26177" t="s">
        <v>43831</v>
      </c>
      <c r="L26177" t="s">
        <v>43143</v>
      </c>
      <c r="M26177" t="s">
        <v>7600</v>
      </c>
    </row>
    <row r="26178" spans="2:13" ht="15.75" customHeight="1">
      <c r="B26178" t="s">
        <v>46342</v>
      </c>
      <c r="L26178" t="s">
        <v>43166</v>
      </c>
    </row>
    <row r="26179" spans="2:13" ht="15.75" customHeight="1">
      <c r="B26179" t="s">
        <v>46343</v>
      </c>
      <c r="J26179" t="s">
        <v>18794</v>
      </c>
      <c r="L26179" t="s">
        <v>43378</v>
      </c>
      <c r="M26179" t="s">
        <v>7600</v>
      </c>
    </row>
    <row r="26180" spans="2:13" ht="15.75" customHeight="1">
      <c r="B26180" t="s">
        <v>46344</v>
      </c>
      <c r="J26180" t="s">
        <v>18794</v>
      </c>
      <c r="L26180" t="s">
        <v>43378</v>
      </c>
      <c r="M26180" t="s">
        <v>7600</v>
      </c>
    </row>
    <row r="26181" spans="2:13" ht="15.75" customHeight="1">
      <c r="B26181" t="s">
        <v>46345</v>
      </c>
      <c r="J26181" t="s">
        <v>43315</v>
      </c>
      <c r="L26181" t="s">
        <v>164</v>
      </c>
      <c r="M26181" t="s">
        <v>7600</v>
      </c>
    </row>
    <row r="26182" spans="2:13" ht="15.75" customHeight="1">
      <c r="B26182" t="s">
        <v>46345</v>
      </c>
      <c r="J26182" t="s">
        <v>43264</v>
      </c>
      <c r="L26182" t="s">
        <v>43317</v>
      </c>
      <c r="M26182" t="s">
        <v>7600</v>
      </c>
    </row>
    <row r="26183" spans="2:13" ht="15.75" customHeight="1">
      <c r="B26183" t="s">
        <v>46346</v>
      </c>
      <c r="J26183" t="s">
        <v>44736</v>
      </c>
      <c r="L26183" t="s">
        <v>43149</v>
      </c>
      <c r="M26183" t="s">
        <v>43150</v>
      </c>
    </row>
    <row r="26184" spans="2:13" ht="15.75" customHeight="1">
      <c r="B26184" t="s">
        <v>46347</v>
      </c>
      <c r="J26184" t="s">
        <v>45231</v>
      </c>
      <c r="L26184" t="s">
        <v>43207</v>
      </c>
      <c r="M26184" t="s">
        <v>7600</v>
      </c>
    </row>
    <row r="26185" spans="2:13" ht="15.75" customHeight="1">
      <c r="B26185" t="s">
        <v>46348</v>
      </c>
      <c r="J26185" t="s">
        <v>43564</v>
      </c>
      <c r="L26185" t="s">
        <v>43349</v>
      </c>
      <c r="M26185" t="s">
        <v>7600</v>
      </c>
    </row>
    <row r="26186" spans="2:13" ht="15.75" customHeight="1">
      <c r="B26186" t="s">
        <v>46349</v>
      </c>
      <c r="L26186" t="s">
        <v>43166</v>
      </c>
    </row>
    <row r="26187" spans="2:13" ht="15.75" customHeight="1">
      <c r="B26187" t="s">
        <v>46350</v>
      </c>
      <c r="J26187" t="s">
        <v>43561</v>
      </c>
      <c r="L26187" t="s">
        <v>43175</v>
      </c>
      <c r="M26187" t="s">
        <v>7600</v>
      </c>
    </row>
    <row r="26188" spans="2:13" ht="15.75" customHeight="1">
      <c r="B26188" t="s">
        <v>46351</v>
      </c>
      <c r="J26188" t="s">
        <v>43638</v>
      </c>
      <c r="L26188" t="s">
        <v>43579</v>
      </c>
      <c r="M26188" t="s">
        <v>7600</v>
      </c>
    </row>
    <row r="26189" spans="2:13" ht="15.75" customHeight="1">
      <c r="B26189" t="s">
        <v>7848</v>
      </c>
      <c r="L26189" t="s">
        <v>43166</v>
      </c>
    </row>
    <row r="26190" spans="2:13" ht="15.75" customHeight="1">
      <c r="B26190" t="s">
        <v>46352</v>
      </c>
      <c r="J26190" t="s">
        <v>43660</v>
      </c>
      <c r="L26190" t="s">
        <v>43293</v>
      </c>
      <c r="M26190" t="s">
        <v>7600</v>
      </c>
    </row>
    <row r="26191" spans="2:13" ht="15.75" customHeight="1">
      <c r="B26191" t="s">
        <v>46353</v>
      </c>
      <c r="J26191" t="s">
        <v>44087</v>
      </c>
      <c r="L26191" t="s">
        <v>43183</v>
      </c>
      <c r="M26191" t="s">
        <v>7600</v>
      </c>
    </row>
    <row r="26192" spans="2:13" ht="15.75" customHeight="1">
      <c r="B26192" t="s">
        <v>46354</v>
      </c>
      <c r="J26192" t="s">
        <v>26198</v>
      </c>
      <c r="L26192" t="s">
        <v>43185</v>
      </c>
      <c r="M26192" t="s">
        <v>7600</v>
      </c>
    </row>
    <row r="26193" spans="2:13" ht="15.75" customHeight="1">
      <c r="B26193" t="s">
        <v>46355</v>
      </c>
      <c r="J26193" t="s">
        <v>26198</v>
      </c>
      <c r="L26193" t="s">
        <v>43185</v>
      </c>
      <c r="M26193" t="s">
        <v>7600</v>
      </c>
    </row>
    <row r="26194" spans="2:13" ht="15.75" customHeight="1">
      <c r="B26194" t="s">
        <v>46356</v>
      </c>
      <c r="J26194" t="s">
        <v>43592</v>
      </c>
      <c r="L26194" t="s">
        <v>43162</v>
      </c>
      <c r="M26194" t="s">
        <v>7600</v>
      </c>
    </row>
    <row r="26195" spans="2:13" ht="15.75" customHeight="1">
      <c r="B26195" t="s">
        <v>46357</v>
      </c>
      <c r="J26195" t="s">
        <v>43292</v>
      </c>
      <c r="L26195" t="s">
        <v>43293</v>
      </c>
      <c r="M26195" t="s">
        <v>7600</v>
      </c>
    </row>
    <row r="26196" spans="2:13" ht="15.75" customHeight="1">
      <c r="B26196" t="s">
        <v>46357</v>
      </c>
      <c r="J26196" t="s">
        <v>20315</v>
      </c>
      <c r="L26196" t="s">
        <v>43134</v>
      </c>
      <c r="M26196" t="s">
        <v>7600</v>
      </c>
    </row>
    <row r="26197" spans="2:13" ht="15.75" customHeight="1">
      <c r="B26197" t="s">
        <v>46357</v>
      </c>
      <c r="J26197" t="s">
        <v>44097</v>
      </c>
      <c r="L26197" t="s">
        <v>43153</v>
      </c>
      <c r="M26197" t="s">
        <v>7600</v>
      </c>
    </row>
    <row r="26198" spans="2:13" ht="15.75" customHeight="1">
      <c r="B26198" t="s">
        <v>46358</v>
      </c>
      <c r="J26198" t="s">
        <v>26434</v>
      </c>
      <c r="L26198" t="s">
        <v>43162</v>
      </c>
      <c r="M26198" t="s">
        <v>7600</v>
      </c>
    </row>
    <row r="26199" spans="2:13" ht="15.75" customHeight="1">
      <c r="B26199" t="s">
        <v>46359</v>
      </c>
      <c r="J26199" t="s">
        <v>43873</v>
      </c>
      <c r="L26199" t="s">
        <v>43155</v>
      </c>
      <c r="M26199" t="s">
        <v>7600</v>
      </c>
    </row>
    <row r="26200" spans="2:13" ht="15.75" customHeight="1">
      <c r="B26200" t="s">
        <v>46359</v>
      </c>
      <c r="J26200" t="s">
        <v>3674</v>
      </c>
      <c r="L26200" t="s">
        <v>43189</v>
      </c>
      <c r="M26200" t="s">
        <v>7600</v>
      </c>
    </row>
    <row r="26201" spans="2:13" ht="15.75" customHeight="1">
      <c r="B26201" t="s">
        <v>46360</v>
      </c>
      <c r="J26201" t="s">
        <v>43873</v>
      </c>
      <c r="L26201" t="s">
        <v>43155</v>
      </c>
      <c r="M26201" t="s">
        <v>7600</v>
      </c>
    </row>
    <row r="26202" spans="2:13" ht="15.75" customHeight="1">
      <c r="B26202" t="s">
        <v>46360</v>
      </c>
      <c r="J26202" t="s">
        <v>3674</v>
      </c>
      <c r="L26202" t="s">
        <v>43189</v>
      </c>
      <c r="M26202" t="s">
        <v>7600</v>
      </c>
    </row>
    <row r="26203" spans="2:13" ht="15.75" customHeight="1">
      <c r="B26203" t="s">
        <v>46361</v>
      </c>
      <c r="J26203" t="s">
        <v>37338</v>
      </c>
      <c r="L26203" t="s">
        <v>43204</v>
      </c>
      <c r="M26203" t="s">
        <v>7600</v>
      </c>
    </row>
    <row r="26204" spans="2:13" ht="15.75" customHeight="1">
      <c r="B26204" t="s">
        <v>46362</v>
      </c>
      <c r="J26204" t="s">
        <v>43471</v>
      </c>
      <c r="L26204" t="s">
        <v>43189</v>
      </c>
      <c r="M26204" t="s">
        <v>7600</v>
      </c>
    </row>
    <row r="26205" spans="2:13" ht="15.75" customHeight="1">
      <c r="B26205" t="s">
        <v>46362</v>
      </c>
      <c r="J26205" t="s">
        <v>43999</v>
      </c>
      <c r="L26205" t="s">
        <v>43140</v>
      </c>
      <c r="M26205" t="s">
        <v>7600</v>
      </c>
    </row>
    <row r="26206" spans="2:13" ht="15.75" customHeight="1">
      <c r="B26206" t="s">
        <v>46362</v>
      </c>
      <c r="J26206" t="s">
        <v>45924</v>
      </c>
      <c r="L26206" t="s">
        <v>43170</v>
      </c>
      <c r="M26206" t="s">
        <v>7600</v>
      </c>
    </row>
    <row r="26207" spans="2:13" ht="15.75" customHeight="1">
      <c r="B26207" t="s">
        <v>46362</v>
      </c>
      <c r="J26207" t="s">
        <v>43562</v>
      </c>
      <c r="L26207" t="s">
        <v>43349</v>
      </c>
      <c r="M26207" t="s">
        <v>7600</v>
      </c>
    </row>
    <row r="26208" spans="2:13" ht="15.75" customHeight="1">
      <c r="B26208" t="s">
        <v>46363</v>
      </c>
      <c r="J26208" t="s">
        <v>44030</v>
      </c>
      <c r="L26208" t="s">
        <v>43579</v>
      </c>
      <c r="M26208" t="s">
        <v>7600</v>
      </c>
    </row>
    <row r="26209" spans="2:13" ht="15.75" customHeight="1">
      <c r="B26209" t="s">
        <v>46364</v>
      </c>
      <c r="J26209" t="s">
        <v>37338</v>
      </c>
      <c r="L26209" t="s">
        <v>43204</v>
      </c>
      <c r="M26209" t="s">
        <v>7600</v>
      </c>
    </row>
    <row r="26210" spans="2:13" ht="15.75" customHeight="1">
      <c r="B26210" t="s">
        <v>46364</v>
      </c>
      <c r="J26210" t="s">
        <v>20315</v>
      </c>
      <c r="L26210" t="s">
        <v>43134</v>
      </c>
      <c r="M26210" t="s">
        <v>7600</v>
      </c>
    </row>
    <row r="26211" spans="2:13" ht="15.75" customHeight="1">
      <c r="B26211" t="s">
        <v>46365</v>
      </c>
      <c r="J26211" t="s">
        <v>43190</v>
      </c>
      <c r="L26211" t="s">
        <v>43172</v>
      </c>
      <c r="M26211" t="s">
        <v>7600</v>
      </c>
    </row>
    <row r="26212" spans="2:13" ht="15.75" customHeight="1">
      <c r="B26212" t="s">
        <v>46365</v>
      </c>
      <c r="J26212" t="s">
        <v>43487</v>
      </c>
      <c r="L26212" t="s">
        <v>43488</v>
      </c>
      <c r="M26212" t="s">
        <v>7600</v>
      </c>
    </row>
    <row r="26213" spans="2:13" ht="15.75" customHeight="1">
      <c r="B26213" t="s">
        <v>46366</v>
      </c>
      <c r="J26213" t="s">
        <v>43451</v>
      </c>
      <c r="L26213" t="s">
        <v>43172</v>
      </c>
      <c r="M26213" t="s">
        <v>7600</v>
      </c>
    </row>
    <row r="26214" spans="2:13" ht="15.75" customHeight="1">
      <c r="B26214" t="s">
        <v>46367</v>
      </c>
      <c r="J26214" t="s">
        <v>15989</v>
      </c>
      <c r="L26214" t="s">
        <v>43185</v>
      </c>
      <c r="M26214" t="s">
        <v>7600</v>
      </c>
    </row>
    <row r="26215" spans="2:13" ht="15.75" customHeight="1">
      <c r="B26215" t="s">
        <v>46367</v>
      </c>
      <c r="J26215" t="s">
        <v>43836</v>
      </c>
      <c r="L26215" t="s">
        <v>43198</v>
      </c>
      <c r="M26215" t="s">
        <v>7600</v>
      </c>
    </row>
    <row r="26216" spans="2:13" ht="15.75" customHeight="1">
      <c r="B26216" t="s">
        <v>46367</v>
      </c>
      <c r="J26216" t="s">
        <v>43871</v>
      </c>
      <c r="L26216" t="s">
        <v>43488</v>
      </c>
      <c r="M26216" t="s">
        <v>7600</v>
      </c>
    </row>
    <row r="26217" spans="2:13" ht="15.75" customHeight="1">
      <c r="B26217" t="s">
        <v>46368</v>
      </c>
      <c r="J26217" t="s">
        <v>44435</v>
      </c>
      <c r="L26217" t="s">
        <v>43222</v>
      </c>
      <c r="M26217" t="s">
        <v>7600</v>
      </c>
    </row>
    <row r="26218" spans="2:13" ht="15.75" customHeight="1">
      <c r="B26218" t="s">
        <v>46369</v>
      </c>
      <c r="J26218" t="s">
        <v>44200</v>
      </c>
      <c r="L26218" t="s">
        <v>43286</v>
      </c>
      <c r="M26218" t="s">
        <v>7600</v>
      </c>
    </row>
    <row r="26219" spans="2:13" ht="15.75" customHeight="1">
      <c r="B26219" t="s">
        <v>46369</v>
      </c>
      <c r="J26219" t="s">
        <v>43273</v>
      </c>
      <c r="L26219" t="s">
        <v>43160</v>
      </c>
      <c r="M26219" t="s">
        <v>7600</v>
      </c>
    </row>
    <row r="26220" spans="2:13" ht="15.75" customHeight="1">
      <c r="B26220" t="s">
        <v>46369</v>
      </c>
      <c r="J26220" t="s">
        <v>7623</v>
      </c>
      <c r="L26220" t="s">
        <v>43160</v>
      </c>
      <c r="M26220" t="s">
        <v>7600</v>
      </c>
    </row>
    <row r="26221" spans="2:13" ht="15.75" customHeight="1">
      <c r="B26221" t="s">
        <v>46369</v>
      </c>
      <c r="J26221" t="s">
        <v>44120</v>
      </c>
      <c r="L26221" t="s">
        <v>43225</v>
      </c>
      <c r="M26221" t="s">
        <v>7600</v>
      </c>
    </row>
    <row r="26222" spans="2:13" ht="15.75" customHeight="1">
      <c r="B26222" t="s">
        <v>46370</v>
      </c>
      <c r="J26222" t="s">
        <v>43813</v>
      </c>
      <c r="L26222" t="s">
        <v>43346</v>
      </c>
      <c r="M26222" t="s">
        <v>7600</v>
      </c>
    </row>
    <row r="26223" spans="2:13" ht="15.75" customHeight="1">
      <c r="B26223" t="s">
        <v>46371</v>
      </c>
      <c r="J26223" t="s">
        <v>44308</v>
      </c>
      <c r="L26223" t="s">
        <v>43140</v>
      </c>
      <c r="M26223" t="s">
        <v>7600</v>
      </c>
    </row>
    <row r="26224" spans="2:13" ht="15.75" customHeight="1">
      <c r="B26224" t="s">
        <v>46372</v>
      </c>
      <c r="J26224" t="s">
        <v>44023</v>
      </c>
      <c r="L26224" t="s">
        <v>43293</v>
      </c>
      <c r="M26224" t="s">
        <v>7600</v>
      </c>
    </row>
    <row r="26225" spans="2:13" ht="15.75" customHeight="1">
      <c r="B26225" t="s">
        <v>46373</v>
      </c>
      <c r="J26225" t="s">
        <v>43292</v>
      </c>
      <c r="L26225" t="s">
        <v>43293</v>
      </c>
      <c r="M26225" t="s">
        <v>7600</v>
      </c>
    </row>
    <row r="26226" spans="2:13" ht="15.75" customHeight="1">
      <c r="B26226" t="s">
        <v>46374</v>
      </c>
      <c r="J26226" t="s">
        <v>43653</v>
      </c>
      <c r="L26226" t="s">
        <v>43630</v>
      </c>
      <c r="M26226" t="s">
        <v>7600</v>
      </c>
    </row>
    <row r="26227" spans="2:13" ht="15.75" customHeight="1">
      <c r="B26227" t="s">
        <v>46375</v>
      </c>
      <c r="J26227" t="s">
        <v>7469</v>
      </c>
      <c r="L26227" t="s">
        <v>43137</v>
      </c>
      <c r="M26227" t="s">
        <v>7600</v>
      </c>
    </row>
    <row r="26228" spans="2:13" ht="15.75" customHeight="1">
      <c r="B26228" t="s">
        <v>46376</v>
      </c>
      <c r="J26228" t="s">
        <v>43516</v>
      </c>
      <c r="L26228" t="s">
        <v>43488</v>
      </c>
      <c r="M26228" t="s">
        <v>7600</v>
      </c>
    </row>
    <row r="26229" spans="2:13" ht="15.75" customHeight="1">
      <c r="B26229" t="s">
        <v>46377</v>
      </c>
      <c r="J26229" t="s">
        <v>43152</v>
      </c>
      <c r="L26229" t="s">
        <v>43153</v>
      </c>
      <c r="M26229" t="s">
        <v>7600</v>
      </c>
    </row>
    <row r="26230" spans="2:13" ht="15.75" customHeight="1">
      <c r="B26230" t="s">
        <v>46378</v>
      </c>
      <c r="J26230" t="s">
        <v>43235</v>
      </c>
      <c r="L26230" t="s">
        <v>43198</v>
      </c>
      <c r="M26230" t="s">
        <v>7600</v>
      </c>
    </row>
    <row r="26231" spans="2:13" ht="15.75" customHeight="1">
      <c r="B26231" t="s">
        <v>46379</v>
      </c>
      <c r="J26231" t="s">
        <v>43294</v>
      </c>
      <c r="L26231" t="s">
        <v>43293</v>
      </c>
      <c r="M26231" t="s">
        <v>7600</v>
      </c>
    </row>
    <row r="26232" spans="2:13" ht="15.75" customHeight="1">
      <c r="B26232" t="s">
        <v>46380</v>
      </c>
      <c r="J26232" t="s">
        <v>43266</v>
      </c>
      <c r="L26232" t="s">
        <v>43155</v>
      </c>
      <c r="M26232" t="s">
        <v>7600</v>
      </c>
    </row>
    <row r="26233" spans="2:13" ht="15.75" customHeight="1">
      <c r="B26233" t="s">
        <v>46381</v>
      </c>
      <c r="J26233" t="s">
        <v>43546</v>
      </c>
      <c r="L26233" t="s">
        <v>43149</v>
      </c>
      <c r="M26233" t="s">
        <v>43150</v>
      </c>
    </row>
    <row r="26234" spans="2:13" ht="15.75" customHeight="1">
      <c r="B26234" t="s">
        <v>46382</v>
      </c>
      <c r="J26234" t="s">
        <v>43512</v>
      </c>
      <c r="L26234" t="s">
        <v>43198</v>
      </c>
      <c r="M26234" t="s">
        <v>7600</v>
      </c>
    </row>
    <row r="26235" spans="2:13" ht="15.75" customHeight="1">
      <c r="B26235" t="s">
        <v>5755</v>
      </c>
      <c r="L26235" t="s">
        <v>3996</v>
      </c>
      <c r="M26235" t="s">
        <v>3330</v>
      </c>
    </row>
    <row r="26236" spans="2:13" ht="15.75" customHeight="1">
      <c r="B26236" t="s">
        <v>46383</v>
      </c>
      <c r="J26236" t="s">
        <v>43474</v>
      </c>
      <c r="L26236" t="s">
        <v>43170</v>
      </c>
      <c r="M26236" t="s">
        <v>7600</v>
      </c>
    </row>
    <row r="26237" spans="2:13" ht="15.75" customHeight="1">
      <c r="B26237" t="s">
        <v>46384</v>
      </c>
      <c r="J26237" t="s">
        <v>7636</v>
      </c>
      <c r="L26237" t="s">
        <v>43185</v>
      </c>
      <c r="M26237" t="s">
        <v>7600</v>
      </c>
    </row>
    <row r="26238" spans="2:13" ht="15.75" customHeight="1">
      <c r="B26238" t="s">
        <v>46385</v>
      </c>
      <c r="J26238" t="s">
        <v>44722</v>
      </c>
      <c r="L26238" t="s">
        <v>43286</v>
      </c>
      <c r="M26238" t="s">
        <v>7600</v>
      </c>
    </row>
    <row r="26239" spans="2:13" ht="15.75" customHeight="1">
      <c r="B26239" t="s">
        <v>6395</v>
      </c>
      <c r="L26239" t="s">
        <v>43214</v>
      </c>
      <c r="M26239" t="s">
        <v>3330</v>
      </c>
    </row>
    <row r="26240" spans="2:13" ht="15.75" customHeight="1">
      <c r="B26240" t="s">
        <v>6395</v>
      </c>
      <c r="J26240" t="s">
        <v>43493</v>
      </c>
      <c r="L26240" t="s">
        <v>43201</v>
      </c>
      <c r="M26240" t="s">
        <v>7600</v>
      </c>
    </row>
    <row r="26241" spans="2:13" ht="15.75" customHeight="1">
      <c r="B26241" t="s">
        <v>46386</v>
      </c>
      <c r="J26241" t="s">
        <v>7469</v>
      </c>
      <c r="L26241" t="s">
        <v>43137</v>
      </c>
      <c r="M26241" t="s">
        <v>7600</v>
      </c>
    </row>
    <row r="26242" spans="2:13" ht="15.75" customHeight="1">
      <c r="B26242" t="s">
        <v>46386</v>
      </c>
      <c r="J26242" t="s">
        <v>44390</v>
      </c>
      <c r="L26242" t="s">
        <v>43155</v>
      </c>
      <c r="M26242" t="s">
        <v>7600</v>
      </c>
    </row>
    <row r="26243" spans="2:13" ht="15.75" customHeight="1">
      <c r="B26243" t="s">
        <v>46386</v>
      </c>
      <c r="J26243" t="s">
        <v>43778</v>
      </c>
      <c r="L26243" t="s">
        <v>43341</v>
      </c>
      <c r="M26243" t="s">
        <v>7600</v>
      </c>
    </row>
    <row r="26244" spans="2:13" ht="15.75" customHeight="1">
      <c r="B26244" t="s">
        <v>46386</v>
      </c>
      <c r="J26244" t="s">
        <v>43164</v>
      </c>
      <c r="L26244" t="s">
        <v>43140</v>
      </c>
      <c r="M26244" t="s">
        <v>7600</v>
      </c>
    </row>
    <row r="26245" spans="2:13" ht="15.75" customHeight="1">
      <c r="B26245" t="s">
        <v>46386</v>
      </c>
      <c r="J26245" t="s">
        <v>43161</v>
      </c>
      <c r="L26245" t="s">
        <v>43162</v>
      </c>
      <c r="M26245" t="s">
        <v>7600</v>
      </c>
    </row>
    <row r="26246" spans="2:13" ht="15.75" customHeight="1">
      <c r="B26246" t="s">
        <v>46386</v>
      </c>
      <c r="J26246" t="s">
        <v>14027</v>
      </c>
      <c r="L26246" t="s">
        <v>43237</v>
      </c>
      <c r="M26246" t="s">
        <v>7600</v>
      </c>
    </row>
    <row r="26247" spans="2:13" ht="15.75" customHeight="1">
      <c r="B26247" t="s">
        <v>46386</v>
      </c>
      <c r="J26247" t="s">
        <v>43474</v>
      </c>
      <c r="L26247" t="s">
        <v>43170</v>
      </c>
      <c r="M26247" t="s">
        <v>7600</v>
      </c>
    </row>
    <row r="26248" spans="2:13" ht="15.75" customHeight="1">
      <c r="B26248" t="s">
        <v>46386</v>
      </c>
      <c r="J26248" t="s">
        <v>43770</v>
      </c>
      <c r="L26248" t="s">
        <v>43170</v>
      </c>
      <c r="M26248" t="s">
        <v>7600</v>
      </c>
    </row>
    <row r="26249" spans="2:13" ht="15.75" customHeight="1">
      <c r="B26249" t="s">
        <v>46386</v>
      </c>
      <c r="J26249" t="s">
        <v>43159</v>
      </c>
      <c r="L26249" t="s">
        <v>43488</v>
      </c>
      <c r="M26249" t="s">
        <v>7600</v>
      </c>
    </row>
    <row r="26250" spans="2:13" ht="15.75" customHeight="1">
      <c r="B26250" t="s">
        <v>46387</v>
      </c>
      <c r="J26250" t="s">
        <v>43625</v>
      </c>
      <c r="L26250" t="s">
        <v>43217</v>
      </c>
      <c r="M26250" t="s">
        <v>7600</v>
      </c>
    </row>
    <row r="26251" spans="2:13" ht="15.75" customHeight="1">
      <c r="B26251" t="s">
        <v>46387</v>
      </c>
      <c r="J26251" t="s">
        <v>43612</v>
      </c>
      <c r="L26251" t="s">
        <v>43137</v>
      </c>
      <c r="M26251" t="s">
        <v>7600</v>
      </c>
    </row>
    <row r="26252" spans="2:13" ht="15.75" customHeight="1">
      <c r="B26252" t="s">
        <v>46387</v>
      </c>
      <c r="J26252" t="s">
        <v>7425</v>
      </c>
      <c r="L26252" t="s">
        <v>43137</v>
      </c>
      <c r="M26252" t="s">
        <v>7600</v>
      </c>
    </row>
    <row r="26253" spans="2:13" ht="15.75" customHeight="1">
      <c r="B26253" t="s">
        <v>46387</v>
      </c>
      <c r="J26253" t="s">
        <v>43262</v>
      </c>
      <c r="L26253" t="s">
        <v>43183</v>
      </c>
      <c r="M26253" t="s">
        <v>7600</v>
      </c>
    </row>
    <row r="26254" spans="2:13" ht="15.75" customHeight="1">
      <c r="B26254" t="s">
        <v>46387</v>
      </c>
      <c r="J26254" t="s">
        <v>44442</v>
      </c>
      <c r="L26254" t="s">
        <v>43183</v>
      </c>
      <c r="M26254" t="s">
        <v>7600</v>
      </c>
    </row>
    <row r="26255" spans="2:13" ht="15.75" customHeight="1">
      <c r="B26255" t="s">
        <v>46387</v>
      </c>
      <c r="J26255" t="s">
        <v>43340</v>
      </c>
      <c r="L26255" t="s">
        <v>43341</v>
      </c>
      <c r="M26255" t="s">
        <v>7600</v>
      </c>
    </row>
    <row r="26256" spans="2:13" ht="15.75" customHeight="1">
      <c r="B26256" t="s">
        <v>46387</v>
      </c>
      <c r="J26256" t="s">
        <v>44670</v>
      </c>
      <c r="L26256" t="s">
        <v>43147</v>
      </c>
      <c r="M26256" t="s">
        <v>7600</v>
      </c>
    </row>
    <row r="26257" spans="2:13" ht="15.75" customHeight="1">
      <c r="B26257" t="s">
        <v>46387</v>
      </c>
      <c r="J26257" t="s">
        <v>44723</v>
      </c>
      <c r="L26257" t="s">
        <v>43187</v>
      </c>
      <c r="M26257" t="s">
        <v>7600</v>
      </c>
    </row>
    <row r="26258" spans="2:13" ht="15.75" customHeight="1">
      <c r="B26258" t="s">
        <v>46387</v>
      </c>
      <c r="J26258" t="s">
        <v>44019</v>
      </c>
      <c r="L26258" t="s">
        <v>43187</v>
      </c>
      <c r="M26258" t="s">
        <v>7600</v>
      </c>
    </row>
    <row r="26259" spans="2:13" ht="15.75" customHeight="1">
      <c r="B26259" t="s">
        <v>46387</v>
      </c>
      <c r="J26259" t="s">
        <v>43865</v>
      </c>
      <c r="L26259" t="s">
        <v>43187</v>
      </c>
      <c r="M26259" t="s">
        <v>7600</v>
      </c>
    </row>
    <row r="26260" spans="2:13" ht="15.75" customHeight="1">
      <c r="B26260" t="s">
        <v>46387</v>
      </c>
      <c r="J26260" t="s">
        <v>44141</v>
      </c>
      <c r="L26260" t="s">
        <v>43187</v>
      </c>
      <c r="M26260" t="s">
        <v>7600</v>
      </c>
    </row>
    <row r="26261" spans="2:13" ht="15.75" customHeight="1">
      <c r="B26261" t="s">
        <v>46387</v>
      </c>
      <c r="J26261" t="s">
        <v>43858</v>
      </c>
      <c r="L26261" t="s">
        <v>43187</v>
      </c>
      <c r="M26261" t="s">
        <v>7600</v>
      </c>
    </row>
    <row r="26262" spans="2:13" ht="15.75" customHeight="1">
      <c r="B26262" t="s">
        <v>46387</v>
      </c>
      <c r="J26262" t="s">
        <v>7582</v>
      </c>
      <c r="L26262" t="s">
        <v>43187</v>
      </c>
      <c r="M26262" t="s">
        <v>7600</v>
      </c>
    </row>
    <row r="26263" spans="2:13" ht="15.75" customHeight="1">
      <c r="B26263" t="s">
        <v>46387</v>
      </c>
      <c r="J26263" t="s">
        <v>2412</v>
      </c>
      <c r="L26263" t="s">
        <v>43187</v>
      </c>
      <c r="M26263" t="s">
        <v>7600</v>
      </c>
    </row>
    <row r="26264" spans="2:13" ht="15.75" customHeight="1">
      <c r="B26264" t="s">
        <v>46387</v>
      </c>
      <c r="J26264" t="s">
        <v>43188</v>
      </c>
      <c r="L26264" t="s">
        <v>43187</v>
      </c>
      <c r="M26264" t="s">
        <v>7600</v>
      </c>
    </row>
    <row r="26265" spans="2:13" ht="15.75" customHeight="1">
      <c r="B26265" t="s">
        <v>46388</v>
      </c>
      <c r="J26265" t="s">
        <v>43999</v>
      </c>
      <c r="L26265" t="s">
        <v>43140</v>
      </c>
      <c r="M26265" t="s">
        <v>7600</v>
      </c>
    </row>
    <row r="26266" spans="2:13" ht="15.75" customHeight="1">
      <c r="B26266" t="s">
        <v>46389</v>
      </c>
      <c r="L26266" t="s">
        <v>43387</v>
      </c>
      <c r="M26266" t="s">
        <v>7600</v>
      </c>
    </row>
    <row r="26267" spans="2:13" ht="15.75" customHeight="1">
      <c r="B26267" t="s">
        <v>6224</v>
      </c>
      <c r="L26267" t="s">
        <v>43214</v>
      </c>
      <c r="M26267" t="s">
        <v>3330</v>
      </c>
    </row>
    <row r="26268" spans="2:13" ht="15.75" customHeight="1">
      <c r="B26268" t="s">
        <v>6224</v>
      </c>
      <c r="J26268" t="s">
        <v>15989</v>
      </c>
      <c r="L26268" t="s">
        <v>43185</v>
      </c>
      <c r="M26268" t="s">
        <v>7600</v>
      </c>
    </row>
    <row r="26269" spans="2:13" ht="15.75" customHeight="1">
      <c r="B26269" t="s">
        <v>6224</v>
      </c>
      <c r="J26269" t="s">
        <v>43871</v>
      </c>
      <c r="L26269" t="s">
        <v>43488</v>
      </c>
      <c r="M26269" t="s">
        <v>7600</v>
      </c>
    </row>
    <row r="26270" spans="2:13" ht="15.75" customHeight="1">
      <c r="B26270" t="s">
        <v>46390</v>
      </c>
      <c r="J26270" t="s">
        <v>43273</v>
      </c>
      <c r="L26270" t="s">
        <v>43160</v>
      </c>
      <c r="M26270" t="s">
        <v>7600</v>
      </c>
    </row>
    <row r="26271" spans="2:13" ht="15.75" customHeight="1">
      <c r="B26271" t="s">
        <v>46390</v>
      </c>
      <c r="J26271" t="s">
        <v>43226</v>
      </c>
      <c r="L26271" t="s">
        <v>43225</v>
      </c>
      <c r="M26271" t="s">
        <v>7600</v>
      </c>
    </row>
    <row r="26272" spans="2:13" ht="15.75" customHeight="1">
      <c r="B26272" t="s">
        <v>46390</v>
      </c>
      <c r="J26272" t="s">
        <v>43229</v>
      </c>
      <c r="L26272" t="s">
        <v>43178</v>
      </c>
      <c r="M26272" t="s">
        <v>7600</v>
      </c>
    </row>
    <row r="26273" spans="2:13" ht="15.75" customHeight="1">
      <c r="B26273" t="s">
        <v>46391</v>
      </c>
      <c r="J26273" t="s">
        <v>43340</v>
      </c>
      <c r="L26273" t="s">
        <v>43341</v>
      </c>
      <c r="M26273" t="s">
        <v>7600</v>
      </c>
    </row>
    <row r="26274" spans="2:13" ht="15.75" customHeight="1">
      <c r="B26274" t="s">
        <v>6061</v>
      </c>
      <c r="L26274" t="s">
        <v>43214</v>
      </c>
      <c r="M26274" t="s">
        <v>3330</v>
      </c>
    </row>
    <row r="26275" spans="2:13" ht="15.75" customHeight="1">
      <c r="B26275" t="s">
        <v>46392</v>
      </c>
      <c r="L26275" t="s">
        <v>43166</v>
      </c>
    </row>
    <row r="26276" spans="2:13" ht="15.75" customHeight="1">
      <c r="B26276" t="s">
        <v>46393</v>
      </c>
      <c r="L26276" t="s">
        <v>43166</v>
      </c>
    </row>
    <row r="26277" spans="2:13" ht="15.75" customHeight="1">
      <c r="B26277" t="s">
        <v>27896</v>
      </c>
      <c r="L26277" t="s">
        <v>43166</v>
      </c>
    </row>
    <row r="26278" spans="2:13" ht="15.75" customHeight="1">
      <c r="B26278" t="s">
        <v>46394</v>
      </c>
      <c r="J26278" t="s">
        <v>44687</v>
      </c>
      <c r="L26278" t="s">
        <v>43185</v>
      </c>
      <c r="M26278" t="s">
        <v>7600</v>
      </c>
    </row>
    <row r="26279" spans="2:13" ht="15.75" customHeight="1">
      <c r="B26279" t="s">
        <v>7238</v>
      </c>
      <c r="L26279" t="s">
        <v>43214</v>
      </c>
      <c r="M26279" t="s">
        <v>3330</v>
      </c>
    </row>
    <row r="26280" spans="2:13" ht="15.75" customHeight="1">
      <c r="B26280" t="s">
        <v>46395</v>
      </c>
      <c r="J26280" t="s">
        <v>43882</v>
      </c>
      <c r="L26280" t="s">
        <v>43143</v>
      </c>
      <c r="M26280" t="s">
        <v>7600</v>
      </c>
    </row>
    <row r="26281" spans="2:13" ht="15.75" customHeight="1">
      <c r="B26281" t="s">
        <v>46395</v>
      </c>
      <c r="J26281" t="s">
        <v>7646</v>
      </c>
      <c r="L26281" t="s">
        <v>43143</v>
      </c>
      <c r="M26281" t="s">
        <v>7600</v>
      </c>
    </row>
    <row r="26282" spans="2:13" ht="15.75" customHeight="1">
      <c r="B26282" t="s">
        <v>5429</v>
      </c>
      <c r="L26282" t="s">
        <v>3996</v>
      </c>
      <c r="M26282" t="s">
        <v>3330</v>
      </c>
    </row>
    <row r="26283" spans="2:13" ht="15.75" customHeight="1">
      <c r="B26283" t="s">
        <v>46396</v>
      </c>
      <c r="J26283" t="s">
        <v>43684</v>
      </c>
      <c r="L26283" t="s">
        <v>43178</v>
      </c>
      <c r="M26283" t="s">
        <v>7600</v>
      </c>
    </row>
    <row r="26284" spans="2:13" ht="15.75" customHeight="1">
      <c r="B26284" t="s">
        <v>46396</v>
      </c>
      <c r="J26284" t="s">
        <v>43483</v>
      </c>
      <c r="L26284" t="s">
        <v>43178</v>
      </c>
      <c r="M26284" t="s">
        <v>7600</v>
      </c>
    </row>
    <row r="26285" spans="2:13" ht="15.75" customHeight="1">
      <c r="B26285" t="s">
        <v>7850</v>
      </c>
      <c r="L26285" t="s">
        <v>43166</v>
      </c>
    </row>
    <row r="26286" spans="2:13" ht="15.75" customHeight="1">
      <c r="B26286" t="s">
        <v>46397</v>
      </c>
      <c r="J26286" t="s">
        <v>3674</v>
      </c>
      <c r="L26286" t="s">
        <v>43189</v>
      </c>
      <c r="M26286" t="s">
        <v>7600</v>
      </c>
    </row>
    <row r="26287" spans="2:13" ht="15.75" customHeight="1">
      <c r="B26287" t="s">
        <v>46397</v>
      </c>
      <c r="J26287" t="s">
        <v>43821</v>
      </c>
      <c r="L26287" t="s">
        <v>43237</v>
      </c>
      <c r="M26287" t="s">
        <v>7600</v>
      </c>
    </row>
    <row r="26288" spans="2:13" ht="15.75" customHeight="1">
      <c r="B26288" t="s">
        <v>46398</v>
      </c>
      <c r="J26288" t="s">
        <v>43967</v>
      </c>
      <c r="L26288" t="s">
        <v>43192</v>
      </c>
      <c r="M26288" t="s">
        <v>7600</v>
      </c>
    </row>
    <row r="26289" spans="2:13" ht="15.75" customHeight="1">
      <c r="B26289" t="s">
        <v>46399</v>
      </c>
      <c r="J26289" t="s">
        <v>43653</v>
      </c>
      <c r="L26289" t="s">
        <v>43630</v>
      </c>
      <c r="M26289" t="s">
        <v>7600</v>
      </c>
    </row>
    <row r="26290" spans="2:13" ht="15.75" customHeight="1">
      <c r="B26290" t="s">
        <v>46400</v>
      </c>
      <c r="J26290" t="s">
        <v>43259</v>
      </c>
      <c r="L26290" t="s">
        <v>43189</v>
      </c>
      <c r="M26290" t="s">
        <v>7600</v>
      </c>
    </row>
    <row r="26291" spans="2:13" ht="15.75" customHeight="1">
      <c r="B26291" t="s">
        <v>46401</v>
      </c>
      <c r="J26291" t="s">
        <v>43653</v>
      </c>
      <c r="L26291" t="s">
        <v>43630</v>
      </c>
      <c r="M26291" t="s">
        <v>7600</v>
      </c>
    </row>
    <row r="26292" spans="2:13" ht="15.75" customHeight="1">
      <c r="B26292" t="s">
        <v>46402</v>
      </c>
      <c r="J26292" t="s">
        <v>43653</v>
      </c>
      <c r="L26292" t="s">
        <v>43630</v>
      </c>
      <c r="M26292" t="s">
        <v>7600</v>
      </c>
    </row>
    <row r="26293" spans="2:13" ht="15.75" customHeight="1">
      <c r="B26293" t="s">
        <v>46403</v>
      </c>
      <c r="J26293" t="s">
        <v>43653</v>
      </c>
      <c r="L26293" t="s">
        <v>43630</v>
      </c>
      <c r="M26293" t="s">
        <v>7600</v>
      </c>
    </row>
    <row r="26294" spans="2:13" ht="15.75" customHeight="1">
      <c r="B26294" t="s">
        <v>46404</v>
      </c>
      <c r="J26294" t="s">
        <v>43315</v>
      </c>
      <c r="L26294" t="s">
        <v>164</v>
      </c>
      <c r="M26294" t="s">
        <v>7600</v>
      </c>
    </row>
    <row r="26295" spans="2:13" ht="15.75" customHeight="1">
      <c r="B26295" t="s">
        <v>7045</v>
      </c>
      <c r="L26295" t="s">
        <v>43214</v>
      </c>
      <c r="M26295" t="s">
        <v>3330</v>
      </c>
    </row>
    <row r="26296" spans="2:13" ht="15.75" customHeight="1">
      <c r="B26296" t="s">
        <v>46405</v>
      </c>
      <c r="J26296" t="s">
        <v>43592</v>
      </c>
      <c r="L26296" t="s">
        <v>43162</v>
      </c>
      <c r="M26296" t="s">
        <v>7600</v>
      </c>
    </row>
    <row r="26297" spans="2:13" ht="15.75" customHeight="1">
      <c r="B26297" t="s">
        <v>46406</v>
      </c>
      <c r="J26297" t="s">
        <v>44196</v>
      </c>
      <c r="L26297" t="s">
        <v>43579</v>
      </c>
      <c r="M26297" t="s">
        <v>7600</v>
      </c>
    </row>
    <row r="26298" spans="2:13" ht="15.75" customHeight="1">
      <c r="B26298" t="s">
        <v>46407</v>
      </c>
      <c r="J26298" t="s">
        <v>7469</v>
      </c>
      <c r="L26298" t="s">
        <v>43137</v>
      </c>
      <c r="M26298" t="s">
        <v>7600</v>
      </c>
    </row>
    <row r="26299" spans="2:13" ht="15.75" customHeight="1">
      <c r="B26299" t="s">
        <v>46408</v>
      </c>
      <c r="J26299" t="s">
        <v>43749</v>
      </c>
      <c r="L26299" t="s">
        <v>43317</v>
      </c>
      <c r="M26299" t="s">
        <v>7600</v>
      </c>
    </row>
    <row r="26300" spans="2:13" ht="15.75" customHeight="1">
      <c r="B26300" t="s">
        <v>46409</v>
      </c>
      <c r="J26300" t="s">
        <v>43315</v>
      </c>
      <c r="L26300" t="s">
        <v>164</v>
      </c>
      <c r="M26300" t="s">
        <v>7600</v>
      </c>
    </row>
    <row r="26301" spans="2:13" ht="15.75" customHeight="1">
      <c r="B26301" t="s">
        <v>46410</v>
      </c>
      <c r="J26301" t="s">
        <v>7646</v>
      </c>
      <c r="L26301" t="s">
        <v>43143</v>
      </c>
      <c r="M26301" t="s">
        <v>7600</v>
      </c>
    </row>
    <row r="26302" spans="2:13" ht="15.75" customHeight="1">
      <c r="B26302" t="s">
        <v>46411</v>
      </c>
      <c r="J26302" t="s">
        <v>43564</v>
      </c>
      <c r="L26302" t="s">
        <v>43349</v>
      </c>
      <c r="M26302" t="s">
        <v>7600</v>
      </c>
    </row>
    <row r="26303" spans="2:13" ht="15.75" customHeight="1">
      <c r="B26303" t="s">
        <v>46412</v>
      </c>
      <c r="J26303" t="s">
        <v>43564</v>
      </c>
      <c r="L26303" t="s">
        <v>43349</v>
      </c>
      <c r="M26303" t="s">
        <v>7600</v>
      </c>
    </row>
    <row r="26304" spans="2:13" ht="15.75" customHeight="1">
      <c r="B26304" t="s">
        <v>46413</v>
      </c>
      <c r="J26304" t="s">
        <v>44275</v>
      </c>
      <c r="L26304" t="s">
        <v>43204</v>
      </c>
      <c r="M26304" t="s">
        <v>7600</v>
      </c>
    </row>
    <row r="26305" spans="2:13" ht="15.75" customHeight="1">
      <c r="B26305" t="s">
        <v>46414</v>
      </c>
      <c r="J26305" t="s">
        <v>43288</v>
      </c>
      <c r="L26305" t="s">
        <v>43217</v>
      </c>
      <c r="M26305" t="s">
        <v>7600</v>
      </c>
    </row>
    <row r="26306" spans="2:13" ht="15.75" customHeight="1">
      <c r="B26306" t="s">
        <v>6095</v>
      </c>
      <c r="L26306" t="s">
        <v>43214</v>
      </c>
      <c r="M26306" t="s">
        <v>3330</v>
      </c>
    </row>
    <row r="26307" spans="2:13" ht="15.75" customHeight="1">
      <c r="B26307" t="s">
        <v>46415</v>
      </c>
      <c r="J26307" t="s">
        <v>43275</v>
      </c>
      <c r="L26307" t="s">
        <v>164</v>
      </c>
      <c r="M26307" t="s">
        <v>7600</v>
      </c>
    </row>
    <row r="26308" spans="2:13" ht="15.75" customHeight="1">
      <c r="B26308" t="s">
        <v>46416</v>
      </c>
      <c r="J26308" t="s">
        <v>43792</v>
      </c>
      <c r="L26308" t="s">
        <v>43189</v>
      </c>
      <c r="M26308" t="s">
        <v>7600</v>
      </c>
    </row>
    <row r="26309" spans="2:13" ht="15.75" customHeight="1">
      <c r="B26309" t="s">
        <v>46417</v>
      </c>
      <c r="J26309" t="s">
        <v>36690</v>
      </c>
      <c r="L26309" t="s">
        <v>43341</v>
      </c>
      <c r="M26309" t="s">
        <v>7600</v>
      </c>
    </row>
    <row r="26310" spans="2:13" ht="15.75" customHeight="1">
      <c r="B26310" t="s">
        <v>46417</v>
      </c>
      <c r="J26310" t="s">
        <v>43291</v>
      </c>
      <c r="L26310" t="s">
        <v>43147</v>
      </c>
      <c r="M26310" t="s">
        <v>7600</v>
      </c>
    </row>
    <row r="26311" spans="2:13" ht="15.75" customHeight="1">
      <c r="B26311" t="s">
        <v>46418</v>
      </c>
      <c r="J26311" t="s">
        <v>7662</v>
      </c>
      <c r="L26311" t="s">
        <v>43204</v>
      </c>
      <c r="M26311" t="s">
        <v>7600</v>
      </c>
    </row>
    <row r="26312" spans="2:13" ht="15.75" customHeight="1">
      <c r="B26312" t="s">
        <v>46418</v>
      </c>
      <c r="J26312" t="s">
        <v>43357</v>
      </c>
      <c r="L26312" t="s">
        <v>43207</v>
      </c>
      <c r="M26312" t="s">
        <v>7600</v>
      </c>
    </row>
    <row r="26313" spans="2:13" ht="15.75" customHeight="1">
      <c r="B26313" t="s">
        <v>46418</v>
      </c>
      <c r="J26313" t="s">
        <v>43358</v>
      </c>
      <c r="L26313" t="s">
        <v>43207</v>
      </c>
      <c r="M26313" t="s">
        <v>7600</v>
      </c>
    </row>
    <row r="26314" spans="2:13" ht="15.75" customHeight="1">
      <c r="B26314" t="s">
        <v>46418</v>
      </c>
      <c r="J26314" t="s">
        <v>43296</v>
      </c>
      <c r="L26314" t="s">
        <v>43222</v>
      </c>
      <c r="M26314" t="s">
        <v>7600</v>
      </c>
    </row>
    <row r="26315" spans="2:13" ht="15.75" customHeight="1">
      <c r="B26315" t="s">
        <v>46418</v>
      </c>
      <c r="J26315" t="s">
        <v>43227</v>
      </c>
      <c r="L26315" t="s">
        <v>43225</v>
      </c>
      <c r="M26315" t="s">
        <v>7600</v>
      </c>
    </row>
    <row r="26316" spans="2:13" ht="15.75" customHeight="1">
      <c r="B26316" t="s">
        <v>46418</v>
      </c>
      <c r="J26316" t="s">
        <v>43359</v>
      </c>
      <c r="L26316" t="s">
        <v>43346</v>
      </c>
      <c r="M26316" t="s">
        <v>7600</v>
      </c>
    </row>
    <row r="26317" spans="2:13" ht="15.75" customHeight="1">
      <c r="B26317" t="s">
        <v>7046</v>
      </c>
      <c r="L26317" t="s">
        <v>43214</v>
      </c>
      <c r="M26317" t="s">
        <v>3330</v>
      </c>
    </row>
    <row r="26318" spans="2:13" ht="15.75" customHeight="1">
      <c r="B26318" t="s">
        <v>46419</v>
      </c>
      <c r="J26318" t="s">
        <v>43340</v>
      </c>
      <c r="L26318" t="s">
        <v>43341</v>
      </c>
      <c r="M26318" t="s">
        <v>7600</v>
      </c>
    </row>
    <row r="26319" spans="2:13" ht="15.75" customHeight="1">
      <c r="B26319" t="s">
        <v>6232</v>
      </c>
      <c r="L26319" t="s">
        <v>43214</v>
      </c>
      <c r="M26319" t="s">
        <v>3330</v>
      </c>
    </row>
    <row r="26320" spans="2:13" ht="15.75" customHeight="1">
      <c r="B26320" t="s">
        <v>46420</v>
      </c>
      <c r="J26320" t="s">
        <v>43259</v>
      </c>
      <c r="L26320" t="s">
        <v>43189</v>
      </c>
      <c r="M26320" t="s">
        <v>7600</v>
      </c>
    </row>
    <row r="26321" spans="2:13" ht="15.75" customHeight="1">
      <c r="B26321" t="s">
        <v>46421</v>
      </c>
      <c r="J26321" t="s">
        <v>7623</v>
      </c>
      <c r="L26321" t="s">
        <v>43160</v>
      </c>
      <c r="M26321" t="s">
        <v>7600</v>
      </c>
    </row>
    <row r="26322" spans="2:13" ht="15.75" customHeight="1">
      <c r="B26322" t="s">
        <v>46422</v>
      </c>
      <c r="J26322" t="s">
        <v>43382</v>
      </c>
      <c r="L26322" t="s">
        <v>43183</v>
      </c>
      <c r="M26322" t="s">
        <v>7600</v>
      </c>
    </row>
    <row r="26323" spans="2:13" ht="15.75" customHeight="1">
      <c r="B26323" t="s">
        <v>46423</v>
      </c>
      <c r="J26323" t="s">
        <v>43234</v>
      </c>
      <c r="L26323" t="s">
        <v>43198</v>
      </c>
      <c r="M26323" t="s">
        <v>7600</v>
      </c>
    </row>
    <row r="26324" spans="2:13" ht="15.75" customHeight="1">
      <c r="B26324" t="s">
        <v>46424</v>
      </c>
      <c r="J26324" t="s">
        <v>26434</v>
      </c>
      <c r="L26324" t="s">
        <v>43162</v>
      </c>
      <c r="M26324" t="s">
        <v>7600</v>
      </c>
    </row>
    <row r="26325" spans="2:13" ht="15.75" customHeight="1">
      <c r="B26325" t="s">
        <v>46425</v>
      </c>
      <c r="J26325" t="s">
        <v>43653</v>
      </c>
      <c r="L26325" t="s">
        <v>43630</v>
      </c>
      <c r="M26325" t="s">
        <v>7600</v>
      </c>
    </row>
    <row r="26326" spans="2:13" ht="15.75" customHeight="1">
      <c r="B26326" t="s">
        <v>46426</v>
      </c>
      <c r="J26326" t="s">
        <v>43289</v>
      </c>
      <c r="L26326" t="s">
        <v>43137</v>
      </c>
      <c r="M26326" t="s">
        <v>7600</v>
      </c>
    </row>
    <row r="26327" spans="2:13" ht="15.75" customHeight="1">
      <c r="B26327" t="s">
        <v>46426</v>
      </c>
      <c r="J26327" t="s">
        <v>43627</v>
      </c>
      <c r="L26327" t="s">
        <v>43341</v>
      </c>
      <c r="M26327" t="s">
        <v>7600</v>
      </c>
    </row>
    <row r="26328" spans="2:13" ht="15.75" customHeight="1">
      <c r="B26328" t="s">
        <v>46426</v>
      </c>
      <c r="J26328" t="s">
        <v>43628</v>
      </c>
      <c r="L26328" t="s">
        <v>43222</v>
      </c>
      <c r="M26328" t="s">
        <v>7600</v>
      </c>
    </row>
    <row r="26329" spans="2:13" ht="15.75" customHeight="1">
      <c r="B26329" t="s">
        <v>46426</v>
      </c>
      <c r="J26329" t="s">
        <v>43614</v>
      </c>
      <c r="L26329" t="s">
        <v>43162</v>
      </c>
      <c r="M26329" t="s">
        <v>7600</v>
      </c>
    </row>
    <row r="26330" spans="2:13" ht="15.75" customHeight="1">
      <c r="B26330" t="s">
        <v>46426</v>
      </c>
      <c r="J26330" t="s">
        <v>43629</v>
      </c>
      <c r="L26330" t="s">
        <v>43630</v>
      </c>
      <c r="M26330" t="s">
        <v>7600</v>
      </c>
    </row>
    <row r="26331" spans="2:13" ht="15.75" customHeight="1">
      <c r="B26331" t="s">
        <v>46426</v>
      </c>
      <c r="J26331" t="s">
        <v>43453</v>
      </c>
      <c r="L26331" t="s">
        <v>43153</v>
      </c>
      <c r="M26331" t="s">
        <v>7600</v>
      </c>
    </row>
    <row r="26332" spans="2:13" ht="15.75" customHeight="1">
      <c r="B26332" t="s">
        <v>46426</v>
      </c>
      <c r="J26332" t="s">
        <v>36276</v>
      </c>
      <c r="L26332" t="s">
        <v>43170</v>
      </c>
      <c r="M26332" t="s">
        <v>7600</v>
      </c>
    </row>
    <row r="26333" spans="2:13" ht="15.75" customHeight="1">
      <c r="B26333" t="s">
        <v>46426</v>
      </c>
      <c r="J26333" t="s">
        <v>43631</v>
      </c>
      <c r="L26333" t="s">
        <v>43175</v>
      </c>
      <c r="M26333" t="s">
        <v>7600</v>
      </c>
    </row>
    <row r="26334" spans="2:13" ht="15.75" customHeight="1">
      <c r="B26334" t="s">
        <v>46427</v>
      </c>
      <c r="J26334" t="s">
        <v>44051</v>
      </c>
      <c r="L26334" t="s">
        <v>43149</v>
      </c>
      <c r="M26334" t="s">
        <v>43150</v>
      </c>
    </row>
    <row r="26335" spans="2:13" ht="15.75" customHeight="1">
      <c r="B26335" t="s">
        <v>46428</v>
      </c>
      <c r="J26335" t="s">
        <v>43629</v>
      </c>
      <c r="L26335" t="s">
        <v>43630</v>
      </c>
      <c r="M26335" t="s">
        <v>7600</v>
      </c>
    </row>
    <row r="26336" spans="2:13" ht="15.75" customHeight="1">
      <c r="B26336" t="s">
        <v>46428</v>
      </c>
      <c r="J26336" t="s">
        <v>43631</v>
      </c>
      <c r="L26336" t="s">
        <v>43175</v>
      </c>
      <c r="M26336" t="s">
        <v>7600</v>
      </c>
    </row>
    <row r="26337" spans="2:13" ht="15.75" customHeight="1">
      <c r="B26337" t="s">
        <v>46429</v>
      </c>
      <c r="L26337" t="s">
        <v>43166</v>
      </c>
    </row>
    <row r="26338" spans="2:13" ht="15.75" customHeight="1">
      <c r="B26338" t="s">
        <v>46430</v>
      </c>
      <c r="J26338" t="s">
        <v>44535</v>
      </c>
      <c r="L26338" t="s">
        <v>43201</v>
      </c>
      <c r="M26338" t="s">
        <v>7600</v>
      </c>
    </row>
    <row r="26339" spans="2:13" ht="15.75" customHeight="1">
      <c r="B26339" t="s">
        <v>46431</v>
      </c>
      <c r="J26339" t="s">
        <v>43383</v>
      </c>
      <c r="L26339" t="s">
        <v>43183</v>
      </c>
      <c r="M26339" t="s">
        <v>7600</v>
      </c>
    </row>
    <row r="26340" spans="2:13" ht="15.75" customHeight="1">
      <c r="B26340" t="s">
        <v>46431</v>
      </c>
      <c r="J26340" t="s">
        <v>43464</v>
      </c>
      <c r="L26340" t="s">
        <v>43222</v>
      </c>
      <c r="M26340" t="s">
        <v>7600</v>
      </c>
    </row>
    <row r="26341" spans="2:13" ht="15.75" customHeight="1">
      <c r="B26341" t="s">
        <v>46432</v>
      </c>
      <c r="L26341" t="s">
        <v>43387</v>
      </c>
      <c r="M26341" t="s">
        <v>7600</v>
      </c>
    </row>
    <row r="26342" spans="2:13" ht="15.75" customHeight="1">
      <c r="B26342" t="s">
        <v>7172</v>
      </c>
      <c r="L26342" t="s">
        <v>43214</v>
      </c>
      <c r="M26342" t="s">
        <v>3330</v>
      </c>
    </row>
    <row r="26343" spans="2:13" ht="15.75" customHeight="1">
      <c r="B26343" t="s">
        <v>7173</v>
      </c>
      <c r="L26343" t="s">
        <v>43214</v>
      </c>
      <c r="M26343" t="s">
        <v>3330</v>
      </c>
    </row>
    <row r="26344" spans="2:13" ht="15.75" customHeight="1">
      <c r="B26344" t="s">
        <v>46433</v>
      </c>
      <c r="J26344" t="s">
        <v>43382</v>
      </c>
      <c r="L26344" t="s">
        <v>43183</v>
      </c>
      <c r="M26344" t="s">
        <v>7600</v>
      </c>
    </row>
    <row r="26345" spans="2:13" ht="15.75" customHeight="1">
      <c r="B26345" t="s">
        <v>5558</v>
      </c>
      <c r="L26345" t="s">
        <v>3996</v>
      </c>
      <c r="M26345" t="s">
        <v>3330</v>
      </c>
    </row>
    <row r="26346" spans="2:13" ht="15.75" customHeight="1">
      <c r="B26346" t="s">
        <v>46434</v>
      </c>
      <c r="J26346" t="s">
        <v>43964</v>
      </c>
      <c r="L26346" t="s">
        <v>43187</v>
      </c>
      <c r="M26346" t="s">
        <v>7600</v>
      </c>
    </row>
    <row r="26347" spans="2:13" ht="15.75" customHeight="1">
      <c r="B26347" t="s">
        <v>46435</v>
      </c>
      <c r="J26347" t="s">
        <v>43964</v>
      </c>
      <c r="L26347" t="s">
        <v>43187</v>
      </c>
      <c r="M26347" t="s">
        <v>7600</v>
      </c>
    </row>
    <row r="26348" spans="2:13" ht="15.75" customHeight="1">
      <c r="B26348" t="s">
        <v>46436</v>
      </c>
      <c r="J26348" t="s">
        <v>44522</v>
      </c>
      <c r="L26348" t="s">
        <v>43149</v>
      </c>
      <c r="M26348" t="s">
        <v>43150</v>
      </c>
    </row>
    <row r="26349" spans="2:13" ht="15.75" customHeight="1">
      <c r="B26349" t="s">
        <v>46437</v>
      </c>
      <c r="J26349" t="s">
        <v>43374</v>
      </c>
      <c r="L26349" t="s">
        <v>43207</v>
      </c>
      <c r="M26349" t="s">
        <v>7600</v>
      </c>
    </row>
    <row r="26350" spans="2:13" ht="15.75" customHeight="1">
      <c r="B26350" t="s">
        <v>46438</v>
      </c>
      <c r="J26350" t="s">
        <v>43653</v>
      </c>
      <c r="L26350" t="s">
        <v>43630</v>
      </c>
      <c r="M26350" t="s">
        <v>7600</v>
      </c>
    </row>
    <row r="26351" spans="2:13" ht="15.75" customHeight="1">
      <c r="B26351" t="s">
        <v>46439</v>
      </c>
      <c r="J26351" t="s">
        <v>43315</v>
      </c>
      <c r="L26351" t="s">
        <v>164</v>
      </c>
      <c r="M26351" t="s">
        <v>7600</v>
      </c>
    </row>
    <row r="26352" spans="2:13" ht="15.75" customHeight="1">
      <c r="B26352" t="s">
        <v>46440</v>
      </c>
      <c r="L26352" t="s">
        <v>43166</v>
      </c>
    </row>
    <row r="26353" spans="2:13" ht="15.75" customHeight="1">
      <c r="B26353" t="s">
        <v>46441</v>
      </c>
      <c r="J26353" t="s">
        <v>43628</v>
      </c>
      <c r="L26353" t="s">
        <v>43222</v>
      </c>
      <c r="M26353" t="s">
        <v>7600</v>
      </c>
    </row>
    <row r="26354" spans="2:13" ht="15.75" customHeight="1">
      <c r="B26354" t="s">
        <v>46441</v>
      </c>
      <c r="J26354" t="s">
        <v>43629</v>
      </c>
      <c r="L26354" t="s">
        <v>43630</v>
      </c>
      <c r="M26354" t="s">
        <v>7600</v>
      </c>
    </row>
    <row r="26355" spans="2:13" ht="15.75" customHeight="1">
      <c r="B26355" t="s">
        <v>46441</v>
      </c>
      <c r="J26355" t="s">
        <v>43631</v>
      </c>
      <c r="L26355" t="s">
        <v>43175</v>
      </c>
      <c r="M26355" t="s">
        <v>7600</v>
      </c>
    </row>
    <row r="26356" spans="2:13" ht="15.75" customHeight="1">
      <c r="B26356" t="s">
        <v>46442</v>
      </c>
      <c r="J26356" t="s">
        <v>43502</v>
      </c>
      <c r="L26356" t="s">
        <v>43153</v>
      </c>
      <c r="M26356" t="s">
        <v>7600</v>
      </c>
    </row>
    <row r="26357" spans="2:13" ht="15.75" customHeight="1">
      <c r="B26357" t="s">
        <v>46443</v>
      </c>
      <c r="J26357" t="s">
        <v>43699</v>
      </c>
      <c r="L26357" t="s">
        <v>43140</v>
      </c>
      <c r="M26357" t="s">
        <v>7600</v>
      </c>
    </row>
    <row r="26358" spans="2:13" ht="15.75" customHeight="1">
      <c r="B26358" t="s">
        <v>5627</v>
      </c>
      <c r="L26358" t="s">
        <v>3996</v>
      </c>
      <c r="M26358" t="s">
        <v>3330</v>
      </c>
    </row>
    <row r="26359" spans="2:13" ht="15.75" customHeight="1">
      <c r="B26359" t="s">
        <v>46444</v>
      </c>
      <c r="J26359" t="s">
        <v>43259</v>
      </c>
      <c r="L26359" t="s">
        <v>43189</v>
      </c>
      <c r="M26359" t="s">
        <v>7600</v>
      </c>
    </row>
    <row r="26360" spans="2:13" ht="15.75" customHeight="1">
      <c r="B26360" t="s">
        <v>39618</v>
      </c>
      <c r="L26360" t="s">
        <v>43166</v>
      </c>
    </row>
    <row r="26361" spans="2:13" ht="15.75" customHeight="1">
      <c r="B26361" t="s">
        <v>46445</v>
      </c>
      <c r="J26361" t="s">
        <v>44970</v>
      </c>
      <c r="L26361" t="s">
        <v>43183</v>
      </c>
      <c r="M26361" t="s">
        <v>7600</v>
      </c>
    </row>
    <row r="26362" spans="2:13" ht="15.75" customHeight="1">
      <c r="B26362" t="s">
        <v>46445</v>
      </c>
      <c r="J26362" t="s">
        <v>43247</v>
      </c>
      <c r="L26362" t="s">
        <v>43198</v>
      </c>
      <c r="M26362" t="s">
        <v>7600</v>
      </c>
    </row>
    <row r="26363" spans="2:13" ht="15.75" customHeight="1">
      <c r="B26363" t="s">
        <v>46445</v>
      </c>
      <c r="J26363" t="s">
        <v>45924</v>
      </c>
      <c r="L26363" t="s">
        <v>43170</v>
      </c>
      <c r="M26363" t="s">
        <v>7600</v>
      </c>
    </row>
    <row r="26364" spans="2:13" ht="15.75" customHeight="1">
      <c r="B26364" t="s">
        <v>46446</v>
      </c>
      <c r="J26364" t="s">
        <v>43865</v>
      </c>
      <c r="L26364" t="s">
        <v>43187</v>
      </c>
      <c r="M26364" t="s">
        <v>7600</v>
      </c>
    </row>
    <row r="26365" spans="2:13" ht="15.75" customHeight="1">
      <c r="B26365" t="s">
        <v>46446</v>
      </c>
      <c r="J26365" t="s">
        <v>43674</v>
      </c>
      <c r="L26365" t="s">
        <v>43175</v>
      </c>
      <c r="M26365" t="s">
        <v>7600</v>
      </c>
    </row>
    <row r="26366" spans="2:13" ht="15.75" customHeight="1">
      <c r="B26366" t="s">
        <v>46447</v>
      </c>
      <c r="J26366" t="s">
        <v>43216</v>
      </c>
      <c r="L26366" t="s">
        <v>43217</v>
      </c>
      <c r="M26366" t="s">
        <v>7600</v>
      </c>
    </row>
    <row r="26367" spans="2:13" ht="15.75" customHeight="1">
      <c r="B26367" t="s">
        <v>46447</v>
      </c>
      <c r="J26367" t="s">
        <v>43531</v>
      </c>
      <c r="L26367" t="s">
        <v>43189</v>
      </c>
      <c r="M26367" t="s">
        <v>7600</v>
      </c>
    </row>
    <row r="26368" spans="2:13" ht="15.75" customHeight="1">
      <c r="B26368" t="s">
        <v>6520</v>
      </c>
      <c r="L26368" t="s">
        <v>43214</v>
      </c>
      <c r="M26368" t="s">
        <v>3330</v>
      </c>
    </row>
    <row r="26369" spans="2:13" ht="15.75" customHeight="1">
      <c r="B26369" t="s">
        <v>46448</v>
      </c>
      <c r="J26369" t="s">
        <v>43451</v>
      </c>
      <c r="L26369" t="s">
        <v>43172</v>
      </c>
      <c r="M26369" t="s">
        <v>7600</v>
      </c>
    </row>
    <row r="26370" spans="2:13" ht="15.75" customHeight="1">
      <c r="B26370" t="s">
        <v>46449</v>
      </c>
      <c r="J26370" t="s">
        <v>43383</v>
      </c>
      <c r="L26370" t="s">
        <v>43183</v>
      </c>
      <c r="M26370" t="s">
        <v>7600</v>
      </c>
    </row>
    <row r="26371" spans="2:13" ht="15.75" customHeight="1">
      <c r="B26371" t="s">
        <v>46449</v>
      </c>
      <c r="J26371" t="s">
        <v>43464</v>
      </c>
      <c r="L26371" t="s">
        <v>43222</v>
      </c>
      <c r="M26371" t="s">
        <v>7600</v>
      </c>
    </row>
    <row r="26372" spans="2:13" ht="15.75" customHeight="1">
      <c r="B26372" t="s">
        <v>6289</v>
      </c>
      <c r="L26372" t="s">
        <v>43214</v>
      </c>
      <c r="M26372" t="s">
        <v>3330</v>
      </c>
    </row>
    <row r="26373" spans="2:13" ht="15.75" customHeight="1">
      <c r="B26373" t="s">
        <v>6225</v>
      </c>
      <c r="L26373" t="s">
        <v>43214</v>
      </c>
      <c r="M26373" t="s">
        <v>3330</v>
      </c>
    </row>
    <row r="26374" spans="2:13" ht="15.75" customHeight="1">
      <c r="B26374" t="s">
        <v>6225</v>
      </c>
      <c r="J26374" t="s">
        <v>15989</v>
      </c>
      <c r="L26374" t="s">
        <v>43185</v>
      </c>
      <c r="M26374" t="s">
        <v>7600</v>
      </c>
    </row>
    <row r="26375" spans="2:13" ht="15.75" customHeight="1">
      <c r="B26375" t="s">
        <v>6225</v>
      </c>
      <c r="J26375" t="s">
        <v>43871</v>
      </c>
      <c r="L26375" t="s">
        <v>43488</v>
      </c>
      <c r="M26375" t="s">
        <v>7600</v>
      </c>
    </row>
    <row r="26376" spans="2:13" ht="15.75" customHeight="1">
      <c r="B26376" t="s">
        <v>46450</v>
      </c>
      <c r="J26376" t="s">
        <v>26434</v>
      </c>
      <c r="L26376" t="s">
        <v>43162</v>
      </c>
      <c r="M26376" t="s">
        <v>7600</v>
      </c>
    </row>
    <row r="26377" spans="2:13" ht="15.75" customHeight="1">
      <c r="B26377" t="s">
        <v>46451</v>
      </c>
      <c r="J26377" t="s">
        <v>44425</v>
      </c>
      <c r="L26377" t="s">
        <v>43286</v>
      </c>
      <c r="M26377" t="s">
        <v>7600</v>
      </c>
    </row>
    <row r="26378" spans="2:13" ht="15.75" customHeight="1">
      <c r="B26378" t="s">
        <v>46451</v>
      </c>
      <c r="J26378" t="s">
        <v>17286</v>
      </c>
      <c r="L26378" t="s">
        <v>43183</v>
      </c>
      <c r="M26378" t="s">
        <v>7600</v>
      </c>
    </row>
    <row r="26379" spans="2:13" ht="15.75" customHeight="1">
      <c r="B26379" t="s">
        <v>46451</v>
      </c>
      <c r="J26379" t="s">
        <v>36690</v>
      </c>
      <c r="L26379" t="s">
        <v>43341</v>
      </c>
      <c r="M26379" t="s">
        <v>7600</v>
      </c>
    </row>
    <row r="26380" spans="2:13" ht="15.75" customHeight="1">
      <c r="B26380" t="s">
        <v>46451</v>
      </c>
      <c r="J26380" t="s">
        <v>7662</v>
      </c>
      <c r="L26380" t="s">
        <v>43204</v>
      </c>
      <c r="M26380" t="s">
        <v>7600</v>
      </c>
    </row>
    <row r="26381" spans="2:13" ht="15.75" customHeight="1">
      <c r="B26381" t="s">
        <v>46451</v>
      </c>
      <c r="J26381" t="s">
        <v>32344</v>
      </c>
      <c r="L26381" t="s">
        <v>43189</v>
      </c>
      <c r="M26381" t="s">
        <v>7600</v>
      </c>
    </row>
    <row r="26382" spans="2:13" ht="15.75" customHeight="1">
      <c r="B26382" t="s">
        <v>46451</v>
      </c>
      <c r="J26382" t="s">
        <v>43996</v>
      </c>
      <c r="L26382" t="s">
        <v>43178</v>
      </c>
      <c r="M26382" t="s">
        <v>7600</v>
      </c>
    </row>
    <row r="26383" spans="2:13" ht="15.75" customHeight="1">
      <c r="B26383" t="s">
        <v>46451</v>
      </c>
      <c r="J26383" t="s">
        <v>43889</v>
      </c>
      <c r="L26383" t="s">
        <v>43198</v>
      </c>
      <c r="M26383" t="s">
        <v>7600</v>
      </c>
    </row>
    <row r="26384" spans="2:13" ht="15.75" customHeight="1">
      <c r="B26384" t="s">
        <v>46451</v>
      </c>
      <c r="J26384" t="s">
        <v>44223</v>
      </c>
      <c r="L26384" t="s">
        <v>43320</v>
      </c>
      <c r="M26384" t="s">
        <v>7600</v>
      </c>
    </row>
    <row r="26385" spans="2:13" ht="15.75" customHeight="1">
      <c r="B26385" t="s">
        <v>46452</v>
      </c>
      <c r="J26385" t="s">
        <v>26198</v>
      </c>
      <c r="L26385" t="s">
        <v>43185</v>
      </c>
      <c r="M26385" t="s">
        <v>7600</v>
      </c>
    </row>
    <row r="26386" spans="2:13" ht="15.75" customHeight="1">
      <c r="B26386" t="s">
        <v>5626</v>
      </c>
      <c r="L26386" t="s">
        <v>3996</v>
      </c>
      <c r="M26386" t="s">
        <v>3330</v>
      </c>
    </row>
    <row r="26387" spans="2:13" ht="15.75" customHeight="1">
      <c r="B26387" t="s">
        <v>6642</v>
      </c>
      <c r="L26387" t="s">
        <v>43214</v>
      </c>
      <c r="M26387" t="s">
        <v>3330</v>
      </c>
    </row>
    <row r="26388" spans="2:13" ht="15.75" customHeight="1">
      <c r="B26388" t="s">
        <v>46453</v>
      </c>
      <c r="J26388" t="s">
        <v>43629</v>
      </c>
      <c r="L26388" t="s">
        <v>43630</v>
      </c>
      <c r="M26388" t="s">
        <v>7600</v>
      </c>
    </row>
    <row r="26389" spans="2:13" ht="15.75" customHeight="1">
      <c r="B26389" t="s">
        <v>46453</v>
      </c>
      <c r="J26389" t="s">
        <v>43631</v>
      </c>
      <c r="L26389" t="s">
        <v>43175</v>
      </c>
      <c r="M26389" t="s">
        <v>7600</v>
      </c>
    </row>
    <row r="26390" spans="2:13" ht="15.75" customHeight="1">
      <c r="B26390" t="s">
        <v>46454</v>
      </c>
      <c r="L26390" t="s">
        <v>43166</v>
      </c>
    </row>
    <row r="26391" spans="2:13" ht="15.75" customHeight="1">
      <c r="B26391" t="s">
        <v>46455</v>
      </c>
      <c r="L26391" t="s">
        <v>43166</v>
      </c>
    </row>
    <row r="26392" spans="2:13" ht="15.75" customHeight="1">
      <c r="B26392" t="s">
        <v>46456</v>
      </c>
      <c r="J26392" t="s">
        <v>43653</v>
      </c>
      <c r="L26392" t="s">
        <v>43630</v>
      </c>
      <c r="M26392" t="s">
        <v>7600</v>
      </c>
    </row>
    <row r="26393" spans="2:13" ht="15.75" customHeight="1">
      <c r="B26393" t="s">
        <v>46457</v>
      </c>
      <c r="J26393" t="s">
        <v>11628</v>
      </c>
      <c r="L26393" t="s">
        <v>43346</v>
      </c>
      <c r="M26393" t="s">
        <v>7600</v>
      </c>
    </row>
    <row r="26394" spans="2:13" ht="15.75" customHeight="1">
      <c r="B26394" t="s">
        <v>46458</v>
      </c>
      <c r="J26394" t="s">
        <v>43309</v>
      </c>
      <c r="L26394" t="s">
        <v>43153</v>
      </c>
      <c r="M26394" t="s">
        <v>7600</v>
      </c>
    </row>
    <row r="26395" spans="2:13" ht="15.75" customHeight="1">
      <c r="B26395" t="s">
        <v>46459</v>
      </c>
      <c r="J26395" t="s">
        <v>43644</v>
      </c>
      <c r="L26395" t="s">
        <v>43217</v>
      </c>
      <c r="M26395" t="s">
        <v>7600</v>
      </c>
    </row>
    <row r="26396" spans="2:13" ht="15.75" customHeight="1">
      <c r="B26396" t="s">
        <v>46459</v>
      </c>
      <c r="J26396" t="s">
        <v>43382</v>
      </c>
      <c r="L26396" t="s">
        <v>43183</v>
      </c>
      <c r="M26396" t="s">
        <v>7600</v>
      </c>
    </row>
    <row r="26397" spans="2:13" ht="15.75" customHeight="1">
      <c r="B26397" t="s">
        <v>46459</v>
      </c>
      <c r="J26397" t="s">
        <v>44087</v>
      </c>
      <c r="L26397" t="s">
        <v>43183</v>
      </c>
      <c r="M26397" t="s">
        <v>7600</v>
      </c>
    </row>
    <row r="26398" spans="2:13" ht="15.75" customHeight="1">
      <c r="B26398" t="s">
        <v>46459</v>
      </c>
      <c r="J26398" t="s">
        <v>43745</v>
      </c>
      <c r="L26398" t="s">
        <v>43147</v>
      </c>
      <c r="M26398" t="s">
        <v>7600</v>
      </c>
    </row>
    <row r="26399" spans="2:13" ht="15.75" customHeight="1">
      <c r="B26399" t="s">
        <v>46459</v>
      </c>
      <c r="J26399" t="s">
        <v>15808</v>
      </c>
      <c r="L26399" t="s">
        <v>43147</v>
      </c>
      <c r="M26399" t="s">
        <v>7600</v>
      </c>
    </row>
    <row r="26400" spans="2:13" ht="15.75" customHeight="1">
      <c r="B26400" t="s">
        <v>46459</v>
      </c>
      <c r="J26400" t="s">
        <v>43338</v>
      </c>
      <c r="L26400" t="s">
        <v>43204</v>
      </c>
      <c r="M26400" t="s">
        <v>7600</v>
      </c>
    </row>
    <row r="26401" spans="2:13" ht="15.75" customHeight="1">
      <c r="B26401" t="s">
        <v>46459</v>
      </c>
      <c r="J26401" t="s">
        <v>44594</v>
      </c>
      <c r="L26401" t="s">
        <v>43189</v>
      </c>
      <c r="M26401" t="s">
        <v>7600</v>
      </c>
    </row>
    <row r="26402" spans="2:13" ht="15.75" customHeight="1">
      <c r="B26402" t="s">
        <v>46459</v>
      </c>
      <c r="J26402" t="s">
        <v>43920</v>
      </c>
      <c r="L26402" t="s">
        <v>43189</v>
      </c>
      <c r="M26402" t="s">
        <v>7600</v>
      </c>
    </row>
    <row r="26403" spans="2:13" ht="15.75" customHeight="1">
      <c r="B26403" t="s">
        <v>46459</v>
      </c>
      <c r="J26403" t="s">
        <v>43909</v>
      </c>
      <c r="L26403" t="s">
        <v>43189</v>
      </c>
      <c r="M26403" t="s">
        <v>7600</v>
      </c>
    </row>
    <row r="26404" spans="2:13" ht="15.75" customHeight="1">
      <c r="B26404" t="s">
        <v>46459</v>
      </c>
      <c r="J26404" t="s">
        <v>43206</v>
      </c>
      <c r="L26404" t="s">
        <v>43207</v>
      </c>
      <c r="M26404" t="s">
        <v>7600</v>
      </c>
    </row>
    <row r="26405" spans="2:13" ht="15.75" customHeight="1">
      <c r="B26405" t="s">
        <v>46459</v>
      </c>
      <c r="J26405" t="s">
        <v>43224</v>
      </c>
      <c r="L26405" t="s">
        <v>43225</v>
      </c>
      <c r="M26405" t="s">
        <v>7600</v>
      </c>
    </row>
    <row r="26406" spans="2:13" ht="15.75" customHeight="1">
      <c r="B26406" t="s">
        <v>46459</v>
      </c>
      <c r="J26406" t="s">
        <v>43226</v>
      </c>
      <c r="L26406" t="s">
        <v>43225</v>
      </c>
      <c r="M26406" t="s">
        <v>7600</v>
      </c>
    </row>
    <row r="26407" spans="2:13" ht="15.75" customHeight="1">
      <c r="B26407" t="s">
        <v>46459</v>
      </c>
      <c r="J26407" t="s">
        <v>43213</v>
      </c>
      <c r="L26407" t="s">
        <v>43140</v>
      </c>
      <c r="M26407" t="s">
        <v>7600</v>
      </c>
    </row>
    <row r="26408" spans="2:13" ht="15.75" customHeight="1">
      <c r="B26408" t="s">
        <v>46459</v>
      </c>
      <c r="J26408" t="s">
        <v>43157</v>
      </c>
      <c r="L26408" t="s">
        <v>43140</v>
      </c>
      <c r="M26408" t="s">
        <v>7600</v>
      </c>
    </row>
    <row r="26409" spans="2:13" ht="15.75" customHeight="1">
      <c r="B26409" t="s">
        <v>46459</v>
      </c>
      <c r="J26409" t="s">
        <v>43572</v>
      </c>
      <c r="L26409" t="s">
        <v>43346</v>
      </c>
      <c r="M26409" t="s">
        <v>7600</v>
      </c>
    </row>
    <row r="26410" spans="2:13" ht="15.75" customHeight="1">
      <c r="B26410" t="s">
        <v>46459</v>
      </c>
      <c r="J26410" t="s">
        <v>43235</v>
      </c>
      <c r="L26410" t="s">
        <v>43198</v>
      </c>
      <c r="M26410" t="s">
        <v>7600</v>
      </c>
    </row>
    <row r="26411" spans="2:13" ht="15.75" customHeight="1">
      <c r="B26411" t="s">
        <v>46459</v>
      </c>
      <c r="J26411" t="s">
        <v>43161</v>
      </c>
      <c r="L26411" t="s">
        <v>43162</v>
      </c>
      <c r="M26411" t="s">
        <v>7600</v>
      </c>
    </row>
    <row r="26412" spans="2:13" ht="15.75" customHeight="1">
      <c r="B26412" t="s">
        <v>46459</v>
      </c>
      <c r="J26412" t="s">
        <v>44725</v>
      </c>
      <c r="L26412" t="s">
        <v>43162</v>
      </c>
      <c r="M26412" t="s">
        <v>7600</v>
      </c>
    </row>
    <row r="26413" spans="2:13" ht="15.75" customHeight="1">
      <c r="B26413" t="s">
        <v>46459</v>
      </c>
      <c r="J26413" t="s">
        <v>20315</v>
      </c>
      <c r="L26413" t="s">
        <v>43134</v>
      </c>
      <c r="M26413" t="s">
        <v>7600</v>
      </c>
    </row>
    <row r="26414" spans="2:13" ht="15.75" customHeight="1">
      <c r="B26414" t="s">
        <v>46459</v>
      </c>
      <c r="J26414" t="s">
        <v>43782</v>
      </c>
      <c r="L26414" t="s">
        <v>43239</v>
      </c>
      <c r="M26414" t="s">
        <v>7600</v>
      </c>
    </row>
    <row r="26415" spans="2:13" ht="15.75" customHeight="1">
      <c r="B26415" t="s">
        <v>46459</v>
      </c>
      <c r="J26415" t="s">
        <v>43974</v>
      </c>
      <c r="L26415" t="s">
        <v>43579</v>
      </c>
      <c r="M26415" t="s">
        <v>7600</v>
      </c>
    </row>
    <row r="26416" spans="2:13" ht="15.75" customHeight="1">
      <c r="B26416" t="s">
        <v>46459</v>
      </c>
      <c r="J26416" t="s">
        <v>43502</v>
      </c>
      <c r="L26416" t="s">
        <v>43153</v>
      </c>
      <c r="M26416" t="s">
        <v>7600</v>
      </c>
    </row>
    <row r="26417" spans="2:13" ht="15.75" customHeight="1">
      <c r="B26417" t="s">
        <v>46459</v>
      </c>
      <c r="J26417" t="s">
        <v>44744</v>
      </c>
      <c r="L26417" t="s">
        <v>43153</v>
      </c>
      <c r="M26417" t="s">
        <v>7600</v>
      </c>
    </row>
    <row r="26418" spans="2:13" ht="15.75" customHeight="1">
      <c r="B26418" t="s">
        <v>46459</v>
      </c>
      <c r="J26418" t="s">
        <v>43264</v>
      </c>
      <c r="L26418" t="s">
        <v>43317</v>
      </c>
      <c r="M26418" t="s">
        <v>7600</v>
      </c>
    </row>
    <row r="26419" spans="2:13" ht="15.75" customHeight="1">
      <c r="B26419" t="s">
        <v>46459</v>
      </c>
      <c r="J26419" t="s">
        <v>43770</v>
      </c>
      <c r="L26419" t="s">
        <v>43170</v>
      </c>
      <c r="M26419" t="s">
        <v>7600</v>
      </c>
    </row>
    <row r="26420" spans="2:13" ht="15.75" customHeight="1">
      <c r="B26420" t="s">
        <v>46459</v>
      </c>
      <c r="J26420" t="s">
        <v>43159</v>
      </c>
      <c r="L26420" t="s">
        <v>43488</v>
      </c>
      <c r="M26420" t="s">
        <v>7600</v>
      </c>
    </row>
    <row r="26421" spans="2:13" ht="15.75" customHeight="1">
      <c r="B26421" t="s">
        <v>46459</v>
      </c>
      <c r="J26421" t="s">
        <v>43588</v>
      </c>
      <c r="L26421" t="s">
        <v>43192</v>
      </c>
      <c r="M26421" t="s">
        <v>7600</v>
      </c>
    </row>
    <row r="26422" spans="2:13" ht="15.75" customHeight="1">
      <c r="B26422" t="s">
        <v>46459</v>
      </c>
      <c r="J26422" t="s">
        <v>44778</v>
      </c>
      <c r="L26422" t="s">
        <v>43192</v>
      </c>
      <c r="M26422" t="s">
        <v>7600</v>
      </c>
    </row>
    <row r="26423" spans="2:13" ht="15.75" customHeight="1">
      <c r="B26423" t="s">
        <v>46459</v>
      </c>
      <c r="J26423" t="s">
        <v>44021</v>
      </c>
      <c r="L26423" t="s">
        <v>43192</v>
      </c>
      <c r="M26423" t="s">
        <v>7600</v>
      </c>
    </row>
    <row r="26424" spans="2:13" ht="15.75" customHeight="1">
      <c r="B26424" t="s">
        <v>46459</v>
      </c>
      <c r="J26424" t="s">
        <v>44549</v>
      </c>
      <c r="L26424" t="s">
        <v>43192</v>
      </c>
      <c r="M26424" t="s">
        <v>7600</v>
      </c>
    </row>
    <row r="26425" spans="2:13" ht="15.75" customHeight="1">
      <c r="B26425" t="s">
        <v>46460</v>
      </c>
      <c r="J26425" t="s">
        <v>43382</v>
      </c>
      <c r="L26425" t="s">
        <v>43183</v>
      </c>
      <c r="M26425" t="s">
        <v>7600</v>
      </c>
    </row>
    <row r="26426" spans="2:13" ht="15.75" customHeight="1">
      <c r="B26426" t="s">
        <v>46461</v>
      </c>
      <c r="J26426" t="s">
        <v>43821</v>
      </c>
      <c r="L26426" t="s">
        <v>43237</v>
      </c>
      <c r="M26426" t="s">
        <v>7600</v>
      </c>
    </row>
    <row r="26427" spans="2:13" ht="15.75" customHeight="1">
      <c r="B26427" t="s">
        <v>46462</v>
      </c>
      <c r="L26427" t="s">
        <v>43166</v>
      </c>
    </row>
    <row r="26428" spans="2:13" ht="15.75" customHeight="1">
      <c r="B26428" t="s">
        <v>46463</v>
      </c>
      <c r="L26428" t="s">
        <v>43166</v>
      </c>
    </row>
    <row r="26429" spans="2:13" ht="15.75" customHeight="1">
      <c r="B26429" t="s">
        <v>46464</v>
      </c>
      <c r="L26429" t="s">
        <v>43166</v>
      </c>
    </row>
    <row r="26430" spans="2:13" ht="15.75" customHeight="1">
      <c r="B26430" t="s">
        <v>15159</v>
      </c>
      <c r="L26430" t="s">
        <v>43166</v>
      </c>
    </row>
    <row r="26431" spans="2:13" ht="15.75" customHeight="1">
      <c r="B26431" t="s">
        <v>46465</v>
      </c>
      <c r="J26431" t="s">
        <v>43792</v>
      </c>
      <c r="L26431" t="s">
        <v>43189</v>
      </c>
      <c r="M26431" t="s">
        <v>7600</v>
      </c>
    </row>
    <row r="26432" spans="2:13" ht="15.75" customHeight="1">
      <c r="B26432" t="s">
        <v>46466</v>
      </c>
      <c r="J26432" t="s">
        <v>43628</v>
      </c>
      <c r="L26432" t="s">
        <v>43222</v>
      </c>
      <c r="M26432" t="s">
        <v>7600</v>
      </c>
    </row>
    <row r="26433" spans="2:13" ht="15.75" customHeight="1">
      <c r="B26433" t="s">
        <v>46466</v>
      </c>
      <c r="J26433" t="s">
        <v>43629</v>
      </c>
      <c r="L26433" t="s">
        <v>43630</v>
      </c>
      <c r="M26433" t="s">
        <v>7600</v>
      </c>
    </row>
    <row r="26434" spans="2:13" ht="15.75" customHeight="1">
      <c r="B26434" t="s">
        <v>46466</v>
      </c>
      <c r="J26434" t="s">
        <v>43453</v>
      </c>
      <c r="L26434" t="s">
        <v>43153</v>
      </c>
      <c r="M26434" t="s">
        <v>7600</v>
      </c>
    </row>
    <row r="26435" spans="2:13" ht="15.75" customHeight="1">
      <c r="B26435" t="s">
        <v>46466</v>
      </c>
      <c r="J26435" t="s">
        <v>43631</v>
      </c>
      <c r="L26435" t="s">
        <v>43175</v>
      </c>
      <c r="M26435" t="s">
        <v>7600</v>
      </c>
    </row>
    <row r="26436" spans="2:13" ht="15.75" customHeight="1">
      <c r="B26436" t="s">
        <v>18899</v>
      </c>
      <c r="L26436" t="s">
        <v>43166</v>
      </c>
    </row>
    <row r="26437" spans="2:13" ht="15.75" customHeight="1">
      <c r="B26437" t="s">
        <v>4594</v>
      </c>
      <c r="L26437" t="s">
        <v>43214</v>
      </c>
      <c r="M26437" t="s">
        <v>3330</v>
      </c>
    </row>
    <row r="26438" spans="2:13" ht="15.75" customHeight="1">
      <c r="B26438" t="s">
        <v>46467</v>
      </c>
      <c r="J26438" t="s">
        <v>43259</v>
      </c>
      <c r="L26438" t="s">
        <v>43189</v>
      </c>
      <c r="M26438" t="s">
        <v>7600</v>
      </c>
    </row>
    <row r="26439" spans="2:13" ht="15.75" customHeight="1">
      <c r="B26439" t="s">
        <v>46468</v>
      </c>
      <c r="J26439" t="s">
        <v>43382</v>
      </c>
      <c r="L26439" t="s">
        <v>43183</v>
      </c>
      <c r="M26439" t="s">
        <v>7600</v>
      </c>
    </row>
    <row r="26440" spans="2:13" ht="15.75" customHeight="1">
      <c r="B26440" t="s">
        <v>46469</v>
      </c>
      <c r="J26440" t="s">
        <v>43502</v>
      </c>
      <c r="L26440" t="s">
        <v>43153</v>
      </c>
      <c r="M26440" t="s">
        <v>7600</v>
      </c>
    </row>
    <row r="26441" spans="2:13" ht="15.75" customHeight="1">
      <c r="B26441" t="s">
        <v>46470</v>
      </c>
      <c r="J26441" t="s">
        <v>44165</v>
      </c>
      <c r="L26441" t="s">
        <v>43143</v>
      </c>
      <c r="M26441" t="s">
        <v>7600</v>
      </c>
    </row>
    <row r="26442" spans="2:13" ht="15.75" customHeight="1">
      <c r="B26442" t="s">
        <v>46471</v>
      </c>
      <c r="J26442" t="s">
        <v>43653</v>
      </c>
      <c r="L26442" t="s">
        <v>43630</v>
      </c>
      <c r="M26442" t="s">
        <v>7600</v>
      </c>
    </row>
    <row r="26443" spans="2:13" ht="15.75" customHeight="1">
      <c r="B26443" t="s">
        <v>46472</v>
      </c>
      <c r="J26443" t="s">
        <v>43618</v>
      </c>
      <c r="L26443" t="s">
        <v>43140</v>
      </c>
      <c r="M26443" t="s">
        <v>7600</v>
      </c>
    </row>
    <row r="26444" spans="2:13" ht="15.75" customHeight="1">
      <c r="B26444" t="s">
        <v>46473</v>
      </c>
      <c r="L26444" t="s">
        <v>43166</v>
      </c>
    </row>
    <row r="26445" spans="2:13" ht="15.75" customHeight="1">
      <c r="B26445" t="s">
        <v>46474</v>
      </c>
      <c r="L26445" t="s">
        <v>43166</v>
      </c>
    </row>
    <row r="26446" spans="2:13" ht="15.75" customHeight="1">
      <c r="B26446" t="s">
        <v>46475</v>
      </c>
      <c r="J26446" t="s">
        <v>7656</v>
      </c>
      <c r="L26446" t="s">
        <v>43147</v>
      </c>
      <c r="M26446" t="s">
        <v>7600</v>
      </c>
    </row>
    <row r="26447" spans="2:13" ht="15.75" customHeight="1">
      <c r="B26447" t="s">
        <v>46476</v>
      </c>
      <c r="J26447" t="s">
        <v>43382</v>
      </c>
      <c r="L26447" t="s">
        <v>43183</v>
      </c>
      <c r="M26447" t="s">
        <v>7600</v>
      </c>
    </row>
    <row r="26448" spans="2:13" ht="15.75" customHeight="1">
      <c r="B26448" t="s">
        <v>46477</v>
      </c>
      <c r="J26448" t="s">
        <v>43558</v>
      </c>
      <c r="L26448" t="s">
        <v>43557</v>
      </c>
      <c r="M26448" t="s">
        <v>7600</v>
      </c>
    </row>
    <row r="26449" spans="2:13" ht="15.75" customHeight="1">
      <c r="B26449" t="s">
        <v>46478</v>
      </c>
      <c r="J26449" t="s">
        <v>43967</v>
      </c>
      <c r="L26449" t="s">
        <v>43192</v>
      </c>
      <c r="M26449" t="s">
        <v>7600</v>
      </c>
    </row>
    <row r="26450" spans="2:13" ht="15.75" customHeight="1">
      <c r="B26450" t="s">
        <v>46479</v>
      </c>
      <c r="J26450" t="s">
        <v>7640</v>
      </c>
      <c r="L26450" t="s">
        <v>43341</v>
      </c>
      <c r="M26450" t="s">
        <v>7600</v>
      </c>
    </row>
    <row r="26451" spans="2:13" ht="15.75" customHeight="1">
      <c r="B26451" t="s">
        <v>28787</v>
      </c>
      <c r="L26451" t="s">
        <v>43166</v>
      </c>
    </row>
    <row r="26452" spans="2:13" ht="15.75" customHeight="1">
      <c r="B26452" t="s">
        <v>46480</v>
      </c>
      <c r="J26452" t="s">
        <v>26198</v>
      </c>
      <c r="L26452" t="s">
        <v>43185</v>
      </c>
      <c r="M26452" t="s">
        <v>7600</v>
      </c>
    </row>
    <row r="26453" spans="2:13" ht="15.75" customHeight="1">
      <c r="B26453" t="s">
        <v>46481</v>
      </c>
      <c r="J26453" t="s">
        <v>43249</v>
      </c>
      <c r="L26453" t="s">
        <v>43217</v>
      </c>
      <c r="M26453" t="s">
        <v>7600</v>
      </c>
    </row>
    <row r="26454" spans="2:13" ht="15.75" customHeight="1">
      <c r="B26454" t="s">
        <v>46482</v>
      </c>
      <c r="J26454" t="s">
        <v>43544</v>
      </c>
      <c r="L26454" t="s">
        <v>27084</v>
      </c>
      <c r="M26454" t="s">
        <v>7600</v>
      </c>
    </row>
    <row r="26455" spans="2:13" ht="15.75" customHeight="1">
      <c r="B26455" t="s">
        <v>46483</v>
      </c>
      <c r="J26455" t="s">
        <v>43382</v>
      </c>
      <c r="L26455" t="s">
        <v>43183</v>
      </c>
      <c r="M26455" t="s">
        <v>7600</v>
      </c>
    </row>
    <row r="26456" spans="2:13" ht="15.75" customHeight="1">
      <c r="B26456" t="s">
        <v>46484</v>
      </c>
      <c r="J26456" t="s">
        <v>44141</v>
      </c>
      <c r="L26456" t="s">
        <v>43187</v>
      </c>
      <c r="M26456" t="s">
        <v>7600</v>
      </c>
    </row>
    <row r="26457" spans="2:13" ht="15.75" customHeight="1">
      <c r="B26457" t="s">
        <v>6973</v>
      </c>
      <c r="L26457" t="s">
        <v>43214</v>
      </c>
      <c r="M26457" t="s">
        <v>3330</v>
      </c>
    </row>
    <row r="26458" spans="2:13" ht="15.75" customHeight="1">
      <c r="B26458" t="s">
        <v>46485</v>
      </c>
      <c r="L26458" t="s">
        <v>43166</v>
      </c>
    </row>
    <row r="26459" spans="2:13" ht="15.75" customHeight="1">
      <c r="B26459" t="s">
        <v>46486</v>
      </c>
      <c r="J26459" t="s">
        <v>43786</v>
      </c>
      <c r="L26459" t="s">
        <v>43185</v>
      </c>
      <c r="M26459" t="s">
        <v>7600</v>
      </c>
    </row>
    <row r="26460" spans="2:13" ht="15.75" customHeight="1">
      <c r="B26460" t="s">
        <v>46487</v>
      </c>
      <c r="J26460" t="s">
        <v>43233</v>
      </c>
      <c r="L26460" t="s">
        <v>43178</v>
      </c>
      <c r="M26460" t="s">
        <v>7600</v>
      </c>
    </row>
    <row r="26461" spans="2:13" ht="15.75" customHeight="1">
      <c r="B26461" t="s">
        <v>46487</v>
      </c>
      <c r="J26461" t="s">
        <v>43197</v>
      </c>
      <c r="L26461" t="s">
        <v>43198</v>
      </c>
      <c r="M26461" t="s">
        <v>7600</v>
      </c>
    </row>
    <row r="26462" spans="2:13" ht="15.75" customHeight="1">
      <c r="B26462" t="s">
        <v>46488</v>
      </c>
      <c r="J26462" t="s">
        <v>43959</v>
      </c>
      <c r="L26462" t="s">
        <v>43189</v>
      </c>
      <c r="M26462" t="s">
        <v>7600</v>
      </c>
    </row>
    <row r="26463" spans="2:13" ht="15.75" customHeight="1">
      <c r="B26463" t="s">
        <v>27534</v>
      </c>
      <c r="J26463" t="s">
        <v>43295</v>
      </c>
      <c r="L26463" t="s">
        <v>43187</v>
      </c>
      <c r="M26463" t="s">
        <v>7600</v>
      </c>
    </row>
    <row r="26464" spans="2:13" ht="15.75" customHeight="1">
      <c r="B26464" t="s">
        <v>25210</v>
      </c>
      <c r="L26464" t="s">
        <v>43166</v>
      </c>
    </row>
    <row r="26465" spans="2:13" ht="15.75" customHeight="1">
      <c r="B26465" t="s">
        <v>46489</v>
      </c>
      <c r="J26465" t="s">
        <v>43218</v>
      </c>
      <c r="L26465" t="s">
        <v>43134</v>
      </c>
      <c r="M26465" t="s">
        <v>7600</v>
      </c>
    </row>
    <row r="26466" spans="2:13" ht="15.75" customHeight="1">
      <c r="B26466" t="s">
        <v>46490</v>
      </c>
      <c r="J26466" t="s">
        <v>43382</v>
      </c>
      <c r="L26466" t="s">
        <v>43183</v>
      </c>
      <c r="M26466" t="s">
        <v>7600</v>
      </c>
    </row>
    <row r="26467" spans="2:13" ht="15.75" customHeight="1">
      <c r="B26467" t="s">
        <v>46491</v>
      </c>
      <c r="J26467" t="s">
        <v>43694</v>
      </c>
      <c r="L26467" t="s">
        <v>43222</v>
      </c>
      <c r="M26467" t="s">
        <v>7600</v>
      </c>
    </row>
    <row r="26468" spans="2:13" ht="15.75" customHeight="1">
      <c r="B26468" t="s">
        <v>46492</v>
      </c>
      <c r="J26468" t="s">
        <v>43653</v>
      </c>
      <c r="L26468" t="s">
        <v>43630</v>
      </c>
      <c r="M26468" t="s">
        <v>7600</v>
      </c>
    </row>
    <row r="26469" spans="2:13" ht="15.75" customHeight="1">
      <c r="B26469" t="s">
        <v>46493</v>
      </c>
      <c r="J26469" t="s">
        <v>43315</v>
      </c>
      <c r="L26469" t="s">
        <v>164</v>
      </c>
      <c r="M26469" t="s">
        <v>7600</v>
      </c>
    </row>
    <row r="26470" spans="2:13" ht="15.75" customHeight="1">
      <c r="B26470" t="s">
        <v>46494</v>
      </c>
      <c r="J26470" t="s">
        <v>43584</v>
      </c>
      <c r="L26470" t="s">
        <v>43217</v>
      </c>
      <c r="M26470" t="s">
        <v>7600</v>
      </c>
    </row>
    <row r="26471" spans="2:13" ht="15.75" customHeight="1">
      <c r="B26471" t="s">
        <v>46494</v>
      </c>
      <c r="J26471" t="s">
        <v>43582</v>
      </c>
      <c r="L26471" t="s">
        <v>43225</v>
      </c>
      <c r="M26471" t="s">
        <v>7600</v>
      </c>
    </row>
    <row r="26472" spans="2:13" ht="15.75" customHeight="1">
      <c r="B26472" t="s">
        <v>46494</v>
      </c>
      <c r="J26472" t="s">
        <v>7671</v>
      </c>
      <c r="L26472" t="s">
        <v>43140</v>
      </c>
      <c r="M26472" t="s">
        <v>7600</v>
      </c>
    </row>
    <row r="26473" spans="2:13" ht="15.75" customHeight="1">
      <c r="B26473" t="s">
        <v>46494</v>
      </c>
      <c r="J26473" t="s">
        <v>43618</v>
      </c>
      <c r="L26473" t="s">
        <v>43140</v>
      </c>
      <c r="M26473" t="s">
        <v>7600</v>
      </c>
    </row>
    <row r="26474" spans="2:13" ht="15.75" customHeight="1">
      <c r="B26474" t="s">
        <v>46494</v>
      </c>
      <c r="J26474" t="s">
        <v>43535</v>
      </c>
      <c r="L26474" t="s">
        <v>43178</v>
      </c>
      <c r="M26474" t="s">
        <v>7600</v>
      </c>
    </row>
    <row r="26475" spans="2:13" ht="15.75" customHeight="1">
      <c r="B26475" t="s">
        <v>46494</v>
      </c>
      <c r="J26475" t="s">
        <v>43913</v>
      </c>
      <c r="L26475" t="s">
        <v>43134</v>
      </c>
      <c r="M26475" t="s">
        <v>7600</v>
      </c>
    </row>
    <row r="26476" spans="2:13" ht="15.75" customHeight="1">
      <c r="B26476" t="s">
        <v>46494</v>
      </c>
      <c r="J26476" t="s">
        <v>43445</v>
      </c>
      <c r="L26476" t="s">
        <v>43317</v>
      </c>
      <c r="M26476" t="s">
        <v>7600</v>
      </c>
    </row>
    <row r="26477" spans="2:13" ht="15.75" customHeight="1">
      <c r="B26477" t="s">
        <v>46494</v>
      </c>
      <c r="J26477" t="s">
        <v>43174</v>
      </c>
      <c r="L26477" t="s">
        <v>43175</v>
      </c>
      <c r="M26477" t="s">
        <v>7600</v>
      </c>
    </row>
    <row r="26478" spans="2:13" ht="15.75" customHeight="1">
      <c r="B26478" t="s">
        <v>46494</v>
      </c>
      <c r="J26478" t="s">
        <v>43190</v>
      </c>
      <c r="L26478" t="s">
        <v>43172</v>
      </c>
      <c r="M26478" t="s">
        <v>7600</v>
      </c>
    </row>
    <row r="26479" spans="2:13" ht="15.75" customHeight="1">
      <c r="B26479" t="s">
        <v>46494</v>
      </c>
      <c r="J26479" t="s">
        <v>44915</v>
      </c>
      <c r="L26479" t="s">
        <v>43488</v>
      </c>
      <c r="M26479" t="s">
        <v>7600</v>
      </c>
    </row>
    <row r="26480" spans="2:13" ht="15.75" customHeight="1">
      <c r="B26480" t="s">
        <v>46494</v>
      </c>
      <c r="J26480" t="s">
        <v>7473</v>
      </c>
      <c r="L26480" t="s">
        <v>43488</v>
      </c>
      <c r="M26480" t="s">
        <v>7600</v>
      </c>
    </row>
    <row r="26481" spans="2:13" ht="15.75" customHeight="1">
      <c r="B26481" t="s">
        <v>46495</v>
      </c>
      <c r="J26481" t="s">
        <v>43627</v>
      </c>
      <c r="L26481" t="s">
        <v>43341</v>
      </c>
      <c r="M26481" t="s">
        <v>7600</v>
      </c>
    </row>
    <row r="26482" spans="2:13" ht="15.75" customHeight="1">
      <c r="B26482" t="s">
        <v>46495</v>
      </c>
      <c r="J26482" t="s">
        <v>43628</v>
      </c>
      <c r="L26482" t="s">
        <v>43222</v>
      </c>
      <c r="M26482" t="s">
        <v>7600</v>
      </c>
    </row>
    <row r="26483" spans="2:13" ht="15.75" customHeight="1">
      <c r="B26483" t="s">
        <v>46495</v>
      </c>
      <c r="J26483" t="s">
        <v>43614</v>
      </c>
      <c r="L26483" t="s">
        <v>43162</v>
      </c>
      <c r="M26483" t="s">
        <v>7600</v>
      </c>
    </row>
    <row r="26484" spans="2:13" ht="15.75" customHeight="1">
      <c r="B26484" t="s">
        <v>46495</v>
      </c>
      <c r="J26484" t="s">
        <v>43629</v>
      </c>
      <c r="L26484" t="s">
        <v>43630</v>
      </c>
      <c r="M26484" t="s">
        <v>7600</v>
      </c>
    </row>
    <row r="26485" spans="2:13" ht="15.75" customHeight="1">
      <c r="B26485" t="s">
        <v>46495</v>
      </c>
      <c r="J26485" t="s">
        <v>43453</v>
      </c>
      <c r="L26485" t="s">
        <v>43153</v>
      </c>
      <c r="M26485" t="s">
        <v>7600</v>
      </c>
    </row>
    <row r="26486" spans="2:13" ht="15.75" customHeight="1">
      <c r="B26486" t="s">
        <v>46495</v>
      </c>
      <c r="J26486" t="s">
        <v>43631</v>
      </c>
      <c r="L26486" t="s">
        <v>43175</v>
      </c>
      <c r="M26486" t="s">
        <v>7600</v>
      </c>
    </row>
    <row r="26487" spans="2:13" ht="15.75" customHeight="1">
      <c r="B26487" t="s">
        <v>46496</v>
      </c>
      <c r="J26487" t="s">
        <v>44425</v>
      </c>
      <c r="L26487" t="s">
        <v>43286</v>
      </c>
      <c r="M26487" t="s">
        <v>7600</v>
      </c>
    </row>
    <row r="26488" spans="2:13" ht="15.75" customHeight="1">
      <c r="B26488" t="s">
        <v>46496</v>
      </c>
      <c r="J26488" t="s">
        <v>17286</v>
      </c>
      <c r="L26488" t="s">
        <v>43183</v>
      </c>
      <c r="M26488" t="s">
        <v>7600</v>
      </c>
    </row>
    <row r="26489" spans="2:13" ht="15.75" customHeight="1">
      <c r="B26489" t="s">
        <v>46496</v>
      </c>
      <c r="J26489" t="s">
        <v>36690</v>
      </c>
      <c r="L26489" t="s">
        <v>43341</v>
      </c>
      <c r="M26489" t="s">
        <v>7600</v>
      </c>
    </row>
    <row r="26490" spans="2:13" ht="15.75" customHeight="1">
      <c r="B26490" t="s">
        <v>46496</v>
      </c>
      <c r="J26490" t="s">
        <v>7662</v>
      </c>
      <c r="L26490" t="s">
        <v>43204</v>
      </c>
      <c r="M26490" t="s">
        <v>7600</v>
      </c>
    </row>
    <row r="26491" spans="2:13" ht="15.75" customHeight="1">
      <c r="B26491" t="s">
        <v>46496</v>
      </c>
      <c r="J26491" t="s">
        <v>32344</v>
      </c>
      <c r="L26491" t="s">
        <v>43189</v>
      </c>
      <c r="M26491" t="s">
        <v>7600</v>
      </c>
    </row>
    <row r="26492" spans="2:13" ht="15.75" customHeight="1">
      <c r="B26492" t="s">
        <v>46496</v>
      </c>
      <c r="J26492" t="s">
        <v>43996</v>
      </c>
      <c r="L26492" t="s">
        <v>43178</v>
      </c>
      <c r="M26492" t="s">
        <v>7600</v>
      </c>
    </row>
    <row r="26493" spans="2:13" ht="15.75" customHeight="1">
      <c r="B26493" t="s">
        <v>46496</v>
      </c>
      <c r="J26493" t="s">
        <v>43889</v>
      </c>
      <c r="L26493" t="s">
        <v>43198</v>
      </c>
      <c r="M26493" t="s">
        <v>7600</v>
      </c>
    </row>
    <row r="26494" spans="2:13" ht="15.75" customHeight="1">
      <c r="B26494" t="s">
        <v>46496</v>
      </c>
      <c r="J26494" t="s">
        <v>44223</v>
      </c>
      <c r="L26494" t="s">
        <v>43320</v>
      </c>
      <c r="M26494" t="s">
        <v>7600</v>
      </c>
    </row>
    <row r="26495" spans="2:13" ht="15.75" customHeight="1">
      <c r="B26495" t="s">
        <v>46497</v>
      </c>
      <c r="J26495" t="s">
        <v>43502</v>
      </c>
      <c r="L26495" t="s">
        <v>43153</v>
      </c>
      <c r="M26495" t="s">
        <v>7600</v>
      </c>
    </row>
    <row r="26496" spans="2:13" ht="15.75" customHeight="1">
      <c r="B26496" t="s">
        <v>46498</v>
      </c>
      <c r="J26496" t="s">
        <v>43592</v>
      </c>
      <c r="L26496" t="s">
        <v>43162</v>
      </c>
      <c r="M26496" t="s">
        <v>7600</v>
      </c>
    </row>
    <row r="26497" spans="2:13" ht="15.75" customHeight="1">
      <c r="B26497" t="s">
        <v>46499</v>
      </c>
      <c r="L26497" t="s">
        <v>43166</v>
      </c>
    </row>
    <row r="26498" spans="2:13" ht="15.75" customHeight="1">
      <c r="B26498" t="s">
        <v>6098</v>
      </c>
      <c r="L26498" t="s">
        <v>43214</v>
      </c>
      <c r="M26498" t="s">
        <v>3330</v>
      </c>
    </row>
    <row r="26499" spans="2:13" ht="15.75" customHeight="1">
      <c r="B26499" t="s">
        <v>46500</v>
      </c>
      <c r="J26499" t="s">
        <v>43855</v>
      </c>
      <c r="L26499" t="s">
        <v>43204</v>
      </c>
      <c r="M26499" t="s">
        <v>7600</v>
      </c>
    </row>
    <row r="26500" spans="2:13" ht="15.75" customHeight="1">
      <c r="B26500" t="s">
        <v>6352</v>
      </c>
      <c r="L26500" t="s">
        <v>43214</v>
      </c>
      <c r="M26500" t="s">
        <v>3330</v>
      </c>
    </row>
    <row r="26501" spans="2:13" ht="15.75" customHeight="1">
      <c r="B26501" t="s">
        <v>46501</v>
      </c>
      <c r="J26501" t="s">
        <v>26198</v>
      </c>
      <c r="L26501" t="s">
        <v>43185</v>
      </c>
      <c r="M26501" t="s">
        <v>7600</v>
      </c>
    </row>
    <row r="26502" spans="2:13" ht="15.75" customHeight="1">
      <c r="B26502" t="s">
        <v>46502</v>
      </c>
      <c r="L26502" t="s">
        <v>43166</v>
      </c>
    </row>
    <row r="26503" spans="2:13" ht="15.75" customHeight="1">
      <c r="B26503" t="s">
        <v>5407</v>
      </c>
      <c r="L26503" t="s">
        <v>3996</v>
      </c>
      <c r="M26503" t="s">
        <v>3330</v>
      </c>
    </row>
    <row r="26504" spans="2:13" ht="15.75" customHeight="1">
      <c r="B26504" t="s">
        <v>46503</v>
      </c>
      <c r="L26504" t="s">
        <v>43166</v>
      </c>
    </row>
    <row r="26505" spans="2:13" ht="15.75" customHeight="1">
      <c r="B26505" t="s">
        <v>46504</v>
      </c>
      <c r="J26505" t="s">
        <v>43786</v>
      </c>
      <c r="L26505" t="s">
        <v>43185</v>
      </c>
      <c r="M26505" t="s">
        <v>7600</v>
      </c>
    </row>
    <row r="26506" spans="2:13" ht="15.75" customHeight="1">
      <c r="B26506" t="s">
        <v>46505</v>
      </c>
      <c r="J26506" t="s">
        <v>7623</v>
      </c>
      <c r="L26506" t="s">
        <v>43160</v>
      </c>
      <c r="M26506" t="s">
        <v>7600</v>
      </c>
    </row>
    <row r="26507" spans="2:13" ht="15.75" customHeight="1">
      <c r="B26507" t="s">
        <v>5892</v>
      </c>
      <c r="L26507" t="s">
        <v>43214</v>
      </c>
      <c r="M26507" t="s">
        <v>3330</v>
      </c>
    </row>
    <row r="26508" spans="2:13" ht="15.75" customHeight="1">
      <c r="B26508" t="s">
        <v>46506</v>
      </c>
      <c r="J26508" t="s">
        <v>43614</v>
      </c>
      <c r="L26508" t="s">
        <v>43162</v>
      </c>
      <c r="M26508" t="s">
        <v>7600</v>
      </c>
    </row>
    <row r="26509" spans="2:13" ht="15.75" customHeight="1">
      <c r="B26509" t="s">
        <v>46507</v>
      </c>
      <c r="J26509" t="s">
        <v>43382</v>
      </c>
      <c r="L26509" t="s">
        <v>43183</v>
      </c>
      <c r="M26509" t="s">
        <v>7600</v>
      </c>
    </row>
    <row r="26510" spans="2:13" ht="15.75" customHeight="1">
      <c r="B26510" t="s">
        <v>46508</v>
      </c>
      <c r="J26510" t="s">
        <v>43544</v>
      </c>
      <c r="L26510" t="s">
        <v>27084</v>
      </c>
      <c r="M26510" t="s">
        <v>7600</v>
      </c>
    </row>
    <row r="26511" spans="2:13" ht="15.75" customHeight="1">
      <c r="B26511" t="s">
        <v>46509</v>
      </c>
      <c r="J26511" t="s">
        <v>43601</v>
      </c>
      <c r="L26511" t="s">
        <v>43346</v>
      </c>
      <c r="M26511" t="s">
        <v>7600</v>
      </c>
    </row>
    <row r="26512" spans="2:13" ht="15.75" customHeight="1">
      <c r="B26512" t="s">
        <v>46510</v>
      </c>
      <c r="L26512" t="s">
        <v>43166</v>
      </c>
    </row>
    <row r="26513" spans="2:13" ht="15.75" customHeight="1">
      <c r="B26513" t="s">
        <v>46511</v>
      </c>
      <c r="J26513" t="s">
        <v>43678</v>
      </c>
      <c r="L26513" t="s">
        <v>43207</v>
      </c>
      <c r="M26513" t="s">
        <v>7600</v>
      </c>
    </row>
    <row r="26514" spans="2:13" ht="15.75" customHeight="1">
      <c r="B26514" t="s">
        <v>46511</v>
      </c>
      <c r="J26514" t="s">
        <v>43345</v>
      </c>
      <c r="L26514" t="s">
        <v>43346</v>
      </c>
      <c r="M26514" t="s">
        <v>7600</v>
      </c>
    </row>
    <row r="26515" spans="2:13" ht="15.75" customHeight="1">
      <c r="B26515" t="s">
        <v>46512</v>
      </c>
      <c r="J26515" t="s">
        <v>43653</v>
      </c>
      <c r="L26515" t="s">
        <v>43630</v>
      </c>
      <c r="M26515" t="s">
        <v>7600</v>
      </c>
    </row>
    <row r="26516" spans="2:13" ht="15.75" customHeight="1">
      <c r="B26516" t="s">
        <v>46513</v>
      </c>
      <c r="L26516" t="s">
        <v>43166</v>
      </c>
    </row>
    <row r="26517" spans="2:13" ht="15.75" customHeight="1">
      <c r="B26517" t="s">
        <v>46514</v>
      </c>
      <c r="J26517" t="s">
        <v>43592</v>
      </c>
      <c r="L26517" t="s">
        <v>43162</v>
      </c>
      <c r="M26517" t="s">
        <v>7600</v>
      </c>
    </row>
    <row r="26518" spans="2:13" ht="15.75" customHeight="1">
      <c r="B26518" t="s">
        <v>46515</v>
      </c>
      <c r="J26518" t="s">
        <v>43625</v>
      </c>
      <c r="L26518" t="s">
        <v>43217</v>
      </c>
      <c r="M26518" t="s">
        <v>7600</v>
      </c>
    </row>
    <row r="26519" spans="2:13" ht="15.75" customHeight="1">
      <c r="B26519" t="s">
        <v>46515</v>
      </c>
      <c r="J26519" t="s">
        <v>44062</v>
      </c>
      <c r="L26519" t="s">
        <v>27084</v>
      </c>
      <c r="M26519" t="s">
        <v>7600</v>
      </c>
    </row>
    <row r="26520" spans="2:13" ht="15.75" customHeight="1">
      <c r="B26520" t="s">
        <v>46515</v>
      </c>
      <c r="J26520" t="s">
        <v>43544</v>
      </c>
      <c r="L26520" t="s">
        <v>27084</v>
      </c>
      <c r="M26520" t="s">
        <v>7600</v>
      </c>
    </row>
    <row r="26521" spans="2:13" ht="15.75" customHeight="1">
      <c r="B26521" t="s">
        <v>46515</v>
      </c>
      <c r="J26521" t="s">
        <v>43209</v>
      </c>
      <c r="L26521" t="s">
        <v>27084</v>
      </c>
      <c r="M26521" t="s">
        <v>7600</v>
      </c>
    </row>
    <row r="26522" spans="2:13" ht="15.75" customHeight="1">
      <c r="B26522" t="s">
        <v>46515</v>
      </c>
      <c r="J26522" t="s">
        <v>43275</v>
      </c>
      <c r="L26522" t="s">
        <v>164</v>
      </c>
      <c r="M26522" t="s">
        <v>7600</v>
      </c>
    </row>
    <row r="26523" spans="2:13" ht="15.75" customHeight="1">
      <c r="B26523" t="s">
        <v>46515</v>
      </c>
      <c r="J26523" t="s">
        <v>43598</v>
      </c>
      <c r="L26523" t="s">
        <v>43160</v>
      </c>
      <c r="M26523" t="s">
        <v>7600</v>
      </c>
    </row>
    <row r="26524" spans="2:13" ht="15.75" customHeight="1">
      <c r="B26524" t="s">
        <v>46515</v>
      </c>
      <c r="J26524" t="s">
        <v>43857</v>
      </c>
      <c r="L26524" t="s">
        <v>43185</v>
      </c>
      <c r="M26524" t="s">
        <v>7600</v>
      </c>
    </row>
    <row r="26525" spans="2:13" ht="15.75" customHeight="1">
      <c r="B26525" t="s">
        <v>46515</v>
      </c>
      <c r="J26525" t="s">
        <v>2421</v>
      </c>
      <c r="L26525" t="s">
        <v>43341</v>
      </c>
      <c r="M26525" t="s">
        <v>7600</v>
      </c>
    </row>
    <row r="26526" spans="2:13" ht="15.75" customHeight="1">
      <c r="B26526" t="s">
        <v>46515</v>
      </c>
      <c r="J26526" t="s">
        <v>43848</v>
      </c>
      <c r="L26526" t="s">
        <v>43143</v>
      </c>
      <c r="M26526" t="s">
        <v>7600</v>
      </c>
    </row>
    <row r="26527" spans="2:13" ht="15.75" customHeight="1">
      <c r="B26527" t="s">
        <v>46515</v>
      </c>
      <c r="J26527" t="s">
        <v>44165</v>
      </c>
      <c r="L26527" t="s">
        <v>43143</v>
      </c>
      <c r="M26527" t="s">
        <v>7600</v>
      </c>
    </row>
    <row r="26528" spans="2:13" ht="15.75" customHeight="1">
      <c r="B26528" t="s">
        <v>46515</v>
      </c>
      <c r="J26528" t="s">
        <v>44141</v>
      </c>
      <c r="L26528" t="s">
        <v>43187</v>
      </c>
      <c r="M26528" t="s">
        <v>7600</v>
      </c>
    </row>
    <row r="26529" spans="2:13" ht="15.75" customHeight="1">
      <c r="B26529" t="s">
        <v>46515</v>
      </c>
      <c r="J26529" t="s">
        <v>7582</v>
      </c>
      <c r="L26529" t="s">
        <v>43187</v>
      </c>
      <c r="M26529" t="s">
        <v>7600</v>
      </c>
    </row>
    <row r="26530" spans="2:13" ht="15.75" customHeight="1">
      <c r="B26530" t="s">
        <v>46515</v>
      </c>
      <c r="J26530" t="s">
        <v>43787</v>
      </c>
      <c r="L26530" t="s">
        <v>43222</v>
      </c>
      <c r="M26530" t="s">
        <v>7600</v>
      </c>
    </row>
    <row r="26531" spans="2:13" ht="15.75" customHeight="1">
      <c r="B26531" t="s">
        <v>46515</v>
      </c>
      <c r="J26531" t="s">
        <v>43318</v>
      </c>
      <c r="L26531" t="s">
        <v>43317</v>
      </c>
      <c r="M26531" t="s">
        <v>7600</v>
      </c>
    </row>
    <row r="26532" spans="2:13" ht="15.75" customHeight="1">
      <c r="B26532" t="s">
        <v>46516</v>
      </c>
      <c r="J26532" t="s">
        <v>43249</v>
      </c>
      <c r="L26532" t="s">
        <v>43217</v>
      </c>
      <c r="M26532" t="s">
        <v>7600</v>
      </c>
    </row>
    <row r="26533" spans="2:13" ht="15.75" customHeight="1">
      <c r="B26533" t="s">
        <v>5427</v>
      </c>
      <c r="L26533" t="s">
        <v>3996</v>
      </c>
      <c r="M26533" t="s">
        <v>3330</v>
      </c>
    </row>
    <row r="26534" spans="2:13" ht="15.75" customHeight="1">
      <c r="B26534" t="s">
        <v>46517</v>
      </c>
      <c r="J26534" t="s">
        <v>43625</v>
      </c>
      <c r="L26534" t="s">
        <v>43217</v>
      </c>
      <c r="M26534" t="s">
        <v>7600</v>
      </c>
    </row>
    <row r="26535" spans="2:13" ht="15.75" customHeight="1">
      <c r="B26535" t="s">
        <v>46517</v>
      </c>
      <c r="J26535" t="s">
        <v>43216</v>
      </c>
      <c r="L26535" t="s">
        <v>43217</v>
      </c>
      <c r="M26535" t="s">
        <v>7600</v>
      </c>
    </row>
    <row r="26536" spans="2:13" ht="15.75" customHeight="1">
      <c r="B26536" t="s">
        <v>46518</v>
      </c>
      <c r="J26536" t="s">
        <v>43259</v>
      </c>
      <c r="L26536" t="s">
        <v>43189</v>
      </c>
      <c r="M26536" t="s">
        <v>7600</v>
      </c>
    </row>
    <row r="26537" spans="2:13" ht="15.75" customHeight="1">
      <c r="B26537" t="s">
        <v>46519</v>
      </c>
      <c r="J26537" t="s">
        <v>43944</v>
      </c>
      <c r="L26537" t="s">
        <v>43155</v>
      </c>
      <c r="M26537" t="s">
        <v>7600</v>
      </c>
    </row>
    <row r="26538" spans="2:13" ht="15.75" customHeight="1">
      <c r="B26538" t="s">
        <v>46519</v>
      </c>
      <c r="J26538" t="s">
        <v>28589</v>
      </c>
      <c r="L26538" t="s">
        <v>43341</v>
      </c>
      <c r="M26538" t="s">
        <v>7600</v>
      </c>
    </row>
    <row r="26539" spans="2:13" ht="15.75" customHeight="1">
      <c r="B26539" t="s">
        <v>46519</v>
      </c>
      <c r="J26539" t="s">
        <v>43691</v>
      </c>
      <c r="L26539" t="s">
        <v>43239</v>
      </c>
      <c r="M26539" t="s">
        <v>7600</v>
      </c>
    </row>
    <row r="26540" spans="2:13" ht="15.75" customHeight="1">
      <c r="B26540" t="s">
        <v>46520</v>
      </c>
      <c r="L26540" t="s">
        <v>43166</v>
      </c>
    </row>
    <row r="26541" spans="2:13" ht="15.75" customHeight="1">
      <c r="B26541" t="s">
        <v>46521</v>
      </c>
      <c r="J26541" t="s">
        <v>20315</v>
      </c>
      <c r="L26541" t="s">
        <v>43134</v>
      </c>
      <c r="M26541" t="s">
        <v>7600</v>
      </c>
    </row>
    <row r="26542" spans="2:13" ht="15.75" customHeight="1">
      <c r="B26542" t="s">
        <v>46522</v>
      </c>
      <c r="J26542" t="s">
        <v>43991</v>
      </c>
      <c r="L26542" t="s">
        <v>43341</v>
      </c>
      <c r="M26542" t="s">
        <v>7600</v>
      </c>
    </row>
    <row r="26543" spans="2:13" ht="15.75" customHeight="1">
      <c r="B26543" t="s">
        <v>46523</v>
      </c>
      <c r="J26543" t="s">
        <v>7574</v>
      </c>
      <c r="L26543" t="s">
        <v>43187</v>
      </c>
      <c r="M26543" t="s">
        <v>7600</v>
      </c>
    </row>
    <row r="26544" spans="2:13" ht="15.75" customHeight="1">
      <c r="B26544" t="s">
        <v>40247</v>
      </c>
      <c r="L26544" t="s">
        <v>43166</v>
      </c>
    </row>
    <row r="26545" spans="2:13" ht="15.75" customHeight="1">
      <c r="B26545" t="s">
        <v>46524</v>
      </c>
      <c r="J26545" t="s">
        <v>26198</v>
      </c>
      <c r="L26545" t="s">
        <v>43185</v>
      </c>
      <c r="M26545" t="s">
        <v>7600</v>
      </c>
    </row>
    <row r="26546" spans="2:13" ht="15.75" customHeight="1">
      <c r="B26546" t="s">
        <v>46525</v>
      </c>
      <c r="J26546" t="s">
        <v>7631</v>
      </c>
      <c r="L26546" t="s">
        <v>43155</v>
      </c>
      <c r="M26546" t="s">
        <v>7600</v>
      </c>
    </row>
    <row r="26547" spans="2:13" ht="15.75" customHeight="1">
      <c r="B26547" t="s">
        <v>46525</v>
      </c>
      <c r="J26547" t="s">
        <v>43245</v>
      </c>
      <c r="L26547" t="s">
        <v>43187</v>
      </c>
      <c r="M26547" t="s">
        <v>7600</v>
      </c>
    </row>
    <row r="26548" spans="2:13" ht="15.75" customHeight="1">
      <c r="B26548" t="s">
        <v>46525</v>
      </c>
      <c r="J26548" t="s">
        <v>43246</v>
      </c>
      <c r="L26548" t="s">
        <v>43222</v>
      </c>
      <c r="M26548" t="s">
        <v>7600</v>
      </c>
    </row>
    <row r="26549" spans="2:13" ht="15.75" customHeight="1">
      <c r="B26549" t="s">
        <v>46525</v>
      </c>
      <c r="J26549" t="s">
        <v>43228</v>
      </c>
      <c r="L26549" t="s">
        <v>43225</v>
      </c>
      <c r="M26549" t="s">
        <v>7600</v>
      </c>
    </row>
    <row r="26550" spans="2:13" ht="15.75" customHeight="1">
      <c r="B26550" t="s">
        <v>46525</v>
      </c>
      <c r="J26550" t="s">
        <v>43247</v>
      </c>
      <c r="L26550" t="s">
        <v>43198</v>
      </c>
      <c r="M26550" t="s">
        <v>7600</v>
      </c>
    </row>
    <row r="26551" spans="2:13" ht="15.75" customHeight="1">
      <c r="B26551" t="s">
        <v>46526</v>
      </c>
      <c r="J26551" t="s">
        <v>44670</v>
      </c>
      <c r="L26551" t="s">
        <v>43147</v>
      </c>
      <c r="M26551" t="s">
        <v>7600</v>
      </c>
    </row>
    <row r="26552" spans="2:13" ht="15.75" customHeight="1">
      <c r="B26552" t="s">
        <v>46527</v>
      </c>
      <c r="J26552" t="s">
        <v>43259</v>
      </c>
      <c r="L26552" t="s">
        <v>43189</v>
      </c>
      <c r="M26552" t="s">
        <v>7600</v>
      </c>
    </row>
    <row r="26553" spans="2:13" ht="15.75" customHeight="1">
      <c r="B26553" t="s">
        <v>46527</v>
      </c>
      <c r="J26553" t="s">
        <v>44004</v>
      </c>
      <c r="L26553" t="s">
        <v>43346</v>
      </c>
      <c r="M26553" t="s">
        <v>7600</v>
      </c>
    </row>
    <row r="26554" spans="2:13" ht="15.75" customHeight="1">
      <c r="B26554" t="s">
        <v>46528</v>
      </c>
      <c r="J26554" t="s">
        <v>43694</v>
      </c>
      <c r="L26554" t="s">
        <v>43222</v>
      </c>
      <c r="M26554" t="s">
        <v>7600</v>
      </c>
    </row>
    <row r="26555" spans="2:13" ht="15.75" customHeight="1">
      <c r="B26555" t="s">
        <v>46529</v>
      </c>
      <c r="J26555" t="s">
        <v>43259</v>
      </c>
      <c r="L26555" t="s">
        <v>43189</v>
      </c>
      <c r="M26555" t="s">
        <v>7600</v>
      </c>
    </row>
    <row r="26556" spans="2:13" ht="15.75" customHeight="1">
      <c r="B26556" t="s">
        <v>46530</v>
      </c>
      <c r="J26556" t="s">
        <v>44167</v>
      </c>
      <c r="L26556" t="s">
        <v>43183</v>
      </c>
      <c r="M26556" t="s">
        <v>7600</v>
      </c>
    </row>
    <row r="26557" spans="2:13" ht="15.75" customHeight="1">
      <c r="B26557" t="s">
        <v>46531</v>
      </c>
      <c r="L26557" t="s">
        <v>43166</v>
      </c>
    </row>
    <row r="26558" spans="2:13" ht="15.75" customHeight="1">
      <c r="B26558" t="s">
        <v>46532</v>
      </c>
      <c r="L26558" t="s">
        <v>43387</v>
      </c>
      <c r="M26558" t="s">
        <v>7600</v>
      </c>
    </row>
    <row r="26559" spans="2:13" ht="15.75" customHeight="1">
      <c r="B26559" t="s">
        <v>46533</v>
      </c>
      <c r="J26559" t="s">
        <v>43612</v>
      </c>
      <c r="L26559" t="s">
        <v>43137</v>
      </c>
      <c r="M26559" t="s">
        <v>7600</v>
      </c>
    </row>
    <row r="26560" spans="2:13" ht="15.75" customHeight="1">
      <c r="B26560" t="s">
        <v>46534</v>
      </c>
      <c r="J26560" t="s">
        <v>43382</v>
      </c>
      <c r="L26560" t="s">
        <v>43183</v>
      </c>
      <c r="M26560" t="s">
        <v>7600</v>
      </c>
    </row>
    <row r="26561" spans="2:13" ht="15.75" customHeight="1">
      <c r="B26561" t="s">
        <v>46535</v>
      </c>
      <c r="J26561" t="s">
        <v>26434</v>
      </c>
      <c r="L26561" t="s">
        <v>43162</v>
      </c>
      <c r="M26561" t="s">
        <v>7600</v>
      </c>
    </row>
    <row r="26562" spans="2:13" ht="15.75" customHeight="1">
      <c r="B26562" t="s">
        <v>46536</v>
      </c>
      <c r="J26562" t="s">
        <v>26434</v>
      </c>
      <c r="L26562" t="s">
        <v>43162</v>
      </c>
      <c r="M26562" t="s">
        <v>7600</v>
      </c>
    </row>
    <row r="26563" spans="2:13" ht="15.75" customHeight="1">
      <c r="B26563" t="s">
        <v>46537</v>
      </c>
      <c r="J26563" t="s">
        <v>43942</v>
      </c>
      <c r="L26563" t="s">
        <v>43149</v>
      </c>
      <c r="M26563" t="s">
        <v>43150</v>
      </c>
    </row>
    <row r="26564" spans="2:13" ht="15.75" customHeight="1">
      <c r="B26564" t="s">
        <v>46538</v>
      </c>
      <c r="J26564" t="s">
        <v>43502</v>
      </c>
      <c r="L26564" t="s">
        <v>43153</v>
      </c>
      <c r="M26564" t="s">
        <v>7600</v>
      </c>
    </row>
    <row r="26565" spans="2:13" ht="15.75" customHeight="1">
      <c r="B26565" t="s">
        <v>46539</v>
      </c>
      <c r="J26565" t="s">
        <v>7622</v>
      </c>
      <c r="L26565" t="s">
        <v>43160</v>
      </c>
      <c r="M26565" t="s">
        <v>7600</v>
      </c>
    </row>
    <row r="26566" spans="2:13" ht="15.75" customHeight="1">
      <c r="B26566" t="s">
        <v>46539</v>
      </c>
      <c r="J26566" t="s">
        <v>43981</v>
      </c>
      <c r="L26566" t="s">
        <v>43207</v>
      </c>
      <c r="M26566" t="s">
        <v>7600</v>
      </c>
    </row>
    <row r="26567" spans="2:13" ht="15.75" customHeight="1">
      <c r="B26567" t="s">
        <v>46539</v>
      </c>
      <c r="J26567" t="s">
        <v>1884</v>
      </c>
      <c r="L26567" t="s">
        <v>43207</v>
      </c>
      <c r="M26567" t="s">
        <v>7600</v>
      </c>
    </row>
    <row r="26568" spans="2:13" ht="15.75" customHeight="1">
      <c r="B26568" t="s">
        <v>46539</v>
      </c>
      <c r="J26568" t="s">
        <v>43464</v>
      </c>
      <c r="L26568" t="s">
        <v>43222</v>
      </c>
      <c r="M26568" t="s">
        <v>7600</v>
      </c>
    </row>
    <row r="26569" spans="2:13" ht="15.75" customHeight="1">
      <c r="B26569" t="s">
        <v>46539</v>
      </c>
      <c r="J26569" t="s">
        <v>43582</v>
      </c>
      <c r="L26569" t="s">
        <v>43225</v>
      </c>
      <c r="M26569" t="s">
        <v>7600</v>
      </c>
    </row>
    <row r="26570" spans="2:13" ht="15.75" customHeight="1">
      <c r="B26570" t="s">
        <v>46539</v>
      </c>
      <c r="J26570" t="s">
        <v>43699</v>
      </c>
      <c r="L26570" t="s">
        <v>43140</v>
      </c>
      <c r="M26570" t="s">
        <v>7600</v>
      </c>
    </row>
    <row r="26571" spans="2:13" ht="15.75" customHeight="1">
      <c r="B26571" t="s">
        <v>46539</v>
      </c>
      <c r="J26571" t="s">
        <v>43799</v>
      </c>
      <c r="L26571" t="s">
        <v>43140</v>
      </c>
      <c r="M26571" t="s">
        <v>7600</v>
      </c>
    </row>
    <row r="26572" spans="2:13" ht="15.75" customHeight="1">
      <c r="B26572" t="s">
        <v>46539</v>
      </c>
      <c r="J26572" t="s">
        <v>44560</v>
      </c>
      <c r="L26572" t="s">
        <v>43198</v>
      </c>
      <c r="M26572" t="s">
        <v>7600</v>
      </c>
    </row>
    <row r="26573" spans="2:13" ht="15.75" customHeight="1">
      <c r="B26573" t="s">
        <v>46540</v>
      </c>
      <c r="J26573" t="s">
        <v>14329</v>
      </c>
      <c r="L26573" t="s">
        <v>43175</v>
      </c>
      <c r="M26573" t="s">
        <v>7600</v>
      </c>
    </row>
    <row r="26574" spans="2:13" ht="15.75" customHeight="1">
      <c r="B26574" t="s">
        <v>46541</v>
      </c>
      <c r="J26574" t="s">
        <v>43221</v>
      </c>
      <c r="L26574" t="s">
        <v>43222</v>
      </c>
      <c r="M26574" t="s">
        <v>7600</v>
      </c>
    </row>
    <row r="26575" spans="2:13" ht="15.75" customHeight="1">
      <c r="B26575" t="s">
        <v>46541</v>
      </c>
      <c r="J26575" t="s">
        <v>44013</v>
      </c>
      <c r="L26575" t="s">
        <v>43172</v>
      </c>
      <c r="M26575" t="s">
        <v>7600</v>
      </c>
    </row>
    <row r="26576" spans="2:13" ht="15.75" customHeight="1">
      <c r="B26576" t="s">
        <v>46541</v>
      </c>
      <c r="J26576" t="s">
        <v>43190</v>
      </c>
      <c r="L26576" t="s">
        <v>43172</v>
      </c>
      <c r="M26576" t="s">
        <v>7600</v>
      </c>
    </row>
    <row r="26577" spans="2:13" ht="15.75" customHeight="1">
      <c r="B26577" t="s">
        <v>46541</v>
      </c>
      <c r="J26577" t="s">
        <v>43487</v>
      </c>
      <c r="L26577" t="s">
        <v>43488</v>
      </c>
      <c r="M26577" t="s">
        <v>7600</v>
      </c>
    </row>
    <row r="26578" spans="2:13" ht="15.75" customHeight="1">
      <c r="B26578" t="s">
        <v>46541</v>
      </c>
      <c r="J26578" t="s">
        <v>43193</v>
      </c>
      <c r="L26578" t="s">
        <v>43149</v>
      </c>
      <c r="M26578" t="s">
        <v>43150</v>
      </c>
    </row>
    <row r="26579" spans="2:13" ht="15.75" customHeight="1">
      <c r="B26579" t="s">
        <v>46542</v>
      </c>
      <c r="J26579" t="s">
        <v>44350</v>
      </c>
      <c r="L26579" t="s">
        <v>43143</v>
      </c>
      <c r="M26579" t="s">
        <v>7600</v>
      </c>
    </row>
    <row r="26580" spans="2:13" ht="15.75" customHeight="1">
      <c r="B26580" t="s">
        <v>46543</v>
      </c>
      <c r="J26580" t="s">
        <v>44017</v>
      </c>
      <c r="L26580" t="s">
        <v>43185</v>
      </c>
      <c r="M26580" t="s">
        <v>7600</v>
      </c>
    </row>
    <row r="26581" spans="2:13" ht="15.75" customHeight="1">
      <c r="B26581" t="s">
        <v>46543</v>
      </c>
      <c r="J26581" t="s">
        <v>3317</v>
      </c>
      <c r="L26581" t="s">
        <v>43189</v>
      </c>
      <c r="M26581" t="s">
        <v>7600</v>
      </c>
    </row>
    <row r="26582" spans="2:13" ht="15.75" customHeight="1">
      <c r="B26582" t="s">
        <v>46544</v>
      </c>
      <c r="J26582" t="s">
        <v>43638</v>
      </c>
      <c r="L26582" t="s">
        <v>43579</v>
      </c>
      <c r="M26582" t="s">
        <v>7600</v>
      </c>
    </row>
    <row r="26583" spans="2:13" ht="15.75" customHeight="1">
      <c r="B26583" t="s">
        <v>46545</v>
      </c>
      <c r="J26583" t="s">
        <v>43929</v>
      </c>
      <c r="L26583" t="s">
        <v>43349</v>
      </c>
      <c r="M26583" t="s">
        <v>7600</v>
      </c>
    </row>
    <row r="26584" spans="2:13" ht="15.75" customHeight="1">
      <c r="B26584" t="s">
        <v>46546</v>
      </c>
      <c r="J26584" t="s">
        <v>43182</v>
      </c>
      <c r="L26584" t="s">
        <v>43183</v>
      </c>
      <c r="M26584" t="s">
        <v>7600</v>
      </c>
    </row>
    <row r="26585" spans="2:13" ht="15.75" customHeight="1">
      <c r="B26585" t="s">
        <v>46547</v>
      </c>
      <c r="J26585" t="s">
        <v>43182</v>
      </c>
      <c r="L26585" t="s">
        <v>43183</v>
      </c>
      <c r="M26585" t="s">
        <v>7600</v>
      </c>
    </row>
    <row r="26586" spans="2:13" ht="15.75" customHeight="1">
      <c r="B26586" t="s">
        <v>46548</v>
      </c>
      <c r="J26586" t="s">
        <v>43908</v>
      </c>
      <c r="L26586" t="s">
        <v>43204</v>
      </c>
      <c r="M26586" t="s">
        <v>7600</v>
      </c>
    </row>
    <row r="26587" spans="2:13" ht="15.75" customHeight="1">
      <c r="B26587" t="s">
        <v>46549</v>
      </c>
      <c r="J26587" t="s">
        <v>46133</v>
      </c>
      <c r="L26587" t="s">
        <v>43149</v>
      </c>
      <c r="M26587" t="s">
        <v>43150</v>
      </c>
    </row>
    <row r="26588" spans="2:13" ht="15.75" customHeight="1">
      <c r="B26588" t="s">
        <v>46550</v>
      </c>
      <c r="J26588" t="s">
        <v>43229</v>
      </c>
      <c r="L26588" t="s">
        <v>43178</v>
      </c>
      <c r="M26588" t="s">
        <v>7600</v>
      </c>
    </row>
    <row r="26589" spans="2:13" ht="15.75" customHeight="1">
      <c r="B26589" t="s">
        <v>46551</v>
      </c>
      <c r="J26589" t="s">
        <v>43802</v>
      </c>
      <c r="L26589" t="s">
        <v>43222</v>
      </c>
      <c r="M26589" t="s">
        <v>7600</v>
      </c>
    </row>
    <row r="26590" spans="2:13" ht="15.75" customHeight="1">
      <c r="B26590" t="s">
        <v>46552</v>
      </c>
      <c r="J26590" t="s">
        <v>44018</v>
      </c>
      <c r="L26590" t="s">
        <v>43147</v>
      </c>
      <c r="M26590" t="s">
        <v>7600</v>
      </c>
    </row>
    <row r="26591" spans="2:13" ht="15.75" customHeight="1">
      <c r="B26591" t="s">
        <v>46553</v>
      </c>
      <c r="J26591" t="s">
        <v>43699</v>
      </c>
      <c r="L26591" t="s">
        <v>43140</v>
      </c>
      <c r="M26591" t="s">
        <v>7600</v>
      </c>
    </row>
    <row r="26592" spans="2:13" ht="15.75" customHeight="1">
      <c r="B26592" t="s">
        <v>46554</v>
      </c>
      <c r="J26592" t="s">
        <v>43628</v>
      </c>
      <c r="L26592" t="s">
        <v>43222</v>
      </c>
      <c r="M26592" t="s">
        <v>7600</v>
      </c>
    </row>
    <row r="26593" spans="2:13" ht="15.75" customHeight="1">
      <c r="B26593" t="s">
        <v>46554</v>
      </c>
      <c r="J26593" t="s">
        <v>43629</v>
      </c>
      <c r="L26593" t="s">
        <v>43630</v>
      </c>
      <c r="M26593" t="s">
        <v>7600</v>
      </c>
    </row>
    <row r="26594" spans="2:13" ht="15.75" customHeight="1">
      <c r="B26594" t="s">
        <v>46554</v>
      </c>
      <c r="J26594" t="s">
        <v>43453</v>
      </c>
      <c r="L26594" t="s">
        <v>43153</v>
      </c>
      <c r="M26594" t="s">
        <v>7600</v>
      </c>
    </row>
    <row r="26595" spans="2:13" ht="15.75" customHeight="1">
      <c r="B26595" t="s">
        <v>46554</v>
      </c>
      <c r="J26595" t="s">
        <v>36276</v>
      </c>
      <c r="L26595" t="s">
        <v>43170</v>
      </c>
      <c r="M26595" t="s">
        <v>7600</v>
      </c>
    </row>
    <row r="26596" spans="2:13" ht="15.75" customHeight="1">
      <c r="B26596" t="s">
        <v>46554</v>
      </c>
      <c r="J26596" t="s">
        <v>43631</v>
      </c>
      <c r="L26596" t="s">
        <v>43175</v>
      </c>
      <c r="M26596" t="s">
        <v>7600</v>
      </c>
    </row>
    <row r="26597" spans="2:13" ht="15.75" customHeight="1">
      <c r="B26597" t="s">
        <v>46555</v>
      </c>
      <c r="J26597" t="s">
        <v>43674</v>
      </c>
      <c r="L26597" t="s">
        <v>43175</v>
      </c>
      <c r="M26597" t="s">
        <v>7600</v>
      </c>
    </row>
    <row r="26598" spans="2:13" ht="15.75" customHeight="1">
      <c r="B26598" t="s">
        <v>46555</v>
      </c>
      <c r="J26598" t="s">
        <v>43701</v>
      </c>
      <c r="L26598" t="s">
        <v>43149</v>
      </c>
      <c r="M26598" t="s">
        <v>43150</v>
      </c>
    </row>
    <row r="26599" spans="2:13" ht="15.75" customHeight="1">
      <c r="B26599" t="s">
        <v>46556</v>
      </c>
      <c r="J26599" t="s">
        <v>43219</v>
      </c>
      <c r="L26599" t="s">
        <v>43143</v>
      </c>
      <c r="M26599" t="s">
        <v>7600</v>
      </c>
    </row>
    <row r="26600" spans="2:13" ht="15.75" customHeight="1">
      <c r="B26600" t="s">
        <v>46556</v>
      </c>
      <c r="J26600" t="s">
        <v>7597</v>
      </c>
      <c r="L26600" t="s">
        <v>43237</v>
      </c>
      <c r="M26600" t="s">
        <v>7600</v>
      </c>
    </row>
    <row r="26601" spans="2:13" ht="15.75" customHeight="1">
      <c r="B26601" t="s">
        <v>46557</v>
      </c>
      <c r="J26601" t="s">
        <v>43234</v>
      </c>
      <c r="L26601" t="s">
        <v>43198</v>
      </c>
      <c r="M26601" t="s">
        <v>7600</v>
      </c>
    </row>
    <row r="26602" spans="2:13" ht="15.75" customHeight="1">
      <c r="B26602" t="s">
        <v>46558</v>
      </c>
      <c r="J26602" t="s">
        <v>43218</v>
      </c>
      <c r="L26602" t="s">
        <v>43134</v>
      </c>
      <c r="M26602" t="s">
        <v>7600</v>
      </c>
    </row>
    <row r="26603" spans="2:13" ht="15.75" customHeight="1">
      <c r="B26603" t="s">
        <v>46559</v>
      </c>
      <c r="J26603" t="s">
        <v>44535</v>
      </c>
      <c r="L26603" t="s">
        <v>43201</v>
      </c>
      <c r="M26603" t="s">
        <v>7600</v>
      </c>
    </row>
    <row r="26604" spans="2:13" ht="15.75" customHeight="1">
      <c r="B26604" t="s">
        <v>6033</v>
      </c>
      <c r="L26604" t="s">
        <v>43214</v>
      </c>
      <c r="M26604" t="s">
        <v>3330</v>
      </c>
    </row>
    <row r="26605" spans="2:13" ht="15.75" customHeight="1">
      <c r="B26605" t="s">
        <v>46560</v>
      </c>
      <c r="J26605" t="s">
        <v>43620</v>
      </c>
      <c r="L26605" t="s">
        <v>43239</v>
      </c>
      <c r="M26605" t="s">
        <v>7600</v>
      </c>
    </row>
    <row r="26606" spans="2:13" ht="15.75" customHeight="1">
      <c r="B26606" t="s">
        <v>46561</v>
      </c>
      <c r="L26606" t="s">
        <v>43387</v>
      </c>
      <c r="M26606" t="s">
        <v>7600</v>
      </c>
    </row>
    <row r="26607" spans="2:13" ht="15.75" customHeight="1">
      <c r="B26607" t="s">
        <v>46562</v>
      </c>
      <c r="J26607" t="s">
        <v>11628</v>
      </c>
      <c r="L26607" t="s">
        <v>43346</v>
      </c>
      <c r="M26607" t="s">
        <v>7600</v>
      </c>
    </row>
    <row r="26608" spans="2:13" ht="15.75" customHeight="1">
      <c r="B26608" t="s">
        <v>46563</v>
      </c>
      <c r="J26608" t="s">
        <v>44744</v>
      </c>
      <c r="L26608" t="s">
        <v>43153</v>
      </c>
      <c r="M26608" t="s">
        <v>7600</v>
      </c>
    </row>
    <row r="26609" spans="2:13" ht="15.75" customHeight="1">
      <c r="B26609" t="s">
        <v>46564</v>
      </c>
      <c r="J26609" t="s">
        <v>43584</v>
      </c>
      <c r="L26609" t="s">
        <v>43217</v>
      </c>
      <c r="M26609" t="s">
        <v>7600</v>
      </c>
    </row>
    <row r="26610" spans="2:13" ht="15.75" customHeight="1">
      <c r="B26610" t="s">
        <v>46564</v>
      </c>
      <c r="J26610" t="s">
        <v>7656</v>
      </c>
      <c r="L26610" t="s">
        <v>43147</v>
      </c>
      <c r="M26610" t="s">
        <v>7600</v>
      </c>
    </row>
    <row r="26611" spans="2:13" ht="15.75" customHeight="1">
      <c r="B26611" t="s">
        <v>46564</v>
      </c>
      <c r="J26611" t="s">
        <v>43295</v>
      </c>
      <c r="L26611" t="s">
        <v>43187</v>
      </c>
      <c r="M26611" t="s">
        <v>7600</v>
      </c>
    </row>
    <row r="26612" spans="2:13" ht="15.75" customHeight="1">
      <c r="B26612" t="s">
        <v>46564</v>
      </c>
      <c r="J26612" t="s">
        <v>43787</v>
      </c>
      <c r="L26612" t="s">
        <v>43222</v>
      </c>
      <c r="M26612" t="s">
        <v>7600</v>
      </c>
    </row>
    <row r="26613" spans="2:13" ht="15.75" customHeight="1">
      <c r="B26613" t="s">
        <v>46564</v>
      </c>
      <c r="J26613" t="s">
        <v>7671</v>
      </c>
      <c r="L26613" t="s">
        <v>43140</v>
      </c>
      <c r="M26613" t="s">
        <v>7600</v>
      </c>
    </row>
    <row r="26614" spans="2:13" ht="15.75" customHeight="1">
      <c r="B26614" t="s">
        <v>46564</v>
      </c>
      <c r="J26614" t="s">
        <v>43133</v>
      </c>
      <c r="L26614" t="s">
        <v>43134</v>
      </c>
      <c r="M26614" t="s">
        <v>7600</v>
      </c>
    </row>
    <row r="26615" spans="2:13" ht="15.75" customHeight="1">
      <c r="B26615" t="s">
        <v>46564</v>
      </c>
      <c r="J26615" t="s">
        <v>43445</v>
      </c>
      <c r="L26615" t="s">
        <v>43317</v>
      </c>
      <c r="M26615" t="s">
        <v>7600</v>
      </c>
    </row>
    <row r="26616" spans="2:13" ht="15.75" customHeight="1">
      <c r="B26616" t="s">
        <v>46565</v>
      </c>
      <c r="J26616" t="s">
        <v>44778</v>
      </c>
      <c r="L26616" t="s">
        <v>43192</v>
      </c>
      <c r="M26616" t="s">
        <v>7600</v>
      </c>
    </row>
    <row r="26617" spans="2:13" ht="15.75" customHeight="1">
      <c r="B26617" t="s">
        <v>46566</v>
      </c>
      <c r="J26617" t="s">
        <v>43586</v>
      </c>
      <c r="L26617" t="s">
        <v>43579</v>
      </c>
      <c r="M26617" t="s">
        <v>7600</v>
      </c>
    </row>
    <row r="26618" spans="2:13" ht="15.75" customHeight="1">
      <c r="B26618" t="s">
        <v>32540</v>
      </c>
      <c r="J26618" t="s">
        <v>7671</v>
      </c>
      <c r="L26618" t="s">
        <v>43140</v>
      </c>
      <c r="M26618" t="s">
        <v>7600</v>
      </c>
    </row>
    <row r="26619" spans="2:13" ht="15.75" customHeight="1">
      <c r="B26619" t="s">
        <v>46567</v>
      </c>
      <c r="J26619" t="s">
        <v>43876</v>
      </c>
      <c r="L26619" t="s">
        <v>43134</v>
      </c>
      <c r="M26619" t="s">
        <v>7600</v>
      </c>
    </row>
    <row r="26620" spans="2:13" ht="15.75" customHeight="1">
      <c r="B26620" t="s">
        <v>46568</v>
      </c>
      <c r="J26620" t="s">
        <v>44778</v>
      </c>
      <c r="L26620" t="s">
        <v>43192</v>
      </c>
      <c r="M26620" t="s">
        <v>7600</v>
      </c>
    </row>
    <row r="26621" spans="2:13" ht="15.75" customHeight="1">
      <c r="B26621" t="s">
        <v>46569</v>
      </c>
      <c r="L26621" t="s">
        <v>43387</v>
      </c>
      <c r="M26621" t="s">
        <v>7600</v>
      </c>
    </row>
    <row r="26622" spans="2:13" ht="15.75" customHeight="1">
      <c r="B26622" t="s">
        <v>7601</v>
      </c>
      <c r="L26622" t="s">
        <v>43387</v>
      </c>
      <c r="M26622" t="s">
        <v>7600</v>
      </c>
    </row>
    <row r="26623" spans="2:13" ht="15.75" customHeight="1">
      <c r="B26623" t="s">
        <v>7601</v>
      </c>
      <c r="J26623" t="s">
        <v>43188</v>
      </c>
      <c r="L26623" t="s">
        <v>43187</v>
      </c>
      <c r="M26623" t="s">
        <v>7600</v>
      </c>
    </row>
    <row r="26624" spans="2:13" ht="15.75" customHeight="1">
      <c r="B26624" t="s">
        <v>46570</v>
      </c>
      <c r="J26624" t="s">
        <v>7404</v>
      </c>
      <c r="L26624" t="s">
        <v>43137</v>
      </c>
      <c r="M26624" t="s">
        <v>7600</v>
      </c>
    </row>
    <row r="26625" spans="2:13" ht="15.75" customHeight="1">
      <c r="B26625" t="s">
        <v>46571</v>
      </c>
      <c r="J26625" t="s">
        <v>7640</v>
      </c>
      <c r="L26625" t="s">
        <v>43341</v>
      </c>
      <c r="M26625" t="s">
        <v>7600</v>
      </c>
    </row>
    <row r="26626" spans="2:13" ht="15.75" customHeight="1">
      <c r="B26626" t="s">
        <v>6156</v>
      </c>
      <c r="L26626" t="s">
        <v>43214</v>
      </c>
      <c r="M26626" t="s">
        <v>3330</v>
      </c>
    </row>
    <row r="26627" spans="2:13" ht="15.75" customHeight="1">
      <c r="B26627" t="s">
        <v>46572</v>
      </c>
      <c r="J26627" t="s">
        <v>43786</v>
      </c>
      <c r="L26627" t="s">
        <v>43185</v>
      </c>
      <c r="M26627" t="s">
        <v>7600</v>
      </c>
    </row>
    <row r="26628" spans="2:13" ht="15.75" customHeight="1">
      <c r="B26628" t="s">
        <v>46572</v>
      </c>
      <c r="J26628" t="s">
        <v>44364</v>
      </c>
      <c r="L26628" t="s">
        <v>43204</v>
      </c>
      <c r="M26628" t="s">
        <v>7600</v>
      </c>
    </row>
    <row r="26629" spans="2:13" ht="15.75" customHeight="1">
      <c r="B26629" t="s">
        <v>46572</v>
      </c>
      <c r="J26629" t="s">
        <v>43789</v>
      </c>
      <c r="L26629" t="s">
        <v>43222</v>
      </c>
      <c r="M26629" t="s">
        <v>7600</v>
      </c>
    </row>
    <row r="26630" spans="2:13" ht="15.75" customHeight="1">
      <c r="B26630" t="s">
        <v>46572</v>
      </c>
      <c r="J26630" t="s">
        <v>44435</v>
      </c>
      <c r="L26630" t="s">
        <v>43222</v>
      </c>
      <c r="M26630" t="s">
        <v>7600</v>
      </c>
    </row>
    <row r="26631" spans="2:13" ht="15.75" customHeight="1">
      <c r="B26631" t="s">
        <v>46572</v>
      </c>
      <c r="J26631" t="s">
        <v>44726</v>
      </c>
      <c r="L26631" t="s">
        <v>43349</v>
      </c>
      <c r="M26631" t="s">
        <v>7600</v>
      </c>
    </row>
    <row r="26632" spans="2:13" ht="15.75" customHeight="1">
      <c r="B26632" t="s">
        <v>46573</v>
      </c>
      <c r="J26632" t="s">
        <v>43786</v>
      </c>
      <c r="L26632" t="s">
        <v>43185</v>
      </c>
      <c r="M26632" t="s">
        <v>7600</v>
      </c>
    </row>
    <row r="26633" spans="2:13" ht="15.75" customHeight="1">
      <c r="B26633" t="s">
        <v>46574</v>
      </c>
      <c r="J26633" t="s">
        <v>43461</v>
      </c>
      <c r="L26633" t="s">
        <v>43185</v>
      </c>
      <c r="M26633" t="s">
        <v>7600</v>
      </c>
    </row>
    <row r="26634" spans="2:13" ht="15.75" customHeight="1">
      <c r="B26634" t="s">
        <v>46575</v>
      </c>
      <c r="J26634" t="s">
        <v>43896</v>
      </c>
      <c r="L26634" t="s">
        <v>43149</v>
      </c>
      <c r="M26634" t="s">
        <v>43150</v>
      </c>
    </row>
    <row r="26635" spans="2:13" ht="15.75" customHeight="1">
      <c r="B26635" t="s">
        <v>46576</v>
      </c>
      <c r="J26635" t="s">
        <v>7623</v>
      </c>
      <c r="L26635" t="s">
        <v>43160</v>
      </c>
      <c r="M26635" t="s">
        <v>7600</v>
      </c>
    </row>
    <row r="26636" spans="2:13" ht="15.75" customHeight="1">
      <c r="B26636" t="s">
        <v>46577</v>
      </c>
      <c r="J26636" t="s">
        <v>43959</v>
      </c>
      <c r="L26636" t="s">
        <v>43189</v>
      </c>
      <c r="M26636" t="s">
        <v>7600</v>
      </c>
    </row>
    <row r="26637" spans="2:13" ht="15.75" customHeight="1">
      <c r="B26637" t="s">
        <v>46578</v>
      </c>
      <c r="J26637" t="s">
        <v>43256</v>
      </c>
      <c r="L26637" t="s">
        <v>43149</v>
      </c>
      <c r="M26637" t="s">
        <v>43150</v>
      </c>
    </row>
    <row r="26638" spans="2:13" ht="15.75" customHeight="1">
      <c r="B26638" t="s">
        <v>6380</v>
      </c>
      <c r="L26638" t="s">
        <v>43214</v>
      </c>
      <c r="M26638" t="s">
        <v>3330</v>
      </c>
    </row>
    <row r="26639" spans="2:13" ht="15.75" customHeight="1">
      <c r="B26639" t="s">
        <v>46579</v>
      </c>
      <c r="J26639" t="s">
        <v>43290</v>
      </c>
      <c r="L26639" t="s">
        <v>43143</v>
      </c>
      <c r="M26639" t="s">
        <v>7600</v>
      </c>
    </row>
    <row r="26640" spans="2:13" ht="15.75" customHeight="1">
      <c r="B26640" t="s">
        <v>46580</v>
      </c>
      <c r="J26640" t="s">
        <v>43571</v>
      </c>
      <c r="L26640" t="s">
        <v>43346</v>
      </c>
      <c r="M26640" t="s">
        <v>7600</v>
      </c>
    </row>
    <row r="26641" spans="2:13" ht="15.75" customHeight="1">
      <c r="B26641" t="s">
        <v>46581</v>
      </c>
      <c r="J26641" t="s">
        <v>46106</v>
      </c>
      <c r="L26641" t="s">
        <v>43149</v>
      </c>
      <c r="M26641" t="s">
        <v>43150</v>
      </c>
    </row>
    <row r="26642" spans="2:13" ht="15.75" customHeight="1">
      <c r="B26642" t="s">
        <v>46582</v>
      </c>
      <c r="J26642" t="s">
        <v>43764</v>
      </c>
      <c r="L26642" t="s">
        <v>43149</v>
      </c>
      <c r="M26642" t="s">
        <v>43150</v>
      </c>
    </row>
    <row r="26643" spans="2:13" ht="15.75" customHeight="1">
      <c r="B26643" t="s">
        <v>46583</v>
      </c>
      <c r="J26643" t="s">
        <v>43266</v>
      </c>
      <c r="L26643" t="s">
        <v>43155</v>
      </c>
      <c r="M26643" t="s">
        <v>7600</v>
      </c>
    </row>
    <row r="26644" spans="2:13" ht="15.75" customHeight="1">
      <c r="B26644" t="s">
        <v>46584</v>
      </c>
      <c r="J26644" t="s">
        <v>43301</v>
      </c>
      <c r="L26644" t="s">
        <v>43207</v>
      </c>
      <c r="M26644" t="s">
        <v>7600</v>
      </c>
    </row>
    <row r="26645" spans="2:13" ht="15.75" customHeight="1">
      <c r="B26645" t="s">
        <v>46584</v>
      </c>
      <c r="J26645" t="s">
        <v>43571</v>
      </c>
      <c r="L26645" t="s">
        <v>43346</v>
      </c>
      <c r="M26645" t="s">
        <v>7600</v>
      </c>
    </row>
    <row r="26646" spans="2:13" ht="15.75" customHeight="1">
      <c r="B26646" t="s">
        <v>46584</v>
      </c>
      <c r="J26646" t="s">
        <v>43343</v>
      </c>
      <c r="L26646" t="s">
        <v>43192</v>
      </c>
      <c r="M26646" t="s">
        <v>7600</v>
      </c>
    </row>
    <row r="26647" spans="2:13" ht="15.75" customHeight="1">
      <c r="B26647" t="s">
        <v>7668</v>
      </c>
      <c r="J26647" t="s">
        <v>43301</v>
      </c>
      <c r="L26647" t="s">
        <v>43207</v>
      </c>
      <c r="M26647" t="s">
        <v>7600</v>
      </c>
    </row>
    <row r="26648" spans="2:13" ht="15.75" customHeight="1">
      <c r="B26648" t="s">
        <v>7668</v>
      </c>
      <c r="J26648" t="s">
        <v>43571</v>
      </c>
      <c r="L26648" t="s">
        <v>43346</v>
      </c>
      <c r="M26648" t="s">
        <v>7600</v>
      </c>
    </row>
    <row r="26649" spans="2:13" ht="15.75" customHeight="1">
      <c r="B26649" t="s">
        <v>7668</v>
      </c>
      <c r="J26649" t="s">
        <v>43343</v>
      </c>
      <c r="L26649" t="s">
        <v>43192</v>
      </c>
      <c r="M26649" t="s">
        <v>7600</v>
      </c>
    </row>
    <row r="26650" spans="2:13" ht="15.75" customHeight="1">
      <c r="B26650" t="s">
        <v>46585</v>
      </c>
      <c r="J26650" t="s">
        <v>43313</v>
      </c>
      <c r="L26650" t="s">
        <v>43140</v>
      </c>
      <c r="M26650" t="s">
        <v>7600</v>
      </c>
    </row>
    <row r="26651" spans="2:13" ht="15.75" customHeight="1">
      <c r="B26651" t="s">
        <v>7464</v>
      </c>
      <c r="J26651" t="s">
        <v>43918</v>
      </c>
      <c r="L26651" t="s">
        <v>43293</v>
      </c>
      <c r="M26651" t="s">
        <v>7600</v>
      </c>
    </row>
    <row r="26652" spans="2:13" ht="15.75" customHeight="1">
      <c r="B26652" t="s">
        <v>7464</v>
      </c>
      <c r="J26652" t="s">
        <v>43456</v>
      </c>
      <c r="L26652" t="s">
        <v>43222</v>
      </c>
      <c r="M26652" t="s">
        <v>7600</v>
      </c>
    </row>
    <row r="26653" spans="2:13" ht="15.75" customHeight="1">
      <c r="B26653" t="s">
        <v>7464</v>
      </c>
      <c r="J26653" t="s">
        <v>43246</v>
      </c>
      <c r="L26653" t="s">
        <v>43222</v>
      </c>
      <c r="M26653" t="s">
        <v>7600</v>
      </c>
    </row>
    <row r="26654" spans="2:13" ht="15.75" customHeight="1">
      <c r="B26654" t="s">
        <v>7464</v>
      </c>
      <c r="J26654" t="s">
        <v>43684</v>
      </c>
      <c r="L26654" t="s">
        <v>43178</v>
      </c>
      <c r="M26654" t="s">
        <v>7600</v>
      </c>
    </row>
    <row r="26655" spans="2:13" ht="15.75" customHeight="1">
      <c r="B26655" t="s">
        <v>7464</v>
      </c>
      <c r="J26655" t="s">
        <v>43585</v>
      </c>
      <c r="L26655" t="s">
        <v>43579</v>
      </c>
      <c r="M26655" t="s">
        <v>7600</v>
      </c>
    </row>
    <row r="26656" spans="2:13" ht="15.75" customHeight="1">
      <c r="B26656" t="s">
        <v>7464</v>
      </c>
      <c r="J26656" t="s">
        <v>43578</v>
      </c>
      <c r="L26656" t="s">
        <v>43579</v>
      </c>
      <c r="M26656" t="s">
        <v>7600</v>
      </c>
    </row>
    <row r="26657" spans="2:13" ht="15.75" customHeight="1">
      <c r="B26657" t="s">
        <v>46586</v>
      </c>
      <c r="L26657" t="s">
        <v>43166</v>
      </c>
    </row>
    <row r="26658" spans="2:13" ht="15.75" customHeight="1">
      <c r="B26658" t="s">
        <v>15881</v>
      </c>
      <c r="J26658" t="s">
        <v>44078</v>
      </c>
      <c r="L26658" t="s">
        <v>43149</v>
      </c>
      <c r="M26658" t="s">
        <v>43150</v>
      </c>
    </row>
    <row r="26659" spans="2:13" ht="15.75" customHeight="1">
      <c r="B26659" t="s">
        <v>46587</v>
      </c>
      <c r="L26659" t="s">
        <v>43166</v>
      </c>
    </row>
    <row r="26660" spans="2:13" ht="15.75" customHeight="1">
      <c r="B26660" t="s">
        <v>46588</v>
      </c>
      <c r="J26660" t="s">
        <v>43813</v>
      </c>
      <c r="L26660" t="s">
        <v>43346</v>
      </c>
      <c r="M26660" t="s">
        <v>7600</v>
      </c>
    </row>
    <row r="26661" spans="2:13" ht="15.75" customHeight="1">
      <c r="B26661" t="s">
        <v>46589</v>
      </c>
      <c r="J26661" t="s">
        <v>43365</v>
      </c>
      <c r="L26661" t="s">
        <v>164</v>
      </c>
      <c r="M26661" t="s">
        <v>7600</v>
      </c>
    </row>
    <row r="26662" spans="2:13" ht="15.75" customHeight="1">
      <c r="B26662" t="s">
        <v>46589</v>
      </c>
      <c r="J26662" t="s">
        <v>43366</v>
      </c>
      <c r="L26662" t="s">
        <v>43183</v>
      </c>
      <c r="M26662" t="s">
        <v>7600</v>
      </c>
    </row>
    <row r="26663" spans="2:13" ht="15.75" customHeight="1">
      <c r="B26663" t="s">
        <v>5792</v>
      </c>
      <c r="L26663" t="s">
        <v>3996</v>
      </c>
      <c r="M26663" t="s">
        <v>3330</v>
      </c>
    </row>
    <row r="26664" spans="2:13" ht="15.75" customHeight="1">
      <c r="B26664" t="s">
        <v>46590</v>
      </c>
      <c r="J26664" t="s">
        <v>43525</v>
      </c>
      <c r="L26664" t="s">
        <v>43225</v>
      </c>
      <c r="M26664" t="s">
        <v>7600</v>
      </c>
    </row>
    <row r="26665" spans="2:13" ht="15.75" customHeight="1">
      <c r="B26665" t="s">
        <v>46590</v>
      </c>
      <c r="J26665" t="s">
        <v>43139</v>
      </c>
      <c r="L26665" t="s">
        <v>43140</v>
      </c>
      <c r="M26665" t="s">
        <v>7600</v>
      </c>
    </row>
    <row r="26666" spans="2:13" ht="15.75" customHeight="1">
      <c r="B26666" t="s">
        <v>46590</v>
      </c>
      <c r="J26666" t="s">
        <v>43238</v>
      </c>
      <c r="L26666" t="s">
        <v>43239</v>
      </c>
      <c r="M26666" t="s">
        <v>7600</v>
      </c>
    </row>
    <row r="26667" spans="2:13" ht="15.75" customHeight="1">
      <c r="B26667" t="s">
        <v>46590</v>
      </c>
      <c r="J26667" t="s">
        <v>43562</v>
      </c>
      <c r="L26667" t="s">
        <v>43349</v>
      </c>
      <c r="M26667" t="s">
        <v>7600</v>
      </c>
    </row>
    <row r="26668" spans="2:13" ht="15.75" customHeight="1">
      <c r="B26668" t="s">
        <v>46590</v>
      </c>
      <c r="J26668" t="s">
        <v>43566</v>
      </c>
      <c r="L26668" t="s">
        <v>43192</v>
      </c>
      <c r="M26668" t="s">
        <v>7600</v>
      </c>
    </row>
    <row r="26669" spans="2:13" ht="15.75" customHeight="1">
      <c r="B26669" t="s">
        <v>5786</v>
      </c>
      <c r="L26669" t="s">
        <v>3996</v>
      </c>
      <c r="M26669" t="s">
        <v>3330</v>
      </c>
    </row>
    <row r="26670" spans="2:13" ht="15.75" customHeight="1">
      <c r="B26670" t="s">
        <v>46591</v>
      </c>
      <c r="J26670" t="s">
        <v>43764</v>
      </c>
      <c r="L26670" t="s">
        <v>43149</v>
      </c>
      <c r="M26670" t="s">
        <v>43150</v>
      </c>
    </row>
    <row r="26671" spans="2:13" ht="15.75" customHeight="1">
      <c r="B26671" t="s">
        <v>46592</v>
      </c>
      <c r="J26671" t="s">
        <v>43618</v>
      </c>
      <c r="L26671" t="s">
        <v>43140</v>
      </c>
      <c r="M26671" t="s">
        <v>7600</v>
      </c>
    </row>
    <row r="26672" spans="2:13" ht="15.75" customHeight="1">
      <c r="B26672" t="s">
        <v>46593</v>
      </c>
      <c r="J26672" t="s">
        <v>44551</v>
      </c>
      <c r="L26672" t="s">
        <v>164</v>
      </c>
      <c r="M26672" t="s">
        <v>7600</v>
      </c>
    </row>
    <row r="26673" spans="2:13" ht="15.75" customHeight="1">
      <c r="B26673" t="s">
        <v>46594</v>
      </c>
      <c r="J26673" t="s">
        <v>43282</v>
      </c>
      <c r="L26673" t="s">
        <v>43183</v>
      </c>
      <c r="M26673" t="s">
        <v>7600</v>
      </c>
    </row>
    <row r="26674" spans="2:13" ht="15.75" customHeight="1">
      <c r="B26674" t="s">
        <v>46595</v>
      </c>
      <c r="J26674" t="s">
        <v>7636</v>
      </c>
      <c r="L26674" t="s">
        <v>43185</v>
      </c>
      <c r="M26674" t="s">
        <v>7600</v>
      </c>
    </row>
    <row r="26675" spans="2:13" ht="15.75" customHeight="1">
      <c r="B26675" t="s">
        <v>46596</v>
      </c>
      <c r="J26675" t="s">
        <v>44551</v>
      </c>
      <c r="L26675" t="s">
        <v>164</v>
      </c>
      <c r="M26675" t="s">
        <v>7600</v>
      </c>
    </row>
    <row r="26676" spans="2:13" ht="15.75" customHeight="1">
      <c r="B26676" t="s">
        <v>46597</v>
      </c>
      <c r="J26676" t="s">
        <v>43967</v>
      </c>
      <c r="L26676" t="s">
        <v>43192</v>
      </c>
      <c r="M26676" t="s">
        <v>7600</v>
      </c>
    </row>
    <row r="26677" spans="2:13" ht="15.75" customHeight="1">
      <c r="B26677" t="s">
        <v>7706</v>
      </c>
      <c r="J26677" t="s">
        <v>44067</v>
      </c>
      <c r="L26677" t="s">
        <v>43153</v>
      </c>
      <c r="M26677" t="s">
        <v>7600</v>
      </c>
    </row>
    <row r="26678" spans="2:13" ht="15.75" customHeight="1">
      <c r="B26678" t="s">
        <v>46598</v>
      </c>
      <c r="J26678" t="s">
        <v>43874</v>
      </c>
      <c r="L26678" t="s">
        <v>43183</v>
      </c>
      <c r="M26678" t="s">
        <v>7600</v>
      </c>
    </row>
    <row r="26679" spans="2:13" ht="15.75" customHeight="1">
      <c r="B26679" t="s">
        <v>46599</v>
      </c>
      <c r="J26679" t="s">
        <v>44670</v>
      </c>
      <c r="L26679" t="s">
        <v>43147</v>
      </c>
      <c r="M26679" t="s">
        <v>7600</v>
      </c>
    </row>
    <row r="26680" spans="2:13" ht="15.75" customHeight="1">
      <c r="B26680" t="s">
        <v>1295</v>
      </c>
      <c r="J26680" t="s">
        <v>44670</v>
      </c>
      <c r="L26680" t="s">
        <v>43147</v>
      </c>
      <c r="M26680" t="s">
        <v>7600</v>
      </c>
    </row>
    <row r="26681" spans="2:13" ht="15.75" customHeight="1">
      <c r="B26681" t="s">
        <v>46600</v>
      </c>
      <c r="J26681" t="s">
        <v>44670</v>
      </c>
      <c r="L26681" t="s">
        <v>43147</v>
      </c>
      <c r="M26681" t="s">
        <v>7600</v>
      </c>
    </row>
    <row r="26682" spans="2:13" ht="15.75" customHeight="1">
      <c r="B26682" t="s">
        <v>46600</v>
      </c>
      <c r="J26682" t="s">
        <v>43247</v>
      </c>
      <c r="L26682" t="s">
        <v>43198</v>
      </c>
      <c r="M26682" t="s">
        <v>7600</v>
      </c>
    </row>
    <row r="26683" spans="2:13" ht="15.75" customHeight="1">
      <c r="B26683" t="s">
        <v>46601</v>
      </c>
      <c r="J26683" t="s">
        <v>44670</v>
      </c>
      <c r="L26683" t="s">
        <v>43147</v>
      </c>
      <c r="M26683" t="s">
        <v>7600</v>
      </c>
    </row>
    <row r="26684" spans="2:13" ht="15.75" customHeight="1">
      <c r="B26684" t="s">
        <v>4384</v>
      </c>
      <c r="L26684" t="s">
        <v>43387</v>
      </c>
      <c r="M26684" t="s">
        <v>7600</v>
      </c>
    </row>
    <row r="26685" spans="2:13" ht="15.75" customHeight="1">
      <c r="B26685" t="s">
        <v>46602</v>
      </c>
      <c r="J26685" t="s">
        <v>43944</v>
      </c>
      <c r="L26685" t="s">
        <v>43155</v>
      </c>
      <c r="M26685" t="s">
        <v>7600</v>
      </c>
    </row>
    <row r="26686" spans="2:13" ht="15.75" customHeight="1">
      <c r="B26686" t="s">
        <v>46602</v>
      </c>
      <c r="J26686" t="s">
        <v>43548</v>
      </c>
      <c r="L26686" t="s">
        <v>43172</v>
      </c>
      <c r="M26686" t="s">
        <v>7600</v>
      </c>
    </row>
    <row r="26687" spans="2:13" ht="15.75" customHeight="1">
      <c r="B26687" t="s">
        <v>46603</v>
      </c>
      <c r="J26687" t="s">
        <v>43463</v>
      </c>
      <c r="L26687" t="s">
        <v>43378</v>
      </c>
      <c r="M26687" t="s">
        <v>7600</v>
      </c>
    </row>
    <row r="26688" spans="2:13" ht="15.75" customHeight="1">
      <c r="B26688" t="s">
        <v>7708</v>
      </c>
      <c r="J26688" t="s">
        <v>43474</v>
      </c>
      <c r="L26688" t="s">
        <v>43170</v>
      </c>
      <c r="M26688" t="s">
        <v>7600</v>
      </c>
    </row>
    <row r="26689" spans="2:13" ht="15.75" customHeight="1">
      <c r="B26689" t="s">
        <v>46604</v>
      </c>
      <c r="J26689" t="s">
        <v>43213</v>
      </c>
      <c r="L26689" t="s">
        <v>43140</v>
      </c>
      <c r="M26689" t="s">
        <v>7600</v>
      </c>
    </row>
    <row r="26690" spans="2:13" ht="15.75" customHeight="1">
      <c r="B26690" t="s">
        <v>46605</v>
      </c>
      <c r="J26690" t="s">
        <v>43584</v>
      </c>
      <c r="L26690" t="s">
        <v>43217</v>
      </c>
      <c r="M26690" t="s">
        <v>7600</v>
      </c>
    </row>
    <row r="26691" spans="2:13" ht="15.75" customHeight="1">
      <c r="B26691" t="s">
        <v>46605</v>
      </c>
      <c r="J26691" t="s">
        <v>7671</v>
      </c>
      <c r="L26691" t="s">
        <v>43140</v>
      </c>
      <c r="M26691" t="s">
        <v>7600</v>
      </c>
    </row>
    <row r="26692" spans="2:13" ht="15.75" customHeight="1">
      <c r="B26692" t="s">
        <v>46605</v>
      </c>
      <c r="J26692" t="s">
        <v>43585</v>
      </c>
      <c r="L26692" t="s">
        <v>43579</v>
      </c>
      <c r="M26692" t="s">
        <v>7600</v>
      </c>
    </row>
    <row r="26693" spans="2:13" ht="15.75" customHeight="1">
      <c r="B26693" t="s">
        <v>46605</v>
      </c>
      <c r="J26693" t="s">
        <v>43586</v>
      </c>
      <c r="L26693" t="s">
        <v>43579</v>
      </c>
      <c r="M26693" t="s">
        <v>7600</v>
      </c>
    </row>
    <row r="26694" spans="2:13" ht="15.75" customHeight="1">
      <c r="B26694" t="s">
        <v>46605</v>
      </c>
      <c r="J26694" t="s">
        <v>43453</v>
      </c>
      <c r="L26694" t="s">
        <v>43153</v>
      </c>
      <c r="M26694" t="s">
        <v>7600</v>
      </c>
    </row>
    <row r="26695" spans="2:13" ht="15.75" customHeight="1">
      <c r="B26695" t="s">
        <v>46605</v>
      </c>
      <c r="J26695" t="s">
        <v>43587</v>
      </c>
      <c r="L26695" t="s">
        <v>43317</v>
      </c>
      <c r="M26695" t="s">
        <v>7600</v>
      </c>
    </row>
    <row r="26696" spans="2:13" ht="15.75" customHeight="1">
      <c r="B26696" t="s">
        <v>46605</v>
      </c>
      <c r="J26696" t="s">
        <v>43445</v>
      </c>
      <c r="L26696" t="s">
        <v>43317</v>
      </c>
      <c r="M26696" t="s">
        <v>7600</v>
      </c>
    </row>
    <row r="26697" spans="2:13" ht="15.75" customHeight="1">
      <c r="B26697" t="s">
        <v>46605</v>
      </c>
      <c r="J26697" t="s">
        <v>43588</v>
      </c>
      <c r="L26697" t="s">
        <v>43192</v>
      </c>
      <c r="M26697" t="s">
        <v>7600</v>
      </c>
    </row>
    <row r="26698" spans="2:13" ht="15.75" customHeight="1">
      <c r="B26698" t="s">
        <v>46606</v>
      </c>
      <c r="L26698" t="s">
        <v>43166</v>
      </c>
    </row>
    <row r="26699" spans="2:13" ht="15.75" customHeight="1">
      <c r="B26699" t="s">
        <v>46607</v>
      </c>
      <c r="J26699" t="s">
        <v>43549</v>
      </c>
      <c r="L26699" t="s">
        <v>43172</v>
      </c>
      <c r="M26699" t="s">
        <v>7600</v>
      </c>
    </row>
    <row r="26700" spans="2:13" ht="15.75" customHeight="1">
      <c r="B26700" t="s">
        <v>46608</v>
      </c>
      <c r="J26700" t="s">
        <v>44170</v>
      </c>
      <c r="L26700" t="s">
        <v>43170</v>
      </c>
      <c r="M26700" t="s">
        <v>7600</v>
      </c>
    </row>
    <row r="26701" spans="2:13" ht="15.75" customHeight="1">
      <c r="B26701" t="s">
        <v>46609</v>
      </c>
      <c r="J26701" t="s">
        <v>43315</v>
      </c>
      <c r="L26701" t="s">
        <v>164</v>
      </c>
      <c r="M26701" t="s">
        <v>7600</v>
      </c>
    </row>
    <row r="26702" spans="2:13" ht="15.75" customHeight="1">
      <c r="B26702" t="s">
        <v>46609</v>
      </c>
      <c r="J26702" t="s">
        <v>43264</v>
      </c>
      <c r="L26702" t="s">
        <v>43317</v>
      </c>
      <c r="M26702" t="s">
        <v>7600</v>
      </c>
    </row>
    <row r="26703" spans="2:13" ht="15.75" customHeight="1">
      <c r="B26703" t="s">
        <v>46610</v>
      </c>
      <c r="J26703" t="s">
        <v>43287</v>
      </c>
      <c r="L26703" t="s">
        <v>43217</v>
      </c>
      <c r="M26703" t="s">
        <v>7600</v>
      </c>
    </row>
    <row r="26704" spans="2:13" ht="15.75" customHeight="1">
      <c r="B26704" t="s">
        <v>46611</v>
      </c>
      <c r="J26704" t="s">
        <v>43446</v>
      </c>
      <c r="L26704" t="s">
        <v>43149</v>
      </c>
      <c r="M26704" t="s">
        <v>43150</v>
      </c>
    </row>
    <row r="26705" spans="2:13" ht="15.75" customHeight="1">
      <c r="B26705" t="s">
        <v>46612</v>
      </c>
      <c r="J26705" t="s">
        <v>44425</v>
      </c>
      <c r="L26705" t="s">
        <v>43286</v>
      </c>
      <c r="M26705" t="s">
        <v>7600</v>
      </c>
    </row>
    <row r="26706" spans="2:13" ht="15.75" customHeight="1">
      <c r="B26706" t="s">
        <v>46612</v>
      </c>
      <c r="J26706" t="s">
        <v>43584</v>
      </c>
      <c r="L26706" t="s">
        <v>43217</v>
      </c>
      <c r="M26706" t="s">
        <v>7600</v>
      </c>
    </row>
    <row r="26707" spans="2:13" ht="15.75" customHeight="1">
      <c r="B26707" t="s">
        <v>46612</v>
      </c>
      <c r="J26707" t="s">
        <v>44062</v>
      </c>
      <c r="L26707" t="s">
        <v>27084</v>
      </c>
      <c r="M26707" t="s">
        <v>7600</v>
      </c>
    </row>
    <row r="26708" spans="2:13" ht="15.75" customHeight="1">
      <c r="B26708" t="s">
        <v>46612</v>
      </c>
      <c r="J26708" t="s">
        <v>44765</v>
      </c>
      <c r="L26708" t="s">
        <v>27084</v>
      </c>
      <c r="M26708" t="s">
        <v>7600</v>
      </c>
    </row>
    <row r="26709" spans="2:13" ht="15.75" customHeight="1">
      <c r="B26709" t="s">
        <v>46612</v>
      </c>
      <c r="J26709" t="s">
        <v>44442</v>
      </c>
      <c r="L26709" t="s">
        <v>43183</v>
      </c>
      <c r="M26709" t="s">
        <v>7600</v>
      </c>
    </row>
    <row r="26710" spans="2:13" ht="15.75" customHeight="1">
      <c r="B26710" t="s">
        <v>46612</v>
      </c>
      <c r="J26710" t="s">
        <v>2421</v>
      </c>
      <c r="L26710" t="s">
        <v>43341</v>
      </c>
      <c r="M26710" t="s">
        <v>7600</v>
      </c>
    </row>
    <row r="26711" spans="2:13" ht="15.75" customHeight="1">
      <c r="B26711" t="s">
        <v>46612</v>
      </c>
      <c r="J26711" t="s">
        <v>43142</v>
      </c>
      <c r="L26711" t="s">
        <v>43143</v>
      </c>
      <c r="M26711" t="s">
        <v>7600</v>
      </c>
    </row>
    <row r="26712" spans="2:13" ht="15.75" customHeight="1">
      <c r="B26712" t="s">
        <v>46612</v>
      </c>
      <c r="J26712" t="s">
        <v>43186</v>
      </c>
      <c r="L26712" t="s">
        <v>43143</v>
      </c>
      <c r="M26712" t="s">
        <v>7600</v>
      </c>
    </row>
    <row r="26713" spans="2:13" ht="15.75" customHeight="1">
      <c r="B26713" t="s">
        <v>46612</v>
      </c>
      <c r="J26713" t="s">
        <v>44271</v>
      </c>
      <c r="L26713" t="s">
        <v>43143</v>
      </c>
      <c r="M26713" t="s">
        <v>7600</v>
      </c>
    </row>
    <row r="26714" spans="2:13" ht="15.75" customHeight="1">
      <c r="B26714" t="s">
        <v>46612</v>
      </c>
      <c r="J26714" t="s">
        <v>44670</v>
      </c>
      <c r="L26714" t="s">
        <v>43147</v>
      </c>
      <c r="M26714" t="s">
        <v>7600</v>
      </c>
    </row>
    <row r="26715" spans="2:13" ht="15.75" customHeight="1">
      <c r="B26715" t="s">
        <v>46612</v>
      </c>
      <c r="J26715" t="s">
        <v>44023</v>
      </c>
      <c r="L26715" t="s">
        <v>43293</v>
      </c>
      <c r="M26715" t="s">
        <v>7600</v>
      </c>
    </row>
    <row r="26716" spans="2:13" ht="15.75" customHeight="1">
      <c r="B26716" t="s">
        <v>46612</v>
      </c>
      <c r="J26716" t="s">
        <v>43188</v>
      </c>
      <c r="L26716" t="s">
        <v>43187</v>
      </c>
      <c r="M26716" t="s">
        <v>7600</v>
      </c>
    </row>
    <row r="26717" spans="2:13" ht="15.75" customHeight="1">
      <c r="B26717" t="s">
        <v>46612</v>
      </c>
      <c r="J26717" t="s">
        <v>43908</v>
      </c>
      <c r="L26717" t="s">
        <v>43204</v>
      </c>
      <c r="M26717" t="s">
        <v>7600</v>
      </c>
    </row>
    <row r="26718" spans="2:13" ht="15.75" customHeight="1">
      <c r="B26718" t="s">
        <v>46612</v>
      </c>
      <c r="J26718" t="s">
        <v>3317</v>
      </c>
      <c r="L26718" t="s">
        <v>43189</v>
      </c>
      <c r="M26718" t="s">
        <v>7600</v>
      </c>
    </row>
    <row r="26719" spans="2:13" ht="15.75" customHeight="1">
      <c r="B26719" t="s">
        <v>46612</v>
      </c>
      <c r="J26719" t="s">
        <v>43456</v>
      </c>
      <c r="L26719" t="s">
        <v>43222</v>
      </c>
      <c r="M26719" t="s">
        <v>7600</v>
      </c>
    </row>
    <row r="26720" spans="2:13" ht="15.75" customHeight="1">
      <c r="B26720" t="s">
        <v>46612</v>
      </c>
      <c r="J26720" t="s">
        <v>43699</v>
      </c>
      <c r="L26720" t="s">
        <v>43140</v>
      </c>
      <c r="M26720" t="s">
        <v>7600</v>
      </c>
    </row>
    <row r="26721" spans="2:13" ht="15.75" customHeight="1">
      <c r="B26721" t="s">
        <v>46612</v>
      </c>
      <c r="J26721" t="s">
        <v>519</v>
      </c>
      <c r="L26721" t="s">
        <v>43198</v>
      </c>
      <c r="M26721" t="s">
        <v>7600</v>
      </c>
    </row>
    <row r="26722" spans="2:13" ht="15.75" customHeight="1">
      <c r="B26722" t="s">
        <v>46612</v>
      </c>
      <c r="J26722" t="s">
        <v>44560</v>
      </c>
      <c r="L26722" t="s">
        <v>43198</v>
      </c>
      <c r="M26722" t="s">
        <v>7600</v>
      </c>
    </row>
    <row r="26723" spans="2:13" ht="15.75" customHeight="1">
      <c r="B26723" t="s">
        <v>46612</v>
      </c>
      <c r="J26723" t="s">
        <v>43133</v>
      </c>
      <c r="L26723" t="s">
        <v>43134</v>
      </c>
      <c r="M26723" t="s">
        <v>7600</v>
      </c>
    </row>
    <row r="26724" spans="2:13" ht="15.75" customHeight="1">
      <c r="B26724" t="s">
        <v>46612</v>
      </c>
      <c r="J26724" t="s">
        <v>43573</v>
      </c>
      <c r="L26724" t="s">
        <v>43134</v>
      </c>
      <c r="M26724" t="s">
        <v>7600</v>
      </c>
    </row>
    <row r="26725" spans="2:13" ht="15.75" customHeight="1">
      <c r="B26725" t="s">
        <v>46612</v>
      </c>
      <c r="J26725" t="s">
        <v>44671</v>
      </c>
      <c r="L26725" t="s">
        <v>43134</v>
      </c>
      <c r="M26725" t="s">
        <v>7600</v>
      </c>
    </row>
    <row r="26726" spans="2:13" ht="15.75" customHeight="1">
      <c r="B26726" t="s">
        <v>46612</v>
      </c>
      <c r="J26726" t="s">
        <v>43152</v>
      </c>
      <c r="L26726" t="s">
        <v>43153</v>
      </c>
      <c r="M26726" t="s">
        <v>7600</v>
      </c>
    </row>
    <row r="26727" spans="2:13" ht="15.75" customHeight="1">
      <c r="B26727" t="s">
        <v>46612</v>
      </c>
      <c r="J26727" t="s">
        <v>43318</v>
      </c>
      <c r="L26727" t="s">
        <v>43317</v>
      </c>
      <c r="M26727" t="s">
        <v>7600</v>
      </c>
    </row>
    <row r="26728" spans="2:13" ht="15.75" customHeight="1">
      <c r="B26728" t="s">
        <v>46612</v>
      </c>
      <c r="J26728" t="s">
        <v>43827</v>
      </c>
      <c r="L26728" t="s">
        <v>43320</v>
      </c>
      <c r="M26728" t="s">
        <v>7600</v>
      </c>
    </row>
    <row r="26729" spans="2:13" ht="15.75" customHeight="1">
      <c r="B26729" t="s">
        <v>46612</v>
      </c>
      <c r="J26729" t="s">
        <v>43842</v>
      </c>
      <c r="L26729" t="s">
        <v>43349</v>
      </c>
      <c r="M26729" t="s">
        <v>7600</v>
      </c>
    </row>
    <row r="26730" spans="2:13" ht="15.75" customHeight="1">
      <c r="B26730" t="s">
        <v>46613</v>
      </c>
      <c r="J26730" t="s">
        <v>43391</v>
      </c>
      <c r="L26730" t="s">
        <v>43160</v>
      </c>
      <c r="M26730" t="s">
        <v>7600</v>
      </c>
    </row>
    <row r="26731" spans="2:13" ht="15.75" customHeight="1">
      <c r="B26731" t="s">
        <v>46614</v>
      </c>
      <c r="J26731" t="s">
        <v>43333</v>
      </c>
      <c r="L26731" t="s">
        <v>43175</v>
      </c>
      <c r="M26731" t="s">
        <v>7600</v>
      </c>
    </row>
    <row r="26732" spans="2:13" ht="15.75" customHeight="1">
      <c r="B26732" t="s">
        <v>46614</v>
      </c>
      <c r="J26732" t="s">
        <v>44915</v>
      </c>
      <c r="L26732" t="s">
        <v>43488</v>
      </c>
      <c r="M26732" t="s">
        <v>7600</v>
      </c>
    </row>
    <row r="26733" spans="2:13" ht="15.75" customHeight="1">
      <c r="B26733" t="s">
        <v>46615</v>
      </c>
      <c r="J26733" t="s">
        <v>43684</v>
      </c>
      <c r="L26733" t="s">
        <v>43178</v>
      </c>
      <c r="M26733" t="s">
        <v>7600</v>
      </c>
    </row>
    <row r="26734" spans="2:13" ht="15.75" customHeight="1">
      <c r="B26734" t="s">
        <v>46616</v>
      </c>
      <c r="J26734" t="s">
        <v>43911</v>
      </c>
      <c r="L26734" t="s">
        <v>43346</v>
      </c>
      <c r="M26734" t="s">
        <v>7600</v>
      </c>
    </row>
    <row r="26735" spans="2:13" ht="15.75" customHeight="1">
      <c r="B26735" t="s">
        <v>5507</v>
      </c>
      <c r="L26735" t="s">
        <v>3996</v>
      </c>
      <c r="M26735" t="s">
        <v>3330</v>
      </c>
    </row>
    <row r="26736" spans="2:13" ht="15.75" customHeight="1">
      <c r="B26736" t="s">
        <v>46617</v>
      </c>
      <c r="J26736" t="s">
        <v>43644</v>
      </c>
      <c r="L26736" t="s">
        <v>43217</v>
      </c>
      <c r="M26736" t="s">
        <v>7600</v>
      </c>
    </row>
    <row r="26737" spans="2:13" ht="15.75" customHeight="1">
      <c r="B26737" t="s">
        <v>46617</v>
      </c>
      <c r="J26737" t="s">
        <v>43645</v>
      </c>
      <c r="L26737" t="s">
        <v>43217</v>
      </c>
      <c r="M26737" t="s">
        <v>7600</v>
      </c>
    </row>
    <row r="26738" spans="2:13" ht="15.75" customHeight="1">
      <c r="B26738" t="s">
        <v>46618</v>
      </c>
      <c r="J26738" t="s">
        <v>46619</v>
      </c>
      <c r="L26738" t="s">
        <v>43149</v>
      </c>
      <c r="M26738" t="s">
        <v>43150</v>
      </c>
    </row>
    <row r="26739" spans="2:13" ht="15.75" customHeight="1">
      <c r="B26739" t="s">
        <v>46620</v>
      </c>
      <c r="J26739" t="s">
        <v>43271</v>
      </c>
      <c r="L26739" t="s">
        <v>43204</v>
      </c>
      <c r="M26739" t="s">
        <v>7600</v>
      </c>
    </row>
    <row r="26740" spans="2:13" ht="15.75" customHeight="1">
      <c r="B26740" t="s">
        <v>46621</v>
      </c>
      <c r="J26740" t="s">
        <v>43301</v>
      </c>
      <c r="L26740" t="s">
        <v>43207</v>
      </c>
      <c r="M26740" t="s">
        <v>7600</v>
      </c>
    </row>
    <row r="26741" spans="2:13" ht="15.75" customHeight="1">
      <c r="B26741" t="s">
        <v>46621</v>
      </c>
      <c r="J26741" t="s">
        <v>44104</v>
      </c>
      <c r="L26741" t="s">
        <v>43346</v>
      </c>
      <c r="M26741" t="s">
        <v>7600</v>
      </c>
    </row>
    <row r="26742" spans="2:13" ht="15.75" customHeight="1">
      <c r="B26742" t="s">
        <v>46622</v>
      </c>
      <c r="J26742" t="s">
        <v>43182</v>
      </c>
      <c r="L26742" t="s">
        <v>43183</v>
      </c>
      <c r="M26742" t="s">
        <v>7600</v>
      </c>
    </row>
    <row r="26743" spans="2:13" ht="15.75" customHeight="1">
      <c r="B26743" t="s">
        <v>46622</v>
      </c>
      <c r="J26743" t="s">
        <v>44017</v>
      </c>
      <c r="L26743" t="s">
        <v>43185</v>
      </c>
      <c r="M26743" t="s">
        <v>7600</v>
      </c>
    </row>
    <row r="26744" spans="2:13" ht="15.75" customHeight="1">
      <c r="B26744" t="s">
        <v>46622</v>
      </c>
      <c r="J26744" t="s">
        <v>44019</v>
      </c>
      <c r="L26744" t="s">
        <v>43187</v>
      </c>
      <c r="M26744" t="s">
        <v>7600</v>
      </c>
    </row>
    <row r="26745" spans="2:13" ht="15.75" customHeight="1">
      <c r="B26745" t="s">
        <v>46622</v>
      </c>
      <c r="J26745" t="s">
        <v>43374</v>
      </c>
      <c r="L26745" t="s">
        <v>43207</v>
      </c>
      <c r="M26745" t="s">
        <v>7600</v>
      </c>
    </row>
    <row r="26746" spans="2:13" ht="15.75" customHeight="1">
      <c r="B26746" t="s">
        <v>46622</v>
      </c>
      <c r="J26746" t="s">
        <v>43206</v>
      </c>
      <c r="L26746" t="s">
        <v>43207</v>
      </c>
      <c r="M26746" t="s">
        <v>7600</v>
      </c>
    </row>
    <row r="26747" spans="2:13" ht="15.75" customHeight="1">
      <c r="B26747" t="s">
        <v>46622</v>
      </c>
      <c r="J26747" t="s">
        <v>43224</v>
      </c>
      <c r="L26747" t="s">
        <v>43225</v>
      </c>
      <c r="M26747" t="s">
        <v>7600</v>
      </c>
    </row>
    <row r="26748" spans="2:13" ht="15.75" customHeight="1">
      <c r="B26748" t="s">
        <v>46622</v>
      </c>
      <c r="J26748" t="s">
        <v>44120</v>
      </c>
      <c r="L26748" t="s">
        <v>43225</v>
      </c>
      <c r="M26748" t="s">
        <v>7600</v>
      </c>
    </row>
    <row r="26749" spans="2:13" ht="15.75" customHeight="1">
      <c r="B26749" t="s">
        <v>46622</v>
      </c>
      <c r="J26749" t="s">
        <v>44067</v>
      </c>
      <c r="L26749" t="s">
        <v>43153</v>
      </c>
      <c r="M26749" t="s">
        <v>7600</v>
      </c>
    </row>
    <row r="26750" spans="2:13" ht="15.75" customHeight="1">
      <c r="B26750" t="s">
        <v>46622</v>
      </c>
      <c r="J26750" t="s">
        <v>43174</v>
      </c>
      <c r="L26750" t="s">
        <v>43175</v>
      </c>
      <c r="M26750" t="s">
        <v>7600</v>
      </c>
    </row>
    <row r="26751" spans="2:13" ht="15.75" customHeight="1">
      <c r="B26751" t="s">
        <v>46622</v>
      </c>
      <c r="J26751" t="s">
        <v>43333</v>
      </c>
      <c r="L26751" t="s">
        <v>43175</v>
      </c>
      <c r="M26751" t="s">
        <v>7600</v>
      </c>
    </row>
    <row r="26752" spans="2:13" ht="15.75" customHeight="1">
      <c r="B26752" t="s">
        <v>46622</v>
      </c>
      <c r="J26752" t="s">
        <v>43463</v>
      </c>
      <c r="L26752" t="s">
        <v>43378</v>
      </c>
      <c r="M26752" t="s">
        <v>7600</v>
      </c>
    </row>
    <row r="26753" spans="2:13" ht="15.75" customHeight="1">
      <c r="B26753" t="s">
        <v>46622</v>
      </c>
      <c r="J26753" t="s">
        <v>43702</v>
      </c>
      <c r="L26753" t="s">
        <v>43149</v>
      </c>
      <c r="M26753" t="s">
        <v>43150</v>
      </c>
    </row>
    <row r="26754" spans="2:13" ht="15.75" customHeight="1">
      <c r="B26754" t="s">
        <v>46622</v>
      </c>
      <c r="J26754" t="s">
        <v>44036</v>
      </c>
      <c r="L26754" t="s">
        <v>43149</v>
      </c>
      <c r="M26754" t="s">
        <v>43150</v>
      </c>
    </row>
    <row r="26755" spans="2:13" ht="15.75" customHeight="1">
      <c r="B26755" t="s">
        <v>46623</v>
      </c>
      <c r="J26755" t="s">
        <v>43694</v>
      </c>
      <c r="L26755" t="s">
        <v>43222</v>
      </c>
      <c r="M26755" t="s">
        <v>7600</v>
      </c>
    </row>
    <row r="26756" spans="2:13" ht="15.75" customHeight="1">
      <c r="B26756" t="s">
        <v>46624</v>
      </c>
      <c r="J26756" t="s">
        <v>44522</v>
      </c>
      <c r="L26756" t="s">
        <v>43149</v>
      </c>
      <c r="M26756" t="s">
        <v>43150</v>
      </c>
    </row>
    <row r="26757" spans="2:13" ht="15.75" customHeight="1">
      <c r="B26757" t="s">
        <v>46625</v>
      </c>
      <c r="J26757" t="s">
        <v>44141</v>
      </c>
      <c r="L26757" t="s">
        <v>43187</v>
      </c>
      <c r="M26757" t="s">
        <v>7600</v>
      </c>
    </row>
    <row r="26758" spans="2:13" ht="15.75" customHeight="1">
      <c r="B26758" t="s">
        <v>46626</v>
      </c>
      <c r="J26758" t="s">
        <v>44019</v>
      </c>
      <c r="L26758" t="s">
        <v>43187</v>
      </c>
      <c r="M26758" t="s">
        <v>7600</v>
      </c>
    </row>
    <row r="26759" spans="2:13" ht="15.75" customHeight="1">
      <c r="B26759" t="s">
        <v>46627</v>
      </c>
      <c r="J26759" t="s">
        <v>44096</v>
      </c>
      <c r="L26759" t="s">
        <v>43346</v>
      </c>
      <c r="M26759" t="s">
        <v>7600</v>
      </c>
    </row>
    <row r="26760" spans="2:13" ht="15.75" customHeight="1">
      <c r="B26760" t="s">
        <v>46628</v>
      </c>
      <c r="J26760" t="s">
        <v>45231</v>
      </c>
      <c r="L26760" t="s">
        <v>43207</v>
      </c>
      <c r="M26760" t="s">
        <v>7600</v>
      </c>
    </row>
    <row r="26761" spans="2:13" ht="15.75" customHeight="1">
      <c r="B26761" t="s">
        <v>46629</v>
      </c>
      <c r="L26761" t="s">
        <v>43166</v>
      </c>
    </row>
    <row r="26762" spans="2:13" ht="15.75" customHeight="1">
      <c r="B26762" t="s">
        <v>46630</v>
      </c>
      <c r="J26762" t="s">
        <v>43786</v>
      </c>
      <c r="L26762" t="s">
        <v>43185</v>
      </c>
      <c r="M26762" t="s">
        <v>7600</v>
      </c>
    </row>
    <row r="26763" spans="2:13" ht="15.75" customHeight="1">
      <c r="B26763" t="s">
        <v>46630</v>
      </c>
      <c r="J26763" t="s">
        <v>44364</v>
      </c>
      <c r="L26763" t="s">
        <v>43204</v>
      </c>
      <c r="M26763" t="s">
        <v>7600</v>
      </c>
    </row>
    <row r="26764" spans="2:13" ht="15.75" customHeight="1">
      <c r="B26764" t="s">
        <v>46630</v>
      </c>
      <c r="J26764" t="s">
        <v>43789</v>
      </c>
      <c r="L26764" t="s">
        <v>43222</v>
      </c>
      <c r="M26764" t="s">
        <v>7600</v>
      </c>
    </row>
    <row r="26765" spans="2:13" ht="15.75" customHeight="1">
      <c r="B26765" t="s">
        <v>46630</v>
      </c>
      <c r="J26765" t="s">
        <v>44435</v>
      </c>
      <c r="L26765" t="s">
        <v>43222</v>
      </c>
      <c r="M26765" t="s">
        <v>7600</v>
      </c>
    </row>
    <row r="26766" spans="2:13" ht="15.75" customHeight="1">
      <c r="B26766" t="s">
        <v>46630</v>
      </c>
      <c r="J26766" t="s">
        <v>44726</v>
      </c>
      <c r="L26766" t="s">
        <v>43349</v>
      </c>
      <c r="M26766" t="s">
        <v>7600</v>
      </c>
    </row>
    <row r="26767" spans="2:13" ht="15.75" customHeight="1">
      <c r="B26767" t="s">
        <v>46631</v>
      </c>
      <c r="J26767" t="s">
        <v>43159</v>
      </c>
      <c r="L26767" t="s">
        <v>43488</v>
      </c>
      <c r="M26767" t="s">
        <v>7600</v>
      </c>
    </row>
    <row r="26768" spans="2:13" ht="15.75" customHeight="1">
      <c r="B26768" t="s">
        <v>46632</v>
      </c>
      <c r="L26768" t="s">
        <v>43166</v>
      </c>
    </row>
    <row r="26769" spans="2:13" ht="15.75" customHeight="1">
      <c r="B26769" t="s">
        <v>46633</v>
      </c>
      <c r="J26769" t="s">
        <v>12547</v>
      </c>
      <c r="L26769" t="s">
        <v>43207</v>
      </c>
      <c r="M26769" t="s">
        <v>7600</v>
      </c>
    </row>
    <row r="26770" spans="2:13" ht="15.75" customHeight="1">
      <c r="B26770" t="s">
        <v>7757</v>
      </c>
      <c r="L26770" t="s">
        <v>43166</v>
      </c>
    </row>
    <row r="26771" spans="2:13" ht="15.75" customHeight="1">
      <c r="B26771" t="s">
        <v>46634</v>
      </c>
      <c r="J26771" t="s">
        <v>44032</v>
      </c>
      <c r="L26771" t="s">
        <v>43217</v>
      </c>
      <c r="M26771" t="s">
        <v>7600</v>
      </c>
    </row>
    <row r="26772" spans="2:13" ht="15.75" customHeight="1">
      <c r="B26772" t="s">
        <v>46635</v>
      </c>
      <c r="J26772" t="s">
        <v>43133</v>
      </c>
      <c r="L26772" t="s">
        <v>43134</v>
      </c>
      <c r="M26772" t="s">
        <v>7600</v>
      </c>
    </row>
    <row r="26773" spans="2:13" ht="15.75" customHeight="1">
      <c r="B26773" t="s">
        <v>46636</v>
      </c>
      <c r="J26773" t="s">
        <v>43873</v>
      </c>
      <c r="L26773" t="s">
        <v>43155</v>
      </c>
      <c r="M26773" t="s">
        <v>7600</v>
      </c>
    </row>
    <row r="26774" spans="2:13" ht="15.75" customHeight="1">
      <c r="B26774" t="s">
        <v>11575</v>
      </c>
      <c r="J26774" t="s">
        <v>44200</v>
      </c>
      <c r="L26774" t="s">
        <v>43286</v>
      </c>
      <c r="M26774" t="s">
        <v>7600</v>
      </c>
    </row>
    <row r="26775" spans="2:13" ht="15.75" customHeight="1">
      <c r="B26775" t="s">
        <v>46637</v>
      </c>
      <c r="J26775" t="s">
        <v>43576</v>
      </c>
      <c r="L26775" t="s">
        <v>43170</v>
      </c>
      <c r="M26775" t="s">
        <v>7600</v>
      </c>
    </row>
    <row r="26776" spans="2:13" ht="15.75" customHeight="1">
      <c r="B26776" t="s">
        <v>46638</v>
      </c>
      <c r="J26776" t="s">
        <v>43834</v>
      </c>
      <c r="L26776" t="s">
        <v>43185</v>
      </c>
      <c r="M26776" t="s">
        <v>7600</v>
      </c>
    </row>
    <row r="26777" spans="2:13" ht="15.75" customHeight="1">
      <c r="B26777" t="s">
        <v>46639</v>
      </c>
      <c r="J26777" t="s">
        <v>43964</v>
      </c>
      <c r="L26777" t="s">
        <v>43187</v>
      </c>
      <c r="M26777" t="s">
        <v>7600</v>
      </c>
    </row>
    <row r="26778" spans="2:13" ht="15.75" customHeight="1">
      <c r="B26778" t="s">
        <v>46640</v>
      </c>
      <c r="J26778" t="s">
        <v>43383</v>
      </c>
      <c r="L26778" t="s">
        <v>43183</v>
      </c>
      <c r="M26778" t="s">
        <v>7600</v>
      </c>
    </row>
    <row r="26779" spans="2:13" ht="15.75" customHeight="1">
      <c r="B26779" t="s">
        <v>46640</v>
      </c>
      <c r="J26779" t="s">
        <v>43464</v>
      </c>
      <c r="L26779" t="s">
        <v>43222</v>
      </c>
      <c r="M26779" t="s">
        <v>7600</v>
      </c>
    </row>
    <row r="26780" spans="2:13" ht="15.75" customHeight="1">
      <c r="B26780" t="s">
        <v>4741</v>
      </c>
      <c r="L26780" t="s">
        <v>43387</v>
      </c>
      <c r="M26780" t="s">
        <v>7600</v>
      </c>
    </row>
    <row r="26781" spans="2:13" ht="15.75" customHeight="1">
      <c r="B26781" t="s">
        <v>46641</v>
      </c>
      <c r="J26781" t="s">
        <v>43500</v>
      </c>
      <c r="L26781" t="s">
        <v>43217</v>
      </c>
      <c r="M26781" t="s">
        <v>7600</v>
      </c>
    </row>
    <row r="26782" spans="2:13" ht="15.75" customHeight="1">
      <c r="B26782" t="s">
        <v>46641</v>
      </c>
      <c r="J26782" t="s">
        <v>43181</v>
      </c>
      <c r="L26782" t="s">
        <v>43137</v>
      </c>
      <c r="M26782" t="s">
        <v>7600</v>
      </c>
    </row>
    <row r="26783" spans="2:13" ht="15.75" customHeight="1">
      <c r="B26783" t="s">
        <v>46641</v>
      </c>
      <c r="J26783" t="s">
        <v>43831</v>
      </c>
      <c r="L26783" t="s">
        <v>43185</v>
      </c>
      <c r="M26783" t="s">
        <v>7600</v>
      </c>
    </row>
    <row r="26784" spans="2:13" ht="15.75" customHeight="1">
      <c r="B26784" t="s">
        <v>46641</v>
      </c>
      <c r="J26784" t="s">
        <v>43223</v>
      </c>
      <c r="L26784" t="s">
        <v>43222</v>
      </c>
      <c r="M26784" t="s">
        <v>7600</v>
      </c>
    </row>
    <row r="26785" spans="2:13" ht="15.75" customHeight="1">
      <c r="B26785" t="s">
        <v>46642</v>
      </c>
      <c r="J26785" t="s">
        <v>43959</v>
      </c>
      <c r="L26785" t="s">
        <v>43189</v>
      </c>
      <c r="M26785" t="s">
        <v>7600</v>
      </c>
    </row>
    <row r="26786" spans="2:13" ht="15.75" customHeight="1">
      <c r="B26786" t="s">
        <v>46643</v>
      </c>
      <c r="J26786" t="s">
        <v>43500</v>
      </c>
      <c r="L26786" t="s">
        <v>43217</v>
      </c>
      <c r="M26786" t="s">
        <v>7600</v>
      </c>
    </row>
    <row r="26787" spans="2:13" ht="15.75" customHeight="1">
      <c r="B26787" t="s">
        <v>46644</v>
      </c>
      <c r="J26787" t="s">
        <v>43500</v>
      </c>
      <c r="L26787" t="s">
        <v>43217</v>
      </c>
      <c r="M26787" t="s">
        <v>7600</v>
      </c>
    </row>
    <row r="26788" spans="2:13" ht="15.75" customHeight="1">
      <c r="B26788" t="s">
        <v>46644</v>
      </c>
      <c r="J26788" t="s">
        <v>43564</v>
      </c>
      <c r="L26788" t="s">
        <v>43349</v>
      </c>
      <c r="M26788" t="s">
        <v>7600</v>
      </c>
    </row>
    <row r="26789" spans="2:13" ht="15.75" customHeight="1">
      <c r="B26789" t="s">
        <v>46645</v>
      </c>
      <c r="J26789" t="s">
        <v>44062</v>
      </c>
      <c r="L26789" t="s">
        <v>27084</v>
      </c>
      <c r="M26789" t="s">
        <v>7600</v>
      </c>
    </row>
    <row r="26790" spans="2:13" ht="15.75" customHeight="1">
      <c r="B26790" t="s">
        <v>46645</v>
      </c>
      <c r="J26790" t="s">
        <v>43209</v>
      </c>
      <c r="L26790" t="s">
        <v>27084</v>
      </c>
      <c r="M26790" t="s">
        <v>7600</v>
      </c>
    </row>
    <row r="26791" spans="2:13" ht="15.75" customHeight="1">
      <c r="B26791" t="s">
        <v>46645</v>
      </c>
      <c r="J26791" t="s">
        <v>43983</v>
      </c>
      <c r="L26791" t="s">
        <v>43183</v>
      </c>
      <c r="M26791" t="s">
        <v>7600</v>
      </c>
    </row>
    <row r="26792" spans="2:13" ht="15.75" customHeight="1">
      <c r="B26792" t="s">
        <v>46645</v>
      </c>
      <c r="J26792" t="s">
        <v>44342</v>
      </c>
      <c r="L26792" t="s">
        <v>43143</v>
      </c>
      <c r="M26792" t="s">
        <v>7600</v>
      </c>
    </row>
    <row r="26793" spans="2:13" ht="15.75" customHeight="1">
      <c r="B26793" t="s">
        <v>46645</v>
      </c>
      <c r="J26793" t="s">
        <v>43271</v>
      </c>
      <c r="L26793" t="s">
        <v>43204</v>
      </c>
      <c r="M26793" t="s">
        <v>7600</v>
      </c>
    </row>
    <row r="26794" spans="2:13" ht="15.75" customHeight="1">
      <c r="B26794" t="s">
        <v>46646</v>
      </c>
      <c r="J26794" t="s">
        <v>43809</v>
      </c>
      <c r="L26794" t="s">
        <v>43293</v>
      </c>
      <c r="M26794" t="s">
        <v>7600</v>
      </c>
    </row>
    <row r="26795" spans="2:13" ht="15.75" customHeight="1">
      <c r="B26795" t="s">
        <v>46646</v>
      </c>
      <c r="J26795" t="s">
        <v>44723</v>
      </c>
      <c r="L26795" t="s">
        <v>43187</v>
      </c>
      <c r="M26795" t="s">
        <v>7600</v>
      </c>
    </row>
    <row r="26796" spans="2:13" ht="15.75" customHeight="1">
      <c r="B26796" t="s">
        <v>46646</v>
      </c>
      <c r="J26796" t="s">
        <v>43328</v>
      </c>
      <c r="L26796" t="s">
        <v>43207</v>
      </c>
      <c r="M26796" t="s">
        <v>7600</v>
      </c>
    </row>
    <row r="26797" spans="2:13" ht="15.75" customHeight="1">
      <c r="B26797" t="s">
        <v>46646</v>
      </c>
      <c r="J26797" t="s">
        <v>18476</v>
      </c>
      <c r="L26797" t="s">
        <v>43222</v>
      </c>
      <c r="M26797" t="s">
        <v>7600</v>
      </c>
    </row>
    <row r="26798" spans="2:13" ht="15.75" customHeight="1">
      <c r="B26798" t="s">
        <v>46646</v>
      </c>
      <c r="J26798" t="s">
        <v>43817</v>
      </c>
      <c r="L26798" t="s">
        <v>43225</v>
      </c>
      <c r="M26798" t="s">
        <v>7600</v>
      </c>
    </row>
    <row r="26799" spans="2:13" ht="15.75" customHeight="1">
      <c r="B26799" t="s">
        <v>46646</v>
      </c>
      <c r="J26799" t="s">
        <v>43345</v>
      </c>
      <c r="L26799" t="s">
        <v>43346</v>
      </c>
      <c r="M26799" t="s">
        <v>7600</v>
      </c>
    </row>
    <row r="26800" spans="2:13" ht="15.75" customHeight="1">
      <c r="B26800" t="s">
        <v>46646</v>
      </c>
      <c r="J26800" t="s">
        <v>43684</v>
      </c>
      <c r="L26800" t="s">
        <v>43178</v>
      </c>
      <c r="M26800" t="s">
        <v>7600</v>
      </c>
    </row>
    <row r="26801" spans="2:13" ht="15.75" customHeight="1">
      <c r="B26801" t="s">
        <v>46646</v>
      </c>
      <c r="J26801" t="s">
        <v>44226</v>
      </c>
      <c r="L26801" t="s">
        <v>43239</v>
      </c>
      <c r="M26801" t="s">
        <v>7600</v>
      </c>
    </row>
    <row r="26802" spans="2:13" ht="15.75" customHeight="1">
      <c r="B26802" t="s">
        <v>46646</v>
      </c>
      <c r="J26802" t="s">
        <v>44015</v>
      </c>
      <c r="L26802" t="s">
        <v>43149</v>
      </c>
      <c r="M26802" t="s">
        <v>43150</v>
      </c>
    </row>
    <row r="26803" spans="2:13" ht="15.75" customHeight="1">
      <c r="B26803" t="s">
        <v>46647</v>
      </c>
      <c r="L26803" t="s">
        <v>43387</v>
      </c>
      <c r="M26803" t="s">
        <v>7600</v>
      </c>
    </row>
    <row r="26804" spans="2:13" ht="15.75" customHeight="1">
      <c r="B26804" t="s">
        <v>46647</v>
      </c>
      <c r="J26804" t="s">
        <v>44390</v>
      </c>
      <c r="L26804" t="s">
        <v>43155</v>
      </c>
      <c r="M26804" t="s">
        <v>7600</v>
      </c>
    </row>
    <row r="26805" spans="2:13" ht="15.75" customHeight="1">
      <c r="B26805" t="s">
        <v>46647</v>
      </c>
      <c r="J26805" t="s">
        <v>43778</v>
      </c>
      <c r="L26805" t="s">
        <v>43341</v>
      </c>
      <c r="M26805" t="s">
        <v>7600</v>
      </c>
    </row>
    <row r="26806" spans="2:13" ht="15.75" customHeight="1">
      <c r="B26806" t="s">
        <v>46648</v>
      </c>
      <c r="J26806" t="s">
        <v>43629</v>
      </c>
      <c r="L26806" t="s">
        <v>43630</v>
      </c>
      <c r="M26806" t="s">
        <v>7600</v>
      </c>
    </row>
    <row r="26807" spans="2:13" ht="15.75" customHeight="1">
      <c r="B26807" t="s">
        <v>46649</v>
      </c>
      <c r="J26807" t="s">
        <v>7404</v>
      </c>
      <c r="L26807" t="s">
        <v>43137</v>
      </c>
      <c r="M26807" t="s">
        <v>7600</v>
      </c>
    </row>
    <row r="26808" spans="2:13" ht="15.75" customHeight="1">
      <c r="B26808" t="s">
        <v>46649</v>
      </c>
      <c r="J26808" t="s">
        <v>43366</v>
      </c>
      <c r="L26808" t="s">
        <v>43183</v>
      </c>
      <c r="M26808" t="s">
        <v>7600</v>
      </c>
    </row>
    <row r="26809" spans="2:13" ht="15.75" customHeight="1">
      <c r="B26809" t="s">
        <v>46649</v>
      </c>
      <c r="J26809" t="s">
        <v>28589</v>
      </c>
      <c r="L26809" t="s">
        <v>43341</v>
      </c>
      <c r="M26809" t="s">
        <v>7600</v>
      </c>
    </row>
    <row r="26810" spans="2:13" ht="15.75" customHeight="1">
      <c r="B26810" t="s">
        <v>46649</v>
      </c>
      <c r="J26810" t="s">
        <v>44541</v>
      </c>
      <c r="L26810" t="s">
        <v>43170</v>
      </c>
      <c r="M26810" t="s">
        <v>7600</v>
      </c>
    </row>
    <row r="26811" spans="2:13" ht="15.75" customHeight="1">
      <c r="B26811" t="s">
        <v>46649</v>
      </c>
      <c r="J26811" t="s">
        <v>7473</v>
      </c>
      <c r="L26811" t="s">
        <v>43175</v>
      </c>
      <c r="M26811" t="s">
        <v>7600</v>
      </c>
    </row>
    <row r="26812" spans="2:13" ht="15.75" customHeight="1">
      <c r="B26812" t="s">
        <v>46650</v>
      </c>
      <c r="J26812" t="s">
        <v>44030</v>
      </c>
      <c r="L26812" t="s">
        <v>43579</v>
      </c>
      <c r="M26812" t="s">
        <v>7600</v>
      </c>
    </row>
    <row r="26813" spans="2:13" ht="15.75" customHeight="1">
      <c r="B26813" t="s">
        <v>46651</v>
      </c>
      <c r="J26813" t="s">
        <v>43384</v>
      </c>
      <c r="L26813" t="s">
        <v>43170</v>
      </c>
      <c r="M26813" t="s">
        <v>7600</v>
      </c>
    </row>
    <row r="26814" spans="2:13" ht="15.75" customHeight="1">
      <c r="B26814" t="s">
        <v>46652</v>
      </c>
      <c r="J26814" t="s">
        <v>11628</v>
      </c>
      <c r="L26814" t="s">
        <v>43346</v>
      </c>
      <c r="M26814" t="s">
        <v>7600</v>
      </c>
    </row>
    <row r="26815" spans="2:13" ht="15.75" customHeight="1">
      <c r="B26815" t="s">
        <v>8340</v>
      </c>
      <c r="J26815" t="s">
        <v>43242</v>
      </c>
      <c r="L26815" t="s">
        <v>43149</v>
      </c>
      <c r="M26815" t="s">
        <v>43150</v>
      </c>
    </row>
    <row r="26816" spans="2:13" ht="15.75" customHeight="1">
      <c r="B26816" t="s">
        <v>46653</v>
      </c>
      <c r="J26816" t="s">
        <v>43392</v>
      </c>
      <c r="L26816" t="s">
        <v>43143</v>
      </c>
      <c r="M26816" t="s">
        <v>7600</v>
      </c>
    </row>
    <row r="26817" spans="2:13" ht="15.75" customHeight="1">
      <c r="B26817" t="s">
        <v>46654</v>
      </c>
      <c r="J26817" t="s">
        <v>43505</v>
      </c>
      <c r="L26817" t="s">
        <v>43149</v>
      </c>
      <c r="M26817" t="s">
        <v>43150</v>
      </c>
    </row>
    <row r="26818" spans="2:13" ht="15.75" customHeight="1">
      <c r="B26818" t="s">
        <v>46655</v>
      </c>
      <c r="J26818" t="s">
        <v>43351</v>
      </c>
      <c r="L26818" t="s">
        <v>43175</v>
      </c>
      <c r="M26818" t="s">
        <v>7600</v>
      </c>
    </row>
    <row r="26819" spans="2:13" ht="15.75" customHeight="1">
      <c r="B26819" t="s">
        <v>46656</v>
      </c>
      <c r="L26819" t="s">
        <v>43166</v>
      </c>
    </row>
    <row r="26820" spans="2:13" ht="15.75" customHeight="1">
      <c r="B26820" t="s">
        <v>46657</v>
      </c>
      <c r="J26820" t="s">
        <v>43616</v>
      </c>
      <c r="L26820" t="s">
        <v>43225</v>
      </c>
      <c r="M26820" t="s">
        <v>7600</v>
      </c>
    </row>
    <row r="26821" spans="2:13" ht="15.75" customHeight="1">
      <c r="B26821" t="s">
        <v>46658</v>
      </c>
      <c r="J26821" t="s">
        <v>43722</v>
      </c>
      <c r="L26821" t="s">
        <v>43153</v>
      </c>
      <c r="M26821" t="s">
        <v>7600</v>
      </c>
    </row>
    <row r="26822" spans="2:13" ht="15.75" customHeight="1">
      <c r="B26822" t="s">
        <v>46659</v>
      </c>
      <c r="J26822" t="s">
        <v>43256</v>
      </c>
      <c r="L26822" t="s">
        <v>43149</v>
      </c>
      <c r="M26822" t="s">
        <v>43150</v>
      </c>
    </row>
    <row r="26823" spans="2:13" ht="15.75" customHeight="1">
      <c r="B26823" t="s">
        <v>46660</v>
      </c>
      <c r="J26823" t="s">
        <v>44765</v>
      </c>
      <c r="L26823" t="s">
        <v>27084</v>
      </c>
      <c r="M26823" t="s">
        <v>7600</v>
      </c>
    </row>
    <row r="26824" spans="2:13" ht="15.75" customHeight="1">
      <c r="B26824" t="s">
        <v>46660</v>
      </c>
      <c r="J26824" t="s">
        <v>24770</v>
      </c>
      <c r="L26824" t="s">
        <v>43341</v>
      </c>
      <c r="M26824" t="s">
        <v>7600</v>
      </c>
    </row>
    <row r="26825" spans="2:13" ht="15.75" customHeight="1">
      <c r="B26825" t="s">
        <v>46660</v>
      </c>
      <c r="J26825" t="s">
        <v>43142</v>
      </c>
      <c r="L26825" t="s">
        <v>43143</v>
      </c>
      <c r="M26825" t="s">
        <v>7600</v>
      </c>
    </row>
    <row r="26826" spans="2:13" ht="15.75" customHeight="1">
      <c r="B26826" t="s">
        <v>46660</v>
      </c>
      <c r="J26826" t="s">
        <v>519</v>
      </c>
      <c r="L26826" t="s">
        <v>43198</v>
      </c>
      <c r="M26826" t="s">
        <v>7600</v>
      </c>
    </row>
    <row r="26827" spans="2:13" ht="15.75" customHeight="1">
      <c r="B26827" t="s">
        <v>46661</v>
      </c>
      <c r="J26827" t="s">
        <v>44765</v>
      </c>
      <c r="L26827" t="s">
        <v>27084</v>
      </c>
      <c r="M26827" t="s">
        <v>7600</v>
      </c>
    </row>
    <row r="26828" spans="2:13" ht="15.75" customHeight="1">
      <c r="B26828" t="s">
        <v>46661</v>
      </c>
      <c r="J26828" t="s">
        <v>24770</v>
      </c>
      <c r="L26828" t="s">
        <v>43341</v>
      </c>
      <c r="M26828" t="s">
        <v>7600</v>
      </c>
    </row>
    <row r="26829" spans="2:13" ht="15.75" customHeight="1">
      <c r="B26829" t="s">
        <v>46661</v>
      </c>
      <c r="J26829" t="s">
        <v>43142</v>
      </c>
      <c r="L26829" t="s">
        <v>43143</v>
      </c>
      <c r="M26829" t="s">
        <v>7600</v>
      </c>
    </row>
    <row r="26830" spans="2:13" ht="15.75" customHeight="1">
      <c r="B26830" t="s">
        <v>46661</v>
      </c>
      <c r="J26830" t="s">
        <v>519</v>
      </c>
      <c r="L26830" t="s">
        <v>43198</v>
      </c>
      <c r="M26830" t="s">
        <v>7600</v>
      </c>
    </row>
    <row r="26831" spans="2:13" ht="15.75" customHeight="1">
      <c r="B26831" t="s">
        <v>46662</v>
      </c>
      <c r="J26831" t="s">
        <v>44765</v>
      </c>
      <c r="L26831" t="s">
        <v>27084</v>
      </c>
      <c r="M26831" t="s">
        <v>7600</v>
      </c>
    </row>
    <row r="26832" spans="2:13" ht="15.75" customHeight="1">
      <c r="B26832" t="s">
        <v>46662</v>
      </c>
      <c r="J26832" t="s">
        <v>24770</v>
      </c>
      <c r="L26832" t="s">
        <v>43341</v>
      </c>
      <c r="M26832" t="s">
        <v>7600</v>
      </c>
    </row>
    <row r="26833" spans="2:13" ht="15.75" customHeight="1">
      <c r="B26833" t="s">
        <v>46662</v>
      </c>
      <c r="J26833" t="s">
        <v>43142</v>
      </c>
      <c r="L26833" t="s">
        <v>43143</v>
      </c>
      <c r="M26833" t="s">
        <v>7600</v>
      </c>
    </row>
    <row r="26834" spans="2:13" ht="15.75" customHeight="1">
      <c r="B26834" t="s">
        <v>46662</v>
      </c>
      <c r="J26834" t="s">
        <v>519</v>
      </c>
      <c r="L26834" t="s">
        <v>43198</v>
      </c>
      <c r="M26834" t="s">
        <v>7600</v>
      </c>
    </row>
    <row r="26835" spans="2:13" ht="15.75" customHeight="1">
      <c r="B26835" t="s">
        <v>46663</v>
      </c>
      <c r="J26835" t="s">
        <v>44765</v>
      </c>
      <c r="L26835" t="s">
        <v>27084</v>
      </c>
      <c r="M26835" t="s">
        <v>7600</v>
      </c>
    </row>
    <row r="26836" spans="2:13" ht="15.75" customHeight="1">
      <c r="B26836" t="s">
        <v>46663</v>
      </c>
      <c r="J26836" t="s">
        <v>24770</v>
      </c>
      <c r="L26836" t="s">
        <v>43341</v>
      </c>
      <c r="M26836" t="s">
        <v>7600</v>
      </c>
    </row>
    <row r="26837" spans="2:13" ht="15.75" customHeight="1">
      <c r="B26837" t="s">
        <v>46663</v>
      </c>
      <c r="J26837" t="s">
        <v>43142</v>
      </c>
      <c r="L26837" t="s">
        <v>43143</v>
      </c>
      <c r="M26837" t="s">
        <v>7600</v>
      </c>
    </row>
    <row r="26838" spans="2:13" ht="15.75" customHeight="1">
      <c r="B26838" t="s">
        <v>46663</v>
      </c>
      <c r="J26838" t="s">
        <v>519</v>
      </c>
      <c r="L26838" t="s">
        <v>43198</v>
      </c>
      <c r="M26838" t="s">
        <v>7600</v>
      </c>
    </row>
    <row r="26839" spans="2:13" ht="15.75" customHeight="1">
      <c r="B26839" t="s">
        <v>46664</v>
      </c>
      <c r="J26839" t="s">
        <v>44765</v>
      </c>
      <c r="L26839" t="s">
        <v>27084</v>
      </c>
      <c r="M26839" t="s">
        <v>7600</v>
      </c>
    </row>
    <row r="26840" spans="2:13" ht="15.75" customHeight="1">
      <c r="B26840" t="s">
        <v>46664</v>
      </c>
      <c r="J26840" t="s">
        <v>24770</v>
      </c>
      <c r="L26840" t="s">
        <v>43341</v>
      </c>
      <c r="M26840" t="s">
        <v>7600</v>
      </c>
    </row>
    <row r="26841" spans="2:13" ht="15.75" customHeight="1">
      <c r="B26841" t="s">
        <v>46664</v>
      </c>
      <c r="J26841" t="s">
        <v>43142</v>
      </c>
      <c r="L26841" t="s">
        <v>43143</v>
      </c>
      <c r="M26841" t="s">
        <v>7600</v>
      </c>
    </row>
    <row r="26842" spans="2:13" ht="15.75" customHeight="1">
      <c r="B26842" t="s">
        <v>46664</v>
      </c>
      <c r="J26842" t="s">
        <v>519</v>
      </c>
      <c r="L26842" t="s">
        <v>43198</v>
      </c>
      <c r="M26842" t="s">
        <v>7600</v>
      </c>
    </row>
    <row r="26843" spans="2:13" ht="15.75" customHeight="1">
      <c r="B26843" t="s">
        <v>46665</v>
      </c>
      <c r="J26843" t="s">
        <v>44765</v>
      </c>
      <c r="L26843" t="s">
        <v>27084</v>
      </c>
      <c r="M26843" t="s">
        <v>7600</v>
      </c>
    </row>
    <row r="26844" spans="2:13" ht="15.75" customHeight="1">
      <c r="B26844" t="s">
        <v>46665</v>
      </c>
      <c r="J26844" t="s">
        <v>24770</v>
      </c>
      <c r="L26844" t="s">
        <v>43341</v>
      </c>
      <c r="M26844" t="s">
        <v>7600</v>
      </c>
    </row>
    <row r="26845" spans="2:13" ht="15.75" customHeight="1">
      <c r="B26845" t="s">
        <v>46665</v>
      </c>
      <c r="J26845" t="s">
        <v>43142</v>
      </c>
      <c r="L26845" t="s">
        <v>43143</v>
      </c>
      <c r="M26845" t="s">
        <v>7600</v>
      </c>
    </row>
    <row r="26846" spans="2:13" ht="15.75" customHeight="1">
      <c r="B26846" t="s">
        <v>46665</v>
      </c>
      <c r="J26846" t="s">
        <v>519</v>
      </c>
      <c r="L26846" t="s">
        <v>43198</v>
      </c>
      <c r="M26846" t="s">
        <v>7600</v>
      </c>
    </row>
    <row r="26847" spans="2:13" ht="15.75" customHeight="1">
      <c r="B26847" t="s">
        <v>46666</v>
      </c>
      <c r="J26847" t="s">
        <v>24770</v>
      </c>
      <c r="L26847" t="s">
        <v>43341</v>
      </c>
      <c r="M26847" t="s">
        <v>7600</v>
      </c>
    </row>
    <row r="26848" spans="2:13" ht="15.75" customHeight="1">
      <c r="B26848" t="s">
        <v>46666</v>
      </c>
      <c r="J26848" t="s">
        <v>7378</v>
      </c>
      <c r="L26848" t="s">
        <v>43198</v>
      </c>
      <c r="M26848" t="s">
        <v>7600</v>
      </c>
    </row>
    <row r="26849" spans="2:13" ht="15.75" customHeight="1">
      <c r="B26849" t="s">
        <v>46667</v>
      </c>
      <c r="J26849" t="s">
        <v>44670</v>
      </c>
      <c r="L26849" t="s">
        <v>43147</v>
      </c>
      <c r="M26849" t="s">
        <v>7600</v>
      </c>
    </row>
    <row r="26850" spans="2:13" ht="15.75" customHeight="1">
      <c r="B26850" t="s">
        <v>2119</v>
      </c>
      <c r="J26850" t="s">
        <v>7631</v>
      </c>
      <c r="L26850" t="s">
        <v>43155</v>
      </c>
      <c r="M26850" t="s">
        <v>7600</v>
      </c>
    </row>
    <row r="26851" spans="2:13" ht="15.75" customHeight="1">
      <c r="B26851" t="s">
        <v>2119</v>
      </c>
      <c r="J26851" t="s">
        <v>43245</v>
      </c>
      <c r="L26851" t="s">
        <v>43187</v>
      </c>
      <c r="M26851" t="s">
        <v>7600</v>
      </c>
    </row>
    <row r="26852" spans="2:13" ht="15.75" customHeight="1">
      <c r="B26852" t="s">
        <v>2119</v>
      </c>
      <c r="J26852" t="s">
        <v>43792</v>
      </c>
      <c r="L26852" t="s">
        <v>43189</v>
      </c>
      <c r="M26852" t="s">
        <v>7600</v>
      </c>
    </row>
    <row r="26853" spans="2:13" ht="15.75" customHeight="1">
      <c r="B26853" t="s">
        <v>2119</v>
      </c>
      <c r="J26853" t="s">
        <v>43246</v>
      </c>
      <c r="L26853" t="s">
        <v>43222</v>
      </c>
      <c r="M26853" t="s">
        <v>7600</v>
      </c>
    </row>
    <row r="26854" spans="2:13" ht="15.75" customHeight="1">
      <c r="B26854" t="s">
        <v>2119</v>
      </c>
      <c r="J26854" t="s">
        <v>43228</v>
      </c>
      <c r="L26854" t="s">
        <v>43225</v>
      </c>
      <c r="M26854" t="s">
        <v>7600</v>
      </c>
    </row>
    <row r="26855" spans="2:13" ht="15.75" customHeight="1">
      <c r="B26855" t="s">
        <v>2119</v>
      </c>
      <c r="J26855" t="s">
        <v>43247</v>
      </c>
      <c r="L26855" t="s">
        <v>43198</v>
      </c>
      <c r="M26855" t="s">
        <v>7600</v>
      </c>
    </row>
    <row r="26856" spans="2:13" ht="15.75" customHeight="1">
      <c r="B26856" t="s">
        <v>46668</v>
      </c>
      <c r="J26856" t="s">
        <v>14329</v>
      </c>
      <c r="L26856" t="s">
        <v>43225</v>
      </c>
      <c r="M26856" t="s">
        <v>7600</v>
      </c>
    </row>
    <row r="26857" spans="2:13" ht="15.75" customHeight="1">
      <c r="B26857" t="s">
        <v>46668</v>
      </c>
      <c r="J26857" t="s">
        <v>43949</v>
      </c>
      <c r="L26857" t="s">
        <v>43149</v>
      </c>
      <c r="M26857" t="s">
        <v>43150</v>
      </c>
    </row>
    <row r="26858" spans="2:13" ht="15.75" customHeight="1">
      <c r="B26858" t="s">
        <v>7138</v>
      </c>
      <c r="L26858" t="s">
        <v>43214</v>
      </c>
      <c r="M26858" t="s">
        <v>3330</v>
      </c>
    </row>
    <row r="26859" spans="2:13" ht="15.75" customHeight="1">
      <c r="B26859" t="s">
        <v>4063</v>
      </c>
      <c r="L26859" t="s">
        <v>43387</v>
      </c>
      <c r="M26859" t="s">
        <v>7600</v>
      </c>
    </row>
    <row r="26860" spans="2:13" ht="15.75" customHeight="1">
      <c r="B26860" t="s">
        <v>6870</v>
      </c>
      <c r="L26860" t="s">
        <v>43214</v>
      </c>
      <c r="M26860" t="s">
        <v>3330</v>
      </c>
    </row>
    <row r="26861" spans="2:13" ht="15.75" customHeight="1">
      <c r="B26861" t="s">
        <v>46669</v>
      </c>
      <c r="J26861" t="s">
        <v>43374</v>
      </c>
      <c r="L26861" t="s">
        <v>43207</v>
      </c>
      <c r="M26861" t="s">
        <v>7600</v>
      </c>
    </row>
    <row r="26862" spans="2:13" ht="15.75" customHeight="1">
      <c r="B26862" t="s">
        <v>46670</v>
      </c>
      <c r="J26862" t="s">
        <v>44337</v>
      </c>
      <c r="L26862" t="s">
        <v>43378</v>
      </c>
      <c r="M26862" t="s">
        <v>7600</v>
      </c>
    </row>
    <row r="26863" spans="2:13" ht="15.75" customHeight="1">
      <c r="B26863" t="s">
        <v>46671</v>
      </c>
      <c r="J26863" t="s">
        <v>43324</v>
      </c>
      <c r="L26863" t="s">
        <v>43225</v>
      </c>
      <c r="M26863" t="s">
        <v>7600</v>
      </c>
    </row>
    <row r="26864" spans="2:13" ht="15.75" customHeight="1">
      <c r="B26864" t="s">
        <v>46672</v>
      </c>
      <c r="L26864" t="s">
        <v>43166</v>
      </c>
    </row>
    <row r="26865" spans="2:13" ht="15.75" customHeight="1">
      <c r="B26865" t="s">
        <v>46673</v>
      </c>
      <c r="J26865" t="s">
        <v>43289</v>
      </c>
      <c r="L26865" t="s">
        <v>43137</v>
      </c>
      <c r="M26865" t="s">
        <v>7600</v>
      </c>
    </row>
    <row r="26866" spans="2:13" ht="15.75" customHeight="1">
      <c r="B26866" t="s">
        <v>46674</v>
      </c>
      <c r="J26866" t="s">
        <v>44970</v>
      </c>
      <c r="L26866" t="s">
        <v>43183</v>
      </c>
      <c r="M26866" t="s">
        <v>7600</v>
      </c>
    </row>
    <row r="26867" spans="2:13" ht="15.75" customHeight="1">
      <c r="B26867" t="s">
        <v>46674</v>
      </c>
      <c r="J26867" t="s">
        <v>44141</v>
      </c>
      <c r="L26867" t="s">
        <v>43187</v>
      </c>
      <c r="M26867" t="s">
        <v>7600</v>
      </c>
    </row>
    <row r="26868" spans="2:13" ht="15.75" customHeight="1">
      <c r="B26868" t="s">
        <v>46674</v>
      </c>
      <c r="J26868" t="s">
        <v>43358</v>
      </c>
      <c r="L26868" t="s">
        <v>43207</v>
      </c>
      <c r="M26868" t="s">
        <v>7600</v>
      </c>
    </row>
    <row r="26869" spans="2:13" ht="15.75" customHeight="1">
      <c r="B26869" t="s">
        <v>46674</v>
      </c>
      <c r="J26869" t="s">
        <v>43236</v>
      </c>
      <c r="L26869" t="s">
        <v>43162</v>
      </c>
      <c r="M26869" t="s">
        <v>7600</v>
      </c>
    </row>
    <row r="26870" spans="2:13" ht="15.75" customHeight="1">
      <c r="B26870" t="s">
        <v>46674</v>
      </c>
      <c r="J26870" t="s">
        <v>43720</v>
      </c>
      <c r="L26870" t="s">
        <v>43579</v>
      </c>
      <c r="M26870" t="s">
        <v>7600</v>
      </c>
    </row>
    <row r="26871" spans="2:13" ht="15.75" customHeight="1">
      <c r="B26871" t="s">
        <v>46675</v>
      </c>
      <c r="J26871" t="s">
        <v>44970</v>
      </c>
      <c r="L26871" t="s">
        <v>43183</v>
      </c>
      <c r="M26871" t="s">
        <v>7600</v>
      </c>
    </row>
    <row r="26872" spans="2:13" ht="15.75" customHeight="1">
      <c r="B26872" t="s">
        <v>46675</v>
      </c>
      <c r="J26872" t="s">
        <v>44141</v>
      </c>
      <c r="L26872" t="s">
        <v>43187</v>
      </c>
      <c r="M26872" t="s">
        <v>7600</v>
      </c>
    </row>
    <row r="26873" spans="2:13" ht="15.75" customHeight="1">
      <c r="B26873" t="s">
        <v>46675</v>
      </c>
      <c r="J26873" t="s">
        <v>43358</v>
      </c>
      <c r="L26873" t="s">
        <v>43207</v>
      </c>
      <c r="M26873" t="s">
        <v>7600</v>
      </c>
    </row>
    <row r="26874" spans="2:13" ht="15.75" customHeight="1">
      <c r="B26874" t="s">
        <v>46675</v>
      </c>
      <c r="J26874" t="s">
        <v>43236</v>
      </c>
      <c r="L26874" t="s">
        <v>43162</v>
      </c>
      <c r="M26874" t="s">
        <v>7600</v>
      </c>
    </row>
    <row r="26875" spans="2:13" ht="15.75" customHeight="1">
      <c r="B26875" t="s">
        <v>46675</v>
      </c>
      <c r="J26875" t="s">
        <v>43720</v>
      </c>
      <c r="L26875" t="s">
        <v>43579</v>
      </c>
      <c r="M26875" t="s">
        <v>7600</v>
      </c>
    </row>
    <row r="26876" spans="2:13" ht="15.75" customHeight="1">
      <c r="B26876" t="s">
        <v>46676</v>
      </c>
      <c r="J26876" t="s">
        <v>44970</v>
      </c>
      <c r="L26876" t="s">
        <v>43183</v>
      </c>
      <c r="M26876" t="s">
        <v>7600</v>
      </c>
    </row>
    <row r="26877" spans="2:13" ht="15.75" customHeight="1">
      <c r="B26877" t="s">
        <v>46676</v>
      </c>
      <c r="J26877" t="s">
        <v>44141</v>
      </c>
      <c r="L26877" t="s">
        <v>43187</v>
      </c>
      <c r="M26877" t="s">
        <v>7600</v>
      </c>
    </row>
    <row r="26878" spans="2:13" ht="15.75" customHeight="1">
      <c r="B26878" t="s">
        <v>46676</v>
      </c>
      <c r="J26878" t="s">
        <v>43358</v>
      </c>
      <c r="L26878" t="s">
        <v>43207</v>
      </c>
      <c r="M26878" t="s">
        <v>7600</v>
      </c>
    </row>
    <row r="26879" spans="2:13" ht="15.75" customHeight="1">
      <c r="B26879" t="s">
        <v>46676</v>
      </c>
      <c r="J26879" t="s">
        <v>43236</v>
      </c>
      <c r="L26879" t="s">
        <v>43162</v>
      </c>
      <c r="M26879" t="s">
        <v>7600</v>
      </c>
    </row>
    <row r="26880" spans="2:13" ht="15.75" customHeight="1">
      <c r="B26880" t="s">
        <v>46676</v>
      </c>
      <c r="J26880" t="s">
        <v>43720</v>
      </c>
      <c r="L26880" t="s">
        <v>43579</v>
      </c>
      <c r="M26880" t="s">
        <v>7600</v>
      </c>
    </row>
    <row r="26881" spans="2:13" ht="15.75" customHeight="1">
      <c r="B26881" t="s">
        <v>46677</v>
      </c>
      <c r="J26881" t="s">
        <v>44970</v>
      </c>
      <c r="L26881" t="s">
        <v>43183</v>
      </c>
      <c r="M26881" t="s">
        <v>7600</v>
      </c>
    </row>
    <row r="26882" spans="2:13" ht="15.75" customHeight="1">
      <c r="B26882" t="s">
        <v>46677</v>
      </c>
      <c r="J26882" t="s">
        <v>44141</v>
      </c>
      <c r="L26882" t="s">
        <v>43187</v>
      </c>
      <c r="M26882" t="s">
        <v>7600</v>
      </c>
    </row>
    <row r="26883" spans="2:13" ht="15.75" customHeight="1">
      <c r="B26883" t="s">
        <v>46677</v>
      </c>
      <c r="J26883" t="s">
        <v>43358</v>
      </c>
      <c r="L26883" t="s">
        <v>43207</v>
      </c>
      <c r="M26883" t="s">
        <v>7600</v>
      </c>
    </row>
    <row r="26884" spans="2:13" ht="15.75" customHeight="1">
      <c r="B26884" t="s">
        <v>46677</v>
      </c>
      <c r="J26884" t="s">
        <v>43236</v>
      </c>
      <c r="L26884" t="s">
        <v>43162</v>
      </c>
      <c r="M26884" t="s">
        <v>7600</v>
      </c>
    </row>
    <row r="26885" spans="2:13" ht="15.75" customHeight="1">
      <c r="B26885" t="s">
        <v>46677</v>
      </c>
      <c r="J26885" t="s">
        <v>43720</v>
      </c>
      <c r="L26885" t="s">
        <v>43579</v>
      </c>
      <c r="M26885" t="s">
        <v>7600</v>
      </c>
    </row>
    <row r="26886" spans="2:13" ht="15.75" customHeight="1">
      <c r="B26886" t="s">
        <v>46678</v>
      </c>
      <c r="J26886" t="s">
        <v>44970</v>
      </c>
      <c r="L26886" t="s">
        <v>43183</v>
      </c>
      <c r="M26886" t="s">
        <v>7600</v>
      </c>
    </row>
    <row r="26887" spans="2:13" ht="15.75" customHeight="1">
      <c r="B26887" t="s">
        <v>46678</v>
      </c>
      <c r="J26887" t="s">
        <v>44141</v>
      </c>
      <c r="L26887" t="s">
        <v>43187</v>
      </c>
      <c r="M26887" t="s">
        <v>7600</v>
      </c>
    </row>
    <row r="26888" spans="2:13" ht="15.75" customHeight="1">
      <c r="B26888" t="s">
        <v>46678</v>
      </c>
      <c r="J26888" t="s">
        <v>43358</v>
      </c>
      <c r="L26888" t="s">
        <v>43207</v>
      </c>
      <c r="M26888" t="s">
        <v>7600</v>
      </c>
    </row>
    <row r="26889" spans="2:13" ht="15.75" customHeight="1">
      <c r="B26889" t="s">
        <v>46678</v>
      </c>
      <c r="J26889" t="s">
        <v>43236</v>
      </c>
      <c r="L26889" t="s">
        <v>43162</v>
      </c>
      <c r="M26889" t="s">
        <v>7600</v>
      </c>
    </row>
    <row r="26890" spans="2:13" ht="15.75" customHeight="1">
      <c r="B26890" t="s">
        <v>46678</v>
      </c>
      <c r="J26890" t="s">
        <v>43720</v>
      </c>
      <c r="L26890" t="s">
        <v>43579</v>
      </c>
      <c r="M26890" t="s">
        <v>7600</v>
      </c>
    </row>
    <row r="26891" spans="2:13" ht="15.75" customHeight="1">
      <c r="B26891" t="s">
        <v>46679</v>
      </c>
      <c r="J26891" t="s">
        <v>44970</v>
      </c>
      <c r="L26891" t="s">
        <v>43183</v>
      </c>
      <c r="M26891" t="s">
        <v>7600</v>
      </c>
    </row>
    <row r="26892" spans="2:13" ht="15.75" customHeight="1">
      <c r="B26892" t="s">
        <v>46679</v>
      </c>
      <c r="J26892" t="s">
        <v>44141</v>
      </c>
      <c r="L26892" t="s">
        <v>43187</v>
      </c>
      <c r="M26892" t="s">
        <v>7600</v>
      </c>
    </row>
    <row r="26893" spans="2:13" ht="15.75" customHeight="1">
      <c r="B26893" t="s">
        <v>46679</v>
      </c>
      <c r="J26893" t="s">
        <v>43358</v>
      </c>
      <c r="L26893" t="s">
        <v>43207</v>
      </c>
      <c r="M26893" t="s">
        <v>7600</v>
      </c>
    </row>
    <row r="26894" spans="2:13" ht="15.75" customHeight="1">
      <c r="B26894" t="s">
        <v>46679</v>
      </c>
      <c r="J26894" t="s">
        <v>43236</v>
      </c>
      <c r="L26894" t="s">
        <v>43162</v>
      </c>
      <c r="M26894" t="s">
        <v>7600</v>
      </c>
    </row>
    <row r="26895" spans="2:13" ht="15.75" customHeight="1">
      <c r="B26895" t="s">
        <v>46679</v>
      </c>
      <c r="J26895" t="s">
        <v>43720</v>
      </c>
      <c r="L26895" t="s">
        <v>43579</v>
      </c>
      <c r="M26895" t="s">
        <v>7600</v>
      </c>
    </row>
    <row r="26896" spans="2:13" ht="15.75" customHeight="1">
      <c r="B26896" t="s">
        <v>46680</v>
      </c>
      <c r="J26896" t="s">
        <v>44970</v>
      </c>
      <c r="L26896" t="s">
        <v>43183</v>
      </c>
      <c r="M26896" t="s">
        <v>7600</v>
      </c>
    </row>
    <row r="26897" spans="2:13" ht="15.75" customHeight="1">
      <c r="B26897" t="s">
        <v>46680</v>
      </c>
      <c r="J26897" t="s">
        <v>44141</v>
      </c>
      <c r="L26897" t="s">
        <v>43187</v>
      </c>
      <c r="M26897" t="s">
        <v>7600</v>
      </c>
    </row>
    <row r="26898" spans="2:13" ht="15.75" customHeight="1">
      <c r="B26898" t="s">
        <v>46680</v>
      </c>
      <c r="J26898" t="s">
        <v>43358</v>
      </c>
      <c r="L26898" t="s">
        <v>43207</v>
      </c>
      <c r="M26898" t="s">
        <v>7600</v>
      </c>
    </row>
    <row r="26899" spans="2:13" ht="15.75" customHeight="1">
      <c r="B26899" t="s">
        <v>46680</v>
      </c>
      <c r="J26899" t="s">
        <v>43236</v>
      </c>
      <c r="L26899" t="s">
        <v>43162</v>
      </c>
      <c r="M26899" t="s">
        <v>7600</v>
      </c>
    </row>
    <row r="26900" spans="2:13" ht="15.75" customHeight="1">
      <c r="B26900" t="s">
        <v>46680</v>
      </c>
      <c r="J26900" t="s">
        <v>43720</v>
      </c>
      <c r="L26900" t="s">
        <v>43579</v>
      </c>
      <c r="M26900" t="s">
        <v>7600</v>
      </c>
    </row>
    <row r="26901" spans="2:13" ht="15.75" customHeight="1">
      <c r="B26901" t="s">
        <v>46681</v>
      </c>
      <c r="J26901" t="s">
        <v>44970</v>
      </c>
      <c r="L26901" t="s">
        <v>43183</v>
      </c>
      <c r="M26901" t="s">
        <v>7600</v>
      </c>
    </row>
    <row r="26902" spans="2:13" ht="15.75" customHeight="1">
      <c r="B26902" t="s">
        <v>46681</v>
      </c>
      <c r="J26902" t="s">
        <v>44141</v>
      </c>
      <c r="L26902" t="s">
        <v>43187</v>
      </c>
      <c r="M26902" t="s">
        <v>7600</v>
      </c>
    </row>
    <row r="26903" spans="2:13" ht="15.75" customHeight="1">
      <c r="B26903" t="s">
        <v>46681</v>
      </c>
      <c r="J26903" t="s">
        <v>43358</v>
      </c>
      <c r="L26903" t="s">
        <v>43207</v>
      </c>
      <c r="M26903" t="s">
        <v>7600</v>
      </c>
    </row>
    <row r="26904" spans="2:13" ht="15.75" customHeight="1">
      <c r="B26904" t="s">
        <v>46681</v>
      </c>
      <c r="J26904" t="s">
        <v>43236</v>
      </c>
      <c r="L26904" t="s">
        <v>43162</v>
      </c>
      <c r="M26904" t="s">
        <v>7600</v>
      </c>
    </row>
    <row r="26905" spans="2:13" ht="15.75" customHeight="1">
      <c r="B26905" t="s">
        <v>46681</v>
      </c>
      <c r="J26905" t="s">
        <v>43720</v>
      </c>
      <c r="L26905" t="s">
        <v>43579</v>
      </c>
      <c r="M26905" t="s">
        <v>7600</v>
      </c>
    </row>
    <row r="26906" spans="2:13" ht="15.75" customHeight="1">
      <c r="B26906" t="s">
        <v>46682</v>
      </c>
      <c r="J26906" t="s">
        <v>44970</v>
      </c>
      <c r="L26906" t="s">
        <v>43183</v>
      </c>
      <c r="M26906" t="s">
        <v>7600</v>
      </c>
    </row>
    <row r="26907" spans="2:13" ht="15.75" customHeight="1">
      <c r="B26907" t="s">
        <v>46682</v>
      </c>
      <c r="J26907" t="s">
        <v>44141</v>
      </c>
      <c r="L26907" t="s">
        <v>43187</v>
      </c>
      <c r="M26907" t="s">
        <v>7600</v>
      </c>
    </row>
    <row r="26908" spans="2:13" ht="15.75" customHeight="1">
      <c r="B26908" t="s">
        <v>46682</v>
      </c>
      <c r="J26908" t="s">
        <v>43358</v>
      </c>
      <c r="L26908" t="s">
        <v>43207</v>
      </c>
      <c r="M26908" t="s">
        <v>7600</v>
      </c>
    </row>
    <row r="26909" spans="2:13" ht="15.75" customHeight="1">
      <c r="B26909" t="s">
        <v>46682</v>
      </c>
      <c r="J26909" t="s">
        <v>43236</v>
      </c>
      <c r="L26909" t="s">
        <v>43162</v>
      </c>
      <c r="M26909" t="s">
        <v>7600</v>
      </c>
    </row>
    <row r="26910" spans="2:13" ht="15.75" customHeight="1">
      <c r="B26910" t="s">
        <v>46682</v>
      </c>
      <c r="J26910" t="s">
        <v>43720</v>
      </c>
      <c r="L26910" t="s">
        <v>43579</v>
      </c>
      <c r="M26910" t="s">
        <v>7600</v>
      </c>
    </row>
    <row r="26911" spans="2:13" ht="15.75" customHeight="1">
      <c r="B26911" t="s">
        <v>46683</v>
      </c>
      <c r="J26911" t="s">
        <v>44970</v>
      </c>
      <c r="L26911" t="s">
        <v>43183</v>
      </c>
      <c r="M26911" t="s">
        <v>7600</v>
      </c>
    </row>
    <row r="26912" spans="2:13" ht="15.75" customHeight="1">
      <c r="B26912" t="s">
        <v>46683</v>
      </c>
      <c r="J26912" t="s">
        <v>44141</v>
      </c>
      <c r="L26912" t="s">
        <v>43187</v>
      </c>
      <c r="M26912" t="s">
        <v>7600</v>
      </c>
    </row>
    <row r="26913" spans="2:13" ht="15.75" customHeight="1">
      <c r="B26913" t="s">
        <v>46683</v>
      </c>
      <c r="J26913" t="s">
        <v>43358</v>
      </c>
      <c r="L26913" t="s">
        <v>43207</v>
      </c>
      <c r="M26913" t="s">
        <v>7600</v>
      </c>
    </row>
    <row r="26914" spans="2:13" ht="15.75" customHeight="1">
      <c r="B26914" t="s">
        <v>46683</v>
      </c>
      <c r="J26914" t="s">
        <v>43236</v>
      </c>
      <c r="L26914" t="s">
        <v>43162</v>
      </c>
      <c r="M26914" t="s">
        <v>7600</v>
      </c>
    </row>
    <row r="26915" spans="2:13" ht="15.75" customHeight="1">
      <c r="B26915" t="s">
        <v>46683</v>
      </c>
      <c r="J26915" t="s">
        <v>43720</v>
      </c>
      <c r="L26915" t="s">
        <v>43579</v>
      </c>
      <c r="M26915" t="s">
        <v>7600</v>
      </c>
    </row>
    <row r="26916" spans="2:13" ht="15.75" customHeight="1">
      <c r="B26916" t="s">
        <v>46684</v>
      </c>
      <c r="J26916" t="s">
        <v>44970</v>
      </c>
      <c r="L26916" t="s">
        <v>43183</v>
      </c>
      <c r="M26916" t="s">
        <v>7600</v>
      </c>
    </row>
    <row r="26917" spans="2:13" ht="15.75" customHeight="1">
      <c r="B26917" t="s">
        <v>46684</v>
      </c>
      <c r="J26917" t="s">
        <v>44141</v>
      </c>
      <c r="L26917" t="s">
        <v>43187</v>
      </c>
      <c r="M26917" t="s">
        <v>7600</v>
      </c>
    </row>
    <row r="26918" spans="2:13" ht="15.75" customHeight="1">
      <c r="B26918" t="s">
        <v>46684</v>
      </c>
      <c r="J26918" t="s">
        <v>43358</v>
      </c>
      <c r="L26918" t="s">
        <v>43207</v>
      </c>
      <c r="M26918" t="s">
        <v>7600</v>
      </c>
    </row>
    <row r="26919" spans="2:13" ht="15.75" customHeight="1">
      <c r="B26919" t="s">
        <v>46684</v>
      </c>
      <c r="J26919" t="s">
        <v>43236</v>
      </c>
      <c r="L26919" t="s">
        <v>43162</v>
      </c>
      <c r="M26919" t="s">
        <v>7600</v>
      </c>
    </row>
    <row r="26920" spans="2:13" ht="15.75" customHeight="1">
      <c r="B26920" t="s">
        <v>46684</v>
      </c>
      <c r="J26920" t="s">
        <v>43720</v>
      </c>
      <c r="L26920" t="s">
        <v>43579</v>
      </c>
      <c r="M26920" t="s">
        <v>7600</v>
      </c>
    </row>
    <row r="26921" spans="2:13" ht="15.75" customHeight="1">
      <c r="B26921" t="s">
        <v>46685</v>
      </c>
      <c r="J26921" t="s">
        <v>44970</v>
      </c>
      <c r="L26921" t="s">
        <v>43183</v>
      </c>
      <c r="M26921" t="s">
        <v>7600</v>
      </c>
    </row>
    <row r="26922" spans="2:13" ht="15.75" customHeight="1">
      <c r="B26922" t="s">
        <v>46685</v>
      </c>
      <c r="J26922" t="s">
        <v>44141</v>
      </c>
      <c r="L26922" t="s">
        <v>43187</v>
      </c>
      <c r="M26922" t="s">
        <v>7600</v>
      </c>
    </row>
    <row r="26923" spans="2:13" ht="15.75" customHeight="1">
      <c r="B26923" t="s">
        <v>46685</v>
      </c>
      <c r="J26923" t="s">
        <v>43358</v>
      </c>
      <c r="L26923" t="s">
        <v>43207</v>
      </c>
      <c r="M26923" t="s">
        <v>7600</v>
      </c>
    </row>
    <row r="26924" spans="2:13" ht="15.75" customHeight="1">
      <c r="B26924" t="s">
        <v>46685</v>
      </c>
      <c r="J26924" t="s">
        <v>43236</v>
      </c>
      <c r="L26924" t="s">
        <v>43162</v>
      </c>
      <c r="M26924" t="s">
        <v>7600</v>
      </c>
    </row>
    <row r="26925" spans="2:13" ht="15.75" customHeight="1">
      <c r="B26925" t="s">
        <v>46685</v>
      </c>
      <c r="J26925" t="s">
        <v>43720</v>
      </c>
      <c r="L26925" t="s">
        <v>43579</v>
      </c>
      <c r="M26925" t="s">
        <v>7600</v>
      </c>
    </row>
    <row r="26926" spans="2:13" ht="15.75" customHeight="1">
      <c r="B26926" t="s">
        <v>46686</v>
      </c>
      <c r="J26926" t="s">
        <v>44970</v>
      </c>
      <c r="L26926" t="s">
        <v>43183</v>
      </c>
      <c r="M26926" t="s">
        <v>7600</v>
      </c>
    </row>
    <row r="26927" spans="2:13" ht="15.75" customHeight="1">
      <c r="B26927" t="s">
        <v>46686</v>
      </c>
      <c r="J26927" t="s">
        <v>44141</v>
      </c>
      <c r="L26927" t="s">
        <v>43187</v>
      </c>
      <c r="M26927" t="s">
        <v>7600</v>
      </c>
    </row>
    <row r="26928" spans="2:13" ht="15.75" customHeight="1">
      <c r="B26928" t="s">
        <v>46686</v>
      </c>
      <c r="J26928" t="s">
        <v>43358</v>
      </c>
      <c r="L26928" t="s">
        <v>43207</v>
      </c>
      <c r="M26928" t="s">
        <v>7600</v>
      </c>
    </row>
    <row r="26929" spans="2:13" ht="15.75" customHeight="1">
      <c r="B26929" t="s">
        <v>46686</v>
      </c>
      <c r="J26929" t="s">
        <v>43236</v>
      </c>
      <c r="L26929" t="s">
        <v>43162</v>
      </c>
      <c r="M26929" t="s">
        <v>7600</v>
      </c>
    </row>
    <row r="26930" spans="2:13" ht="15.75" customHeight="1">
      <c r="B26930" t="s">
        <v>46686</v>
      </c>
      <c r="J26930" t="s">
        <v>43720</v>
      </c>
      <c r="L26930" t="s">
        <v>43579</v>
      </c>
      <c r="M26930" t="s">
        <v>7600</v>
      </c>
    </row>
    <row r="26931" spans="2:13" ht="15.75" customHeight="1">
      <c r="B26931" t="s">
        <v>46687</v>
      </c>
      <c r="J26931" t="s">
        <v>44970</v>
      </c>
      <c r="L26931" t="s">
        <v>43183</v>
      </c>
      <c r="M26931" t="s">
        <v>7600</v>
      </c>
    </row>
    <row r="26932" spans="2:13" ht="15.75" customHeight="1">
      <c r="B26932" t="s">
        <v>46687</v>
      </c>
      <c r="J26932" t="s">
        <v>44141</v>
      </c>
      <c r="L26932" t="s">
        <v>43187</v>
      </c>
      <c r="M26932" t="s">
        <v>7600</v>
      </c>
    </row>
    <row r="26933" spans="2:13" ht="15.75" customHeight="1">
      <c r="B26933" t="s">
        <v>46687</v>
      </c>
      <c r="J26933" t="s">
        <v>43358</v>
      </c>
      <c r="L26933" t="s">
        <v>43207</v>
      </c>
      <c r="M26933" t="s">
        <v>7600</v>
      </c>
    </row>
    <row r="26934" spans="2:13" ht="15.75" customHeight="1">
      <c r="B26934" t="s">
        <v>46687</v>
      </c>
      <c r="J26934" t="s">
        <v>43236</v>
      </c>
      <c r="L26934" t="s">
        <v>43162</v>
      </c>
      <c r="M26934" t="s">
        <v>7600</v>
      </c>
    </row>
    <row r="26935" spans="2:13" ht="15.75" customHeight="1">
      <c r="B26935" t="s">
        <v>46687</v>
      </c>
      <c r="J26935" t="s">
        <v>43720</v>
      </c>
      <c r="L26935" t="s">
        <v>43579</v>
      </c>
      <c r="M26935" t="s">
        <v>7600</v>
      </c>
    </row>
    <row r="26936" spans="2:13" ht="15.75" customHeight="1">
      <c r="B26936" t="s">
        <v>46688</v>
      </c>
      <c r="J26936" t="s">
        <v>44970</v>
      </c>
      <c r="L26936" t="s">
        <v>43183</v>
      </c>
      <c r="M26936" t="s">
        <v>7600</v>
      </c>
    </row>
    <row r="26937" spans="2:13" ht="15.75" customHeight="1">
      <c r="B26937" t="s">
        <v>46688</v>
      </c>
      <c r="J26937" t="s">
        <v>44141</v>
      </c>
      <c r="L26937" t="s">
        <v>43187</v>
      </c>
      <c r="M26937" t="s">
        <v>7600</v>
      </c>
    </row>
    <row r="26938" spans="2:13" ht="15.75" customHeight="1">
      <c r="B26938" t="s">
        <v>46688</v>
      </c>
      <c r="J26938" t="s">
        <v>43358</v>
      </c>
      <c r="L26938" t="s">
        <v>43207</v>
      </c>
      <c r="M26938" t="s">
        <v>7600</v>
      </c>
    </row>
    <row r="26939" spans="2:13" ht="15.75" customHeight="1">
      <c r="B26939" t="s">
        <v>46688</v>
      </c>
      <c r="J26939" t="s">
        <v>43236</v>
      </c>
      <c r="L26939" t="s">
        <v>43162</v>
      </c>
      <c r="M26939" t="s">
        <v>7600</v>
      </c>
    </row>
    <row r="26940" spans="2:13" ht="15.75" customHeight="1">
      <c r="B26940" t="s">
        <v>46688</v>
      </c>
      <c r="J26940" t="s">
        <v>43720</v>
      </c>
      <c r="L26940" t="s">
        <v>43579</v>
      </c>
      <c r="M26940" t="s">
        <v>7600</v>
      </c>
    </row>
    <row r="26941" spans="2:13" ht="15.75" customHeight="1">
      <c r="B26941" t="s">
        <v>46689</v>
      </c>
      <c r="J26941" t="s">
        <v>44970</v>
      </c>
      <c r="L26941" t="s">
        <v>43183</v>
      </c>
      <c r="M26941" t="s">
        <v>7600</v>
      </c>
    </row>
    <row r="26942" spans="2:13" ht="15.75" customHeight="1">
      <c r="B26942" t="s">
        <v>46689</v>
      </c>
      <c r="J26942" t="s">
        <v>44141</v>
      </c>
      <c r="L26942" t="s">
        <v>43187</v>
      </c>
      <c r="M26942" t="s">
        <v>7600</v>
      </c>
    </row>
    <row r="26943" spans="2:13" ht="15.75" customHeight="1">
      <c r="B26943" t="s">
        <v>46689</v>
      </c>
      <c r="J26943" t="s">
        <v>43358</v>
      </c>
      <c r="L26943" t="s">
        <v>43207</v>
      </c>
      <c r="M26943" t="s">
        <v>7600</v>
      </c>
    </row>
    <row r="26944" spans="2:13" ht="15.75" customHeight="1">
      <c r="B26944" t="s">
        <v>46689</v>
      </c>
      <c r="J26944" t="s">
        <v>43236</v>
      </c>
      <c r="L26944" t="s">
        <v>43162</v>
      </c>
      <c r="M26944" t="s">
        <v>7600</v>
      </c>
    </row>
    <row r="26945" spans="2:13" ht="15.75" customHeight="1">
      <c r="B26945" t="s">
        <v>46689</v>
      </c>
      <c r="J26945" t="s">
        <v>43720</v>
      </c>
      <c r="L26945" t="s">
        <v>43579</v>
      </c>
      <c r="M26945" t="s">
        <v>7600</v>
      </c>
    </row>
    <row r="26946" spans="2:13" ht="15.75" customHeight="1">
      <c r="B26946" t="s">
        <v>46690</v>
      </c>
      <c r="J26946" t="s">
        <v>44970</v>
      </c>
      <c r="L26946" t="s">
        <v>43183</v>
      </c>
      <c r="M26946" t="s">
        <v>7600</v>
      </c>
    </row>
    <row r="26947" spans="2:13" ht="15.75" customHeight="1">
      <c r="B26947" t="s">
        <v>46690</v>
      </c>
      <c r="J26947" t="s">
        <v>44141</v>
      </c>
      <c r="L26947" t="s">
        <v>43187</v>
      </c>
      <c r="M26947" t="s">
        <v>7600</v>
      </c>
    </row>
    <row r="26948" spans="2:13" ht="15.75" customHeight="1">
      <c r="B26948" t="s">
        <v>46690</v>
      </c>
      <c r="J26948" t="s">
        <v>43358</v>
      </c>
      <c r="L26948" t="s">
        <v>43207</v>
      </c>
      <c r="M26948" t="s">
        <v>7600</v>
      </c>
    </row>
    <row r="26949" spans="2:13" ht="15.75" customHeight="1">
      <c r="B26949" t="s">
        <v>46690</v>
      </c>
      <c r="J26949" t="s">
        <v>43236</v>
      </c>
      <c r="L26949" t="s">
        <v>43162</v>
      </c>
      <c r="M26949" t="s">
        <v>7600</v>
      </c>
    </row>
    <row r="26950" spans="2:13" ht="15.75" customHeight="1">
      <c r="B26950" t="s">
        <v>46690</v>
      </c>
      <c r="J26950" t="s">
        <v>43720</v>
      </c>
      <c r="L26950" t="s">
        <v>43579</v>
      </c>
      <c r="M26950" t="s">
        <v>7600</v>
      </c>
    </row>
    <row r="26951" spans="2:13" ht="15.75" customHeight="1">
      <c r="B26951" t="s">
        <v>46691</v>
      </c>
      <c r="J26951" t="s">
        <v>44970</v>
      </c>
      <c r="L26951" t="s">
        <v>43183</v>
      </c>
      <c r="M26951" t="s">
        <v>7600</v>
      </c>
    </row>
    <row r="26952" spans="2:13" ht="15.75" customHeight="1">
      <c r="B26952" t="s">
        <v>46691</v>
      </c>
      <c r="J26952" t="s">
        <v>44141</v>
      </c>
      <c r="L26952" t="s">
        <v>43187</v>
      </c>
      <c r="M26952" t="s">
        <v>7600</v>
      </c>
    </row>
    <row r="26953" spans="2:13" ht="15.75" customHeight="1">
      <c r="B26953" t="s">
        <v>46691</v>
      </c>
      <c r="J26953" t="s">
        <v>43358</v>
      </c>
      <c r="L26953" t="s">
        <v>43207</v>
      </c>
      <c r="M26953" t="s">
        <v>7600</v>
      </c>
    </row>
    <row r="26954" spans="2:13" ht="15.75" customHeight="1">
      <c r="B26954" t="s">
        <v>46691</v>
      </c>
      <c r="J26954" t="s">
        <v>43236</v>
      </c>
      <c r="L26954" t="s">
        <v>43162</v>
      </c>
      <c r="M26954" t="s">
        <v>7600</v>
      </c>
    </row>
    <row r="26955" spans="2:13" ht="15.75" customHeight="1">
      <c r="B26955" t="s">
        <v>46691</v>
      </c>
      <c r="J26955" t="s">
        <v>43720</v>
      </c>
      <c r="L26955" t="s">
        <v>43579</v>
      </c>
      <c r="M26955" t="s">
        <v>7600</v>
      </c>
    </row>
    <row r="26956" spans="2:13" ht="15.75" customHeight="1">
      <c r="B26956" t="s">
        <v>46692</v>
      </c>
      <c r="J26956" t="s">
        <v>44970</v>
      </c>
      <c r="L26956" t="s">
        <v>43183</v>
      </c>
      <c r="M26956" t="s">
        <v>7600</v>
      </c>
    </row>
    <row r="26957" spans="2:13" ht="15.75" customHeight="1">
      <c r="B26957" t="s">
        <v>46692</v>
      </c>
      <c r="J26957" t="s">
        <v>44141</v>
      </c>
      <c r="L26957" t="s">
        <v>43187</v>
      </c>
      <c r="M26957" t="s">
        <v>7600</v>
      </c>
    </row>
    <row r="26958" spans="2:13" ht="15.75" customHeight="1">
      <c r="B26958" t="s">
        <v>46692</v>
      </c>
      <c r="J26958" t="s">
        <v>43358</v>
      </c>
      <c r="L26958" t="s">
        <v>43207</v>
      </c>
      <c r="M26958" t="s">
        <v>7600</v>
      </c>
    </row>
    <row r="26959" spans="2:13" ht="15.75" customHeight="1">
      <c r="B26959" t="s">
        <v>46692</v>
      </c>
      <c r="J26959" t="s">
        <v>43236</v>
      </c>
      <c r="L26959" t="s">
        <v>43162</v>
      </c>
      <c r="M26959" t="s">
        <v>7600</v>
      </c>
    </row>
    <row r="26960" spans="2:13" ht="15.75" customHeight="1">
      <c r="B26960" t="s">
        <v>46692</v>
      </c>
      <c r="J26960" t="s">
        <v>43720</v>
      </c>
      <c r="L26960" t="s">
        <v>43579</v>
      </c>
      <c r="M26960" t="s">
        <v>7600</v>
      </c>
    </row>
    <row r="26961" spans="2:13" ht="15.75" customHeight="1">
      <c r="B26961" t="s">
        <v>46693</v>
      </c>
      <c r="J26961" t="s">
        <v>43584</v>
      </c>
      <c r="L26961" t="s">
        <v>43217</v>
      </c>
      <c r="M26961" t="s">
        <v>7600</v>
      </c>
    </row>
    <row r="26962" spans="2:13" ht="15.75" customHeight="1">
      <c r="B26962" t="s">
        <v>46694</v>
      </c>
      <c r="J26962" t="s">
        <v>2412</v>
      </c>
      <c r="L26962" t="s">
        <v>43187</v>
      </c>
      <c r="M26962" t="s">
        <v>7600</v>
      </c>
    </row>
    <row r="26963" spans="2:13" ht="15.75" customHeight="1">
      <c r="B26963" t="s">
        <v>46695</v>
      </c>
      <c r="J26963" t="s">
        <v>43321</v>
      </c>
      <c r="L26963" t="s">
        <v>43149</v>
      </c>
      <c r="M26963" t="s">
        <v>43150</v>
      </c>
    </row>
    <row r="26964" spans="2:13" ht="15.75" customHeight="1">
      <c r="B26964" t="s">
        <v>46696</v>
      </c>
      <c r="J26964" t="s">
        <v>43620</v>
      </c>
      <c r="L26964" t="s">
        <v>43239</v>
      </c>
      <c r="M26964" t="s">
        <v>7600</v>
      </c>
    </row>
    <row r="26965" spans="2:13" ht="15.75" customHeight="1">
      <c r="B26965" t="s">
        <v>46697</v>
      </c>
      <c r="J26965" t="s">
        <v>43865</v>
      </c>
      <c r="L26965" t="s">
        <v>43187</v>
      </c>
      <c r="M26965" t="s">
        <v>7600</v>
      </c>
    </row>
    <row r="26966" spans="2:13" ht="15.75" customHeight="1">
      <c r="B26966" t="s">
        <v>46698</v>
      </c>
      <c r="J26966" t="s">
        <v>43620</v>
      </c>
      <c r="L26966" t="s">
        <v>43239</v>
      </c>
      <c r="M26966" t="s">
        <v>7600</v>
      </c>
    </row>
    <row r="26967" spans="2:13" ht="15.75" customHeight="1">
      <c r="B26967" t="s">
        <v>8184</v>
      </c>
      <c r="L26967" t="s">
        <v>43166</v>
      </c>
    </row>
    <row r="26968" spans="2:13" ht="15.75" customHeight="1">
      <c r="B26968" t="s">
        <v>46699</v>
      </c>
      <c r="J26968" t="s">
        <v>43684</v>
      </c>
      <c r="L26968" t="s">
        <v>43178</v>
      </c>
      <c r="M26968" t="s">
        <v>7600</v>
      </c>
    </row>
    <row r="26969" spans="2:13" ht="15.75" customHeight="1">
      <c r="B26969" t="s">
        <v>46700</v>
      </c>
      <c r="J26969" t="s">
        <v>43315</v>
      </c>
      <c r="L26969" t="s">
        <v>164</v>
      </c>
      <c r="M26969" t="s">
        <v>7600</v>
      </c>
    </row>
    <row r="26970" spans="2:13" ht="15.75" customHeight="1">
      <c r="B26970" t="s">
        <v>46701</v>
      </c>
      <c r="J26970" t="s">
        <v>43639</v>
      </c>
      <c r="L26970" t="s">
        <v>43172</v>
      </c>
      <c r="M26970" t="s">
        <v>7600</v>
      </c>
    </row>
    <row r="26971" spans="2:13" ht="15.75" customHeight="1">
      <c r="B26971" t="s">
        <v>46702</v>
      </c>
      <c r="J26971" t="s">
        <v>43512</v>
      </c>
      <c r="L26971" t="s">
        <v>43198</v>
      </c>
      <c r="M26971" t="s">
        <v>7600</v>
      </c>
    </row>
    <row r="26972" spans="2:13" ht="15.75" customHeight="1">
      <c r="B26972" t="s">
        <v>46703</v>
      </c>
      <c r="J26972" t="s">
        <v>43578</v>
      </c>
      <c r="L26972" t="s">
        <v>43579</v>
      </c>
      <c r="M26972" t="s">
        <v>7600</v>
      </c>
    </row>
    <row r="26973" spans="2:13" ht="15.75" customHeight="1">
      <c r="B26973" t="s">
        <v>46704</v>
      </c>
      <c r="J26973" t="s">
        <v>43612</v>
      </c>
      <c r="L26973" t="s">
        <v>43137</v>
      </c>
      <c r="M26973" t="s">
        <v>7600</v>
      </c>
    </row>
    <row r="26974" spans="2:13" ht="15.75" customHeight="1">
      <c r="B26974" t="s">
        <v>46705</v>
      </c>
      <c r="J26974" t="s">
        <v>7656</v>
      </c>
      <c r="L26974" t="s">
        <v>43147</v>
      </c>
      <c r="M26974" t="s">
        <v>7600</v>
      </c>
    </row>
    <row r="26975" spans="2:13" ht="15.75" customHeight="1">
      <c r="B26975" t="s">
        <v>46706</v>
      </c>
      <c r="J26975" t="s">
        <v>7656</v>
      </c>
      <c r="L26975" t="s">
        <v>43147</v>
      </c>
      <c r="M26975" t="s">
        <v>7600</v>
      </c>
    </row>
    <row r="26976" spans="2:13" ht="15.75" customHeight="1">
      <c r="B26976" t="s">
        <v>46707</v>
      </c>
      <c r="J26976" t="s">
        <v>43213</v>
      </c>
      <c r="L26976" t="s">
        <v>43140</v>
      </c>
      <c r="M26976" t="s">
        <v>7600</v>
      </c>
    </row>
    <row r="26977" spans="2:13" ht="15.75" customHeight="1">
      <c r="B26977" t="s">
        <v>46708</v>
      </c>
      <c r="J26977" t="s">
        <v>43756</v>
      </c>
      <c r="L26977" t="s">
        <v>43155</v>
      </c>
      <c r="M26977" t="s">
        <v>7600</v>
      </c>
    </row>
    <row r="26978" spans="2:13" ht="15.75" customHeight="1">
      <c r="B26978" t="s">
        <v>46708</v>
      </c>
      <c r="J26978" t="s">
        <v>43461</v>
      </c>
      <c r="L26978" t="s">
        <v>43185</v>
      </c>
      <c r="M26978" t="s">
        <v>7600</v>
      </c>
    </row>
    <row r="26979" spans="2:13" ht="15.75" customHeight="1">
      <c r="B26979" t="s">
        <v>46709</v>
      </c>
      <c r="J26979" t="s">
        <v>43979</v>
      </c>
      <c r="L26979" t="s">
        <v>43346</v>
      </c>
      <c r="M26979" t="s">
        <v>7600</v>
      </c>
    </row>
    <row r="26980" spans="2:13" ht="15.75" customHeight="1">
      <c r="B26980" t="s">
        <v>46709</v>
      </c>
      <c r="J26980" t="s">
        <v>43229</v>
      </c>
      <c r="L26980" t="s">
        <v>43178</v>
      </c>
      <c r="M26980" t="s">
        <v>7600</v>
      </c>
    </row>
    <row r="26981" spans="2:13" ht="15.75" customHeight="1">
      <c r="B26981" t="s">
        <v>46710</v>
      </c>
      <c r="J26981" t="s">
        <v>24770</v>
      </c>
      <c r="L26981" t="s">
        <v>43341</v>
      </c>
      <c r="M26981" t="s">
        <v>7600</v>
      </c>
    </row>
    <row r="26982" spans="2:13" ht="15.75" customHeight="1">
      <c r="B26982" t="s">
        <v>46710</v>
      </c>
      <c r="J26982" t="s">
        <v>43355</v>
      </c>
      <c r="L26982" t="s">
        <v>43341</v>
      </c>
      <c r="M26982" t="s">
        <v>7600</v>
      </c>
    </row>
    <row r="26983" spans="2:13" ht="15.75" customHeight="1">
      <c r="B26983" t="s">
        <v>46710</v>
      </c>
      <c r="J26983" t="s">
        <v>2421</v>
      </c>
      <c r="L26983" t="s">
        <v>43341</v>
      </c>
      <c r="M26983" t="s">
        <v>7600</v>
      </c>
    </row>
    <row r="26984" spans="2:13" ht="15.75" customHeight="1">
      <c r="B26984" t="s">
        <v>46710</v>
      </c>
      <c r="J26984" t="s">
        <v>44271</v>
      </c>
      <c r="L26984" t="s">
        <v>43143</v>
      </c>
      <c r="M26984" t="s">
        <v>7600</v>
      </c>
    </row>
    <row r="26985" spans="2:13" ht="15.75" customHeight="1">
      <c r="B26985" t="s">
        <v>46710</v>
      </c>
      <c r="J26985" t="s">
        <v>43146</v>
      </c>
      <c r="L26985" t="s">
        <v>43147</v>
      </c>
      <c r="M26985" t="s">
        <v>7600</v>
      </c>
    </row>
    <row r="26986" spans="2:13" ht="15.75" customHeight="1">
      <c r="B26986" t="s">
        <v>46710</v>
      </c>
      <c r="J26986" t="s">
        <v>44018</v>
      </c>
      <c r="L26986" t="s">
        <v>43147</v>
      </c>
      <c r="M26986" t="s">
        <v>7600</v>
      </c>
    </row>
    <row r="26987" spans="2:13" ht="15.75" customHeight="1">
      <c r="B26987" t="s">
        <v>46710</v>
      </c>
      <c r="J26987" t="s">
        <v>43865</v>
      </c>
      <c r="L26987" t="s">
        <v>43187</v>
      </c>
      <c r="M26987" t="s">
        <v>7600</v>
      </c>
    </row>
    <row r="26988" spans="2:13" ht="15.75" customHeight="1">
      <c r="B26988" t="s">
        <v>46710</v>
      </c>
      <c r="J26988" t="s">
        <v>44141</v>
      </c>
      <c r="L26988" t="s">
        <v>43187</v>
      </c>
      <c r="M26988" t="s">
        <v>7600</v>
      </c>
    </row>
    <row r="26989" spans="2:13" ht="15.75" customHeight="1">
      <c r="B26989" t="s">
        <v>46710</v>
      </c>
      <c r="J26989" t="s">
        <v>43789</v>
      </c>
      <c r="L26989" t="s">
        <v>43222</v>
      </c>
      <c r="M26989" t="s">
        <v>7600</v>
      </c>
    </row>
    <row r="26990" spans="2:13" ht="15.75" customHeight="1">
      <c r="B26990" t="s">
        <v>46710</v>
      </c>
      <c r="J26990" t="s">
        <v>43573</v>
      </c>
      <c r="L26990" t="s">
        <v>43134</v>
      </c>
      <c r="M26990" t="s">
        <v>7600</v>
      </c>
    </row>
    <row r="26991" spans="2:13" ht="15.75" customHeight="1">
      <c r="B26991" t="s">
        <v>46710</v>
      </c>
      <c r="J26991" t="s">
        <v>44671</v>
      </c>
      <c r="L26991" t="s">
        <v>43134</v>
      </c>
      <c r="M26991" t="s">
        <v>7600</v>
      </c>
    </row>
    <row r="26992" spans="2:13" ht="15.75" customHeight="1">
      <c r="B26992" t="s">
        <v>46711</v>
      </c>
      <c r="J26992" t="s">
        <v>43159</v>
      </c>
      <c r="L26992" t="s">
        <v>43160</v>
      </c>
      <c r="M26992" t="s">
        <v>7600</v>
      </c>
    </row>
    <row r="26993" spans="2:13" ht="15.75" customHeight="1">
      <c r="B26993" t="s">
        <v>46711</v>
      </c>
      <c r="J26993" t="s">
        <v>7662</v>
      </c>
      <c r="L26993" t="s">
        <v>43204</v>
      </c>
      <c r="M26993" t="s">
        <v>7600</v>
      </c>
    </row>
    <row r="26994" spans="2:13" ht="15.75" customHeight="1">
      <c r="B26994" t="s">
        <v>46711</v>
      </c>
      <c r="J26994" t="s">
        <v>7473</v>
      </c>
      <c r="L26994" t="s">
        <v>43175</v>
      </c>
      <c r="M26994" t="s">
        <v>7600</v>
      </c>
    </row>
    <row r="26995" spans="2:13" ht="15.75" customHeight="1">
      <c r="B26995" t="s">
        <v>46712</v>
      </c>
      <c r="J26995" t="s">
        <v>43456</v>
      </c>
      <c r="L26995" t="s">
        <v>43222</v>
      </c>
      <c r="M26995" t="s">
        <v>7600</v>
      </c>
    </row>
    <row r="26996" spans="2:13" ht="15.75" customHeight="1">
      <c r="B26996" t="s">
        <v>4613</v>
      </c>
      <c r="L26996" t="s">
        <v>3996</v>
      </c>
      <c r="M26996" t="s">
        <v>3330</v>
      </c>
    </row>
    <row r="26997" spans="2:13" ht="15.75" customHeight="1">
      <c r="B26997" t="s">
        <v>46713</v>
      </c>
      <c r="J26997" t="s">
        <v>43351</v>
      </c>
      <c r="L26997" t="s">
        <v>43175</v>
      </c>
      <c r="M26997" t="s">
        <v>7600</v>
      </c>
    </row>
    <row r="26998" spans="2:13" ht="15.75" customHeight="1">
      <c r="B26998" t="s">
        <v>46713</v>
      </c>
      <c r="J26998" t="s">
        <v>44522</v>
      </c>
      <c r="L26998" t="s">
        <v>43149</v>
      </c>
      <c r="M26998" t="s">
        <v>43150</v>
      </c>
    </row>
    <row r="26999" spans="2:13" ht="15.75" customHeight="1">
      <c r="B26999" t="s">
        <v>46714</v>
      </c>
      <c r="J26999" t="s">
        <v>43749</v>
      </c>
      <c r="L26999" t="s">
        <v>43317</v>
      </c>
      <c r="M26999" t="s">
        <v>7600</v>
      </c>
    </row>
    <row r="27000" spans="2:13" ht="15.75" customHeight="1">
      <c r="B27000" t="s">
        <v>29860</v>
      </c>
      <c r="J27000" t="s">
        <v>43981</v>
      </c>
      <c r="L27000" t="s">
        <v>43207</v>
      </c>
      <c r="M27000" t="s">
        <v>7600</v>
      </c>
    </row>
    <row r="27001" spans="2:13" ht="15.75" customHeight="1">
      <c r="B27001" t="s">
        <v>6035</v>
      </c>
      <c r="L27001" t="s">
        <v>43214</v>
      </c>
      <c r="M27001" t="s">
        <v>3330</v>
      </c>
    </row>
    <row r="27002" spans="2:13" ht="15.75" customHeight="1">
      <c r="B27002" t="s">
        <v>46715</v>
      </c>
      <c r="J27002" t="s">
        <v>43699</v>
      </c>
      <c r="L27002" t="s">
        <v>43140</v>
      </c>
      <c r="M27002" t="s">
        <v>7600</v>
      </c>
    </row>
    <row r="27003" spans="2:13" ht="15.75" customHeight="1">
      <c r="B27003" t="s">
        <v>46716</v>
      </c>
      <c r="J27003" t="s">
        <v>44820</v>
      </c>
      <c r="L27003" t="s">
        <v>43149</v>
      </c>
      <c r="M27003" t="s">
        <v>43150</v>
      </c>
    </row>
    <row r="27004" spans="2:13" ht="15.75" customHeight="1">
      <c r="B27004" t="s">
        <v>46716</v>
      </c>
      <c r="J27004" t="s">
        <v>45017</v>
      </c>
      <c r="L27004" t="s">
        <v>43149</v>
      </c>
      <c r="M27004" t="s">
        <v>43150</v>
      </c>
    </row>
    <row r="27005" spans="2:13" ht="15.75" customHeight="1">
      <c r="B27005" t="s">
        <v>46717</v>
      </c>
      <c r="J27005" t="s">
        <v>43461</v>
      </c>
      <c r="L27005" t="s">
        <v>43185</v>
      </c>
      <c r="M27005" t="s">
        <v>7600</v>
      </c>
    </row>
    <row r="27006" spans="2:13" ht="15.75" customHeight="1">
      <c r="B27006" t="s">
        <v>46717</v>
      </c>
      <c r="J27006" t="s">
        <v>43713</v>
      </c>
      <c r="L27006" t="s">
        <v>43185</v>
      </c>
      <c r="M27006" t="s">
        <v>7600</v>
      </c>
    </row>
    <row r="27007" spans="2:13" ht="15.75" customHeight="1">
      <c r="B27007" t="s">
        <v>46717</v>
      </c>
      <c r="J27007" t="s">
        <v>43481</v>
      </c>
      <c r="L27007" t="s">
        <v>43237</v>
      </c>
      <c r="M27007" t="s">
        <v>7600</v>
      </c>
    </row>
    <row r="27008" spans="2:13" ht="15.75" customHeight="1">
      <c r="B27008" t="s">
        <v>46718</v>
      </c>
      <c r="L27008" t="s">
        <v>43166</v>
      </c>
    </row>
    <row r="27009" spans="2:13" ht="15.75" customHeight="1">
      <c r="B27009" t="s">
        <v>3696</v>
      </c>
      <c r="L27009" t="s">
        <v>43214</v>
      </c>
      <c r="M27009" t="s">
        <v>3330</v>
      </c>
    </row>
    <row r="27010" spans="2:13" ht="15.75" customHeight="1">
      <c r="B27010" t="s">
        <v>46719</v>
      </c>
      <c r="J27010" t="s">
        <v>43275</v>
      </c>
      <c r="L27010" t="s">
        <v>164</v>
      </c>
      <c r="M27010" t="s">
        <v>7600</v>
      </c>
    </row>
    <row r="27011" spans="2:13" ht="15.75" customHeight="1">
      <c r="B27011" t="s">
        <v>46719</v>
      </c>
      <c r="J27011" t="s">
        <v>44104</v>
      </c>
      <c r="L27011" t="s">
        <v>43346</v>
      </c>
      <c r="M27011" t="s">
        <v>7600</v>
      </c>
    </row>
    <row r="27012" spans="2:13" ht="15.75" customHeight="1">
      <c r="B27012" t="s">
        <v>46719</v>
      </c>
      <c r="J27012" t="s">
        <v>43876</v>
      </c>
      <c r="L27012" t="s">
        <v>43134</v>
      </c>
      <c r="M27012" t="s">
        <v>7600</v>
      </c>
    </row>
    <row r="27013" spans="2:13" ht="15.75" customHeight="1">
      <c r="B27013" t="s">
        <v>46719</v>
      </c>
      <c r="J27013" t="s">
        <v>43168</v>
      </c>
      <c r="L27013" t="s">
        <v>43153</v>
      </c>
      <c r="M27013" t="s">
        <v>7600</v>
      </c>
    </row>
    <row r="27014" spans="2:13" ht="15.75" customHeight="1">
      <c r="B27014" t="s">
        <v>46719</v>
      </c>
      <c r="J27014" t="s">
        <v>43321</v>
      </c>
      <c r="L27014" t="s">
        <v>43149</v>
      </c>
      <c r="M27014" t="s">
        <v>43150</v>
      </c>
    </row>
    <row r="27015" spans="2:13" ht="15.75" customHeight="1">
      <c r="B27015" t="s">
        <v>46720</v>
      </c>
      <c r="J27015" t="s">
        <v>43913</v>
      </c>
      <c r="L27015" t="s">
        <v>43134</v>
      </c>
      <c r="M27015" t="s">
        <v>7600</v>
      </c>
    </row>
    <row r="27016" spans="2:13" ht="15.75" customHeight="1">
      <c r="B27016" t="s">
        <v>46721</v>
      </c>
      <c r="J27016" t="s">
        <v>43612</v>
      </c>
      <c r="L27016" t="s">
        <v>43137</v>
      </c>
      <c r="M27016" t="s">
        <v>7600</v>
      </c>
    </row>
    <row r="27017" spans="2:13" ht="15.75" customHeight="1">
      <c r="B27017" t="s">
        <v>46722</v>
      </c>
      <c r="J27017" t="s">
        <v>43236</v>
      </c>
      <c r="L27017" t="s">
        <v>43162</v>
      </c>
      <c r="M27017" t="s">
        <v>7600</v>
      </c>
    </row>
    <row r="27018" spans="2:13" ht="15.75" customHeight="1">
      <c r="B27018" t="s">
        <v>46722</v>
      </c>
      <c r="J27018" t="s">
        <v>43701</v>
      </c>
      <c r="L27018" t="s">
        <v>43162</v>
      </c>
      <c r="M27018" t="s">
        <v>7600</v>
      </c>
    </row>
    <row r="27019" spans="2:13" ht="15.75" customHeight="1">
      <c r="B27019" t="s">
        <v>46723</v>
      </c>
      <c r="J27019" t="s">
        <v>13937</v>
      </c>
      <c r="L27019" t="s">
        <v>43137</v>
      </c>
      <c r="M27019" t="s">
        <v>7600</v>
      </c>
    </row>
    <row r="27020" spans="2:13" ht="15.75" customHeight="1">
      <c r="B27020" t="s">
        <v>46724</v>
      </c>
      <c r="J27020" t="s">
        <v>43896</v>
      </c>
      <c r="L27020" t="s">
        <v>43149</v>
      </c>
      <c r="M27020" t="s">
        <v>43150</v>
      </c>
    </row>
    <row r="27021" spans="2:13" ht="15.75" customHeight="1">
      <c r="B27021" t="s">
        <v>46725</v>
      </c>
      <c r="J27021" t="s">
        <v>44535</v>
      </c>
      <c r="L27021" t="s">
        <v>43201</v>
      </c>
      <c r="M27021" t="s">
        <v>7600</v>
      </c>
    </row>
    <row r="27022" spans="2:13" ht="15.75" customHeight="1">
      <c r="B27022" t="s">
        <v>46726</v>
      </c>
      <c r="J27022" t="s">
        <v>44765</v>
      </c>
      <c r="L27022" t="s">
        <v>27084</v>
      </c>
      <c r="M27022" t="s">
        <v>7600</v>
      </c>
    </row>
    <row r="27023" spans="2:13" ht="15.75" customHeight="1">
      <c r="B27023" t="s">
        <v>46726</v>
      </c>
      <c r="J27023" t="s">
        <v>44308</v>
      </c>
      <c r="L27023" t="s">
        <v>43140</v>
      </c>
      <c r="M27023" t="s">
        <v>7600</v>
      </c>
    </row>
    <row r="27024" spans="2:13" ht="15.75" customHeight="1">
      <c r="B27024" t="s">
        <v>46726</v>
      </c>
      <c r="J27024" t="s">
        <v>519</v>
      </c>
      <c r="L27024" t="s">
        <v>43198</v>
      </c>
      <c r="M27024" t="s">
        <v>7600</v>
      </c>
    </row>
    <row r="27025" spans="2:13" ht="15.75" customHeight="1">
      <c r="B27025" t="s">
        <v>46726</v>
      </c>
      <c r="J27025" t="s">
        <v>44056</v>
      </c>
      <c r="L27025" t="s">
        <v>43134</v>
      </c>
      <c r="M27025" t="s">
        <v>7600</v>
      </c>
    </row>
    <row r="27026" spans="2:13" ht="15.75" customHeight="1">
      <c r="B27026" t="s">
        <v>46726</v>
      </c>
      <c r="J27026" t="s">
        <v>44671</v>
      </c>
      <c r="L27026" t="s">
        <v>43134</v>
      </c>
      <c r="M27026" t="s">
        <v>7600</v>
      </c>
    </row>
    <row r="27027" spans="2:13" ht="15.75" customHeight="1">
      <c r="B27027" t="s">
        <v>46726</v>
      </c>
      <c r="J27027" t="s">
        <v>43842</v>
      </c>
      <c r="L27027" t="s">
        <v>43349</v>
      </c>
      <c r="M27027" t="s">
        <v>7600</v>
      </c>
    </row>
    <row r="27028" spans="2:13" ht="15.75" customHeight="1">
      <c r="B27028" t="s">
        <v>46727</v>
      </c>
      <c r="J27028" t="s">
        <v>43231</v>
      </c>
      <c r="L27028" t="s">
        <v>43178</v>
      </c>
      <c r="M27028" t="s">
        <v>7600</v>
      </c>
    </row>
    <row r="27029" spans="2:13" ht="15.75" customHeight="1">
      <c r="B27029" t="s">
        <v>46728</v>
      </c>
      <c r="J27029" t="s">
        <v>43638</v>
      </c>
      <c r="L27029" t="s">
        <v>43579</v>
      </c>
      <c r="M27029" t="s">
        <v>7600</v>
      </c>
    </row>
    <row r="27030" spans="2:13" ht="15.75" customHeight="1">
      <c r="B27030" t="s">
        <v>46729</v>
      </c>
      <c r="J27030" t="s">
        <v>43292</v>
      </c>
      <c r="L27030" t="s">
        <v>43293</v>
      </c>
      <c r="M27030" t="s">
        <v>7600</v>
      </c>
    </row>
    <row r="27031" spans="2:13" ht="15.75" customHeight="1">
      <c r="B27031" t="s">
        <v>46730</v>
      </c>
      <c r="J27031" t="s">
        <v>43596</v>
      </c>
      <c r="L27031" t="s">
        <v>43222</v>
      </c>
      <c r="M27031" t="s">
        <v>7600</v>
      </c>
    </row>
    <row r="27032" spans="2:13" ht="15.75" customHeight="1">
      <c r="B27032" t="s">
        <v>11774</v>
      </c>
      <c r="J27032" t="s">
        <v>44560</v>
      </c>
      <c r="L27032" t="s">
        <v>43198</v>
      </c>
      <c r="M27032" t="s">
        <v>7600</v>
      </c>
    </row>
    <row r="27033" spans="2:13" ht="15.75" customHeight="1">
      <c r="B27033" t="s">
        <v>11774</v>
      </c>
      <c r="J27033" t="s">
        <v>43562</v>
      </c>
      <c r="L27033" t="s">
        <v>43349</v>
      </c>
      <c r="M27033" t="s">
        <v>7600</v>
      </c>
    </row>
    <row r="27034" spans="2:13" ht="15.75" customHeight="1">
      <c r="B27034" t="s">
        <v>11774</v>
      </c>
      <c r="J27034" t="s">
        <v>43567</v>
      </c>
      <c r="L27034" t="s">
        <v>43557</v>
      </c>
      <c r="M27034" t="s">
        <v>7600</v>
      </c>
    </row>
    <row r="27035" spans="2:13" ht="15.75" customHeight="1">
      <c r="B27035" t="s">
        <v>46731</v>
      </c>
      <c r="J27035" t="s">
        <v>44226</v>
      </c>
      <c r="L27035" t="s">
        <v>43239</v>
      </c>
      <c r="M27035" t="s">
        <v>7600</v>
      </c>
    </row>
    <row r="27036" spans="2:13" ht="15.75" customHeight="1">
      <c r="B27036" t="s">
        <v>46732</v>
      </c>
      <c r="J27036" t="s">
        <v>43383</v>
      </c>
      <c r="L27036" t="s">
        <v>43183</v>
      </c>
      <c r="M27036" t="s">
        <v>7600</v>
      </c>
    </row>
    <row r="27037" spans="2:13" ht="15.75" customHeight="1">
      <c r="B27037" t="s">
        <v>46733</v>
      </c>
      <c r="J27037" t="s">
        <v>43616</v>
      </c>
      <c r="L27037" t="s">
        <v>43225</v>
      </c>
      <c r="M27037" t="s">
        <v>7600</v>
      </c>
    </row>
    <row r="27038" spans="2:13" ht="15.75" customHeight="1">
      <c r="B27038" t="s">
        <v>11802</v>
      </c>
      <c r="J27038" t="s">
        <v>43502</v>
      </c>
      <c r="L27038" t="s">
        <v>43153</v>
      </c>
      <c r="M27038" t="s">
        <v>7600</v>
      </c>
    </row>
    <row r="27039" spans="2:13" ht="15.75" customHeight="1">
      <c r="B27039" t="s">
        <v>46734</v>
      </c>
      <c r="J27039" t="s">
        <v>44097</v>
      </c>
      <c r="L27039" t="s">
        <v>43153</v>
      </c>
      <c r="M27039" t="s">
        <v>7600</v>
      </c>
    </row>
    <row r="27040" spans="2:13" ht="15.75" customHeight="1">
      <c r="B27040" t="s">
        <v>46735</v>
      </c>
      <c r="J27040" t="s">
        <v>43253</v>
      </c>
      <c r="L27040" t="s">
        <v>43189</v>
      </c>
      <c r="M27040" t="s">
        <v>7600</v>
      </c>
    </row>
    <row r="27041" spans="2:13" ht="15.75" customHeight="1">
      <c r="B27041" t="s">
        <v>46736</v>
      </c>
      <c r="J27041" t="s">
        <v>43245</v>
      </c>
      <c r="L27041" t="s">
        <v>43187</v>
      </c>
      <c r="M27041" t="s">
        <v>7600</v>
      </c>
    </row>
    <row r="27042" spans="2:13" ht="15.75" customHeight="1">
      <c r="B27042" t="s">
        <v>46736</v>
      </c>
      <c r="J27042" t="s">
        <v>43952</v>
      </c>
      <c r="L27042" t="s">
        <v>43204</v>
      </c>
      <c r="M27042" t="s">
        <v>7600</v>
      </c>
    </row>
    <row r="27043" spans="2:13" ht="15.75" customHeight="1">
      <c r="B27043" t="s">
        <v>46737</v>
      </c>
      <c r="J27043" t="s">
        <v>43290</v>
      </c>
      <c r="L27043" t="s">
        <v>43143</v>
      </c>
      <c r="M27043" t="s">
        <v>7600</v>
      </c>
    </row>
    <row r="27044" spans="2:13" ht="15.75" customHeight="1">
      <c r="B27044" t="s">
        <v>46738</v>
      </c>
      <c r="L27044" t="s">
        <v>43166</v>
      </c>
    </row>
    <row r="27045" spans="2:13" ht="15.75" customHeight="1">
      <c r="B27045" t="s">
        <v>46739</v>
      </c>
      <c r="J27045" t="s">
        <v>43456</v>
      </c>
      <c r="L27045" t="s">
        <v>43222</v>
      </c>
      <c r="M27045" t="s">
        <v>7600</v>
      </c>
    </row>
    <row r="27046" spans="2:13" ht="15.75" customHeight="1">
      <c r="B27046" t="s">
        <v>46739</v>
      </c>
      <c r="J27046" t="s">
        <v>44170</v>
      </c>
      <c r="L27046" t="s">
        <v>43170</v>
      </c>
      <c r="M27046" t="s">
        <v>7600</v>
      </c>
    </row>
    <row r="27047" spans="2:13" ht="15.75" customHeight="1">
      <c r="B27047" t="s">
        <v>46740</v>
      </c>
      <c r="J27047" t="s">
        <v>43242</v>
      </c>
      <c r="L27047" t="s">
        <v>43149</v>
      </c>
      <c r="M27047" t="s">
        <v>43150</v>
      </c>
    </row>
    <row r="27048" spans="2:13" ht="15.75" customHeight="1">
      <c r="B27048" t="s">
        <v>46741</v>
      </c>
      <c r="J27048" t="s">
        <v>43299</v>
      </c>
      <c r="L27048" t="s">
        <v>43189</v>
      </c>
      <c r="M27048" t="s">
        <v>7600</v>
      </c>
    </row>
    <row r="27049" spans="2:13" ht="15.75" customHeight="1">
      <c r="B27049" t="s">
        <v>46742</v>
      </c>
      <c r="J27049" t="s">
        <v>44226</v>
      </c>
      <c r="L27049" t="s">
        <v>43239</v>
      </c>
      <c r="M27049" t="s">
        <v>7600</v>
      </c>
    </row>
    <row r="27050" spans="2:13" ht="15.75" customHeight="1">
      <c r="B27050" t="s">
        <v>46743</v>
      </c>
      <c r="J27050" t="s">
        <v>44023</v>
      </c>
      <c r="L27050" t="s">
        <v>43293</v>
      </c>
      <c r="M27050" t="s">
        <v>7600</v>
      </c>
    </row>
    <row r="27051" spans="2:13" ht="15.75" customHeight="1">
      <c r="B27051" t="s">
        <v>46744</v>
      </c>
      <c r="J27051" t="s">
        <v>44200</v>
      </c>
      <c r="L27051" t="s">
        <v>43286</v>
      </c>
      <c r="M27051" t="s">
        <v>7600</v>
      </c>
    </row>
    <row r="27052" spans="2:13" ht="15.75" customHeight="1">
      <c r="B27052" t="s">
        <v>46744</v>
      </c>
      <c r="J27052" t="s">
        <v>44722</v>
      </c>
      <c r="L27052" t="s">
        <v>43286</v>
      </c>
      <c r="M27052" t="s">
        <v>7600</v>
      </c>
    </row>
    <row r="27053" spans="2:13" ht="15.75" customHeight="1">
      <c r="B27053" t="s">
        <v>46744</v>
      </c>
      <c r="J27053" t="s">
        <v>43292</v>
      </c>
      <c r="L27053" t="s">
        <v>43293</v>
      </c>
      <c r="M27053" t="s">
        <v>7600</v>
      </c>
    </row>
    <row r="27054" spans="2:13" ht="15.75" customHeight="1">
      <c r="B27054" t="s">
        <v>46744</v>
      </c>
      <c r="J27054" t="s">
        <v>44023</v>
      </c>
      <c r="L27054" t="s">
        <v>43293</v>
      </c>
      <c r="M27054" t="s">
        <v>7600</v>
      </c>
    </row>
    <row r="27055" spans="2:13" ht="15.75" customHeight="1">
      <c r="B27055" t="s">
        <v>46744</v>
      </c>
      <c r="J27055" t="s">
        <v>43809</v>
      </c>
      <c r="L27055" t="s">
        <v>43293</v>
      </c>
      <c r="M27055" t="s">
        <v>7600</v>
      </c>
    </row>
    <row r="27056" spans="2:13" ht="15.75" customHeight="1">
      <c r="B27056" t="s">
        <v>46744</v>
      </c>
      <c r="J27056" t="s">
        <v>43294</v>
      </c>
      <c r="L27056" t="s">
        <v>43293</v>
      </c>
      <c r="M27056" t="s">
        <v>7600</v>
      </c>
    </row>
    <row r="27057" spans="2:13" ht="15.75" customHeight="1">
      <c r="B27057" t="s">
        <v>46744</v>
      </c>
      <c r="J27057" t="s">
        <v>43328</v>
      </c>
      <c r="L27057" t="s">
        <v>43207</v>
      </c>
      <c r="M27057" t="s">
        <v>7600</v>
      </c>
    </row>
    <row r="27058" spans="2:13" ht="15.75" customHeight="1">
      <c r="B27058" t="s">
        <v>46744</v>
      </c>
      <c r="J27058" t="s">
        <v>43357</v>
      </c>
      <c r="L27058" t="s">
        <v>43207</v>
      </c>
      <c r="M27058" t="s">
        <v>7600</v>
      </c>
    </row>
    <row r="27059" spans="2:13" ht="15.75" customHeight="1">
      <c r="B27059" t="s">
        <v>46744</v>
      </c>
      <c r="J27059" t="s">
        <v>43345</v>
      </c>
      <c r="L27059" t="s">
        <v>43346</v>
      </c>
      <c r="M27059" t="s">
        <v>7600</v>
      </c>
    </row>
    <row r="27060" spans="2:13" ht="15.75" customHeight="1">
      <c r="B27060" t="s">
        <v>46744</v>
      </c>
      <c r="J27060" t="s">
        <v>43467</v>
      </c>
      <c r="L27060" t="s">
        <v>43346</v>
      </c>
      <c r="M27060" t="s">
        <v>7600</v>
      </c>
    </row>
    <row r="27061" spans="2:13" ht="15.75" customHeight="1">
      <c r="B27061" t="s">
        <v>46744</v>
      </c>
      <c r="J27061" t="s">
        <v>43684</v>
      </c>
      <c r="L27061" t="s">
        <v>43178</v>
      </c>
      <c r="M27061" t="s">
        <v>7600</v>
      </c>
    </row>
    <row r="27062" spans="2:13" ht="15.75" customHeight="1">
      <c r="B27062" t="s">
        <v>46744</v>
      </c>
      <c r="J27062" t="s">
        <v>44226</v>
      </c>
      <c r="L27062" t="s">
        <v>43239</v>
      </c>
      <c r="M27062" t="s">
        <v>7600</v>
      </c>
    </row>
    <row r="27063" spans="2:13" ht="15.75" customHeight="1">
      <c r="B27063" t="s">
        <v>46744</v>
      </c>
      <c r="J27063" t="s">
        <v>44030</v>
      </c>
      <c r="L27063" t="s">
        <v>43579</v>
      </c>
      <c r="M27063" t="s">
        <v>7600</v>
      </c>
    </row>
    <row r="27064" spans="2:13" ht="15.75" customHeight="1">
      <c r="B27064" t="s">
        <v>46744</v>
      </c>
      <c r="J27064" t="s">
        <v>43974</v>
      </c>
      <c r="L27064" t="s">
        <v>43579</v>
      </c>
      <c r="M27064" t="s">
        <v>7600</v>
      </c>
    </row>
    <row r="27065" spans="2:13" ht="15.75" customHeight="1">
      <c r="B27065" t="s">
        <v>46744</v>
      </c>
      <c r="J27065" t="s">
        <v>43675</v>
      </c>
      <c r="L27065" t="s">
        <v>43320</v>
      </c>
      <c r="M27065" t="s">
        <v>7600</v>
      </c>
    </row>
    <row r="27066" spans="2:13" ht="15.75" customHeight="1">
      <c r="B27066" t="s">
        <v>46744</v>
      </c>
      <c r="J27066" t="s">
        <v>43562</v>
      </c>
      <c r="L27066" t="s">
        <v>43349</v>
      </c>
      <c r="M27066" t="s">
        <v>7600</v>
      </c>
    </row>
    <row r="27067" spans="2:13" ht="15.75" customHeight="1">
      <c r="B27067" t="s">
        <v>46744</v>
      </c>
      <c r="J27067" t="s">
        <v>44786</v>
      </c>
      <c r="L27067" t="s">
        <v>43192</v>
      </c>
      <c r="M27067" t="s">
        <v>7600</v>
      </c>
    </row>
    <row r="27068" spans="2:13" ht="15.75" customHeight="1">
      <c r="B27068" t="s">
        <v>46744</v>
      </c>
      <c r="J27068" t="s">
        <v>44015</v>
      </c>
      <c r="L27068" t="s">
        <v>43149</v>
      </c>
      <c r="M27068" t="s">
        <v>43150</v>
      </c>
    </row>
    <row r="27069" spans="2:13" ht="15.75" customHeight="1">
      <c r="B27069" t="s">
        <v>46745</v>
      </c>
      <c r="J27069" t="s">
        <v>44240</v>
      </c>
      <c r="L27069" t="s">
        <v>43320</v>
      </c>
      <c r="M27069" t="s">
        <v>7600</v>
      </c>
    </row>
    <row r="27070" spans="2:13" ht="15.75" customHeight="1">
      <c r="B27070" t="s">
        <v>46745</v>
      </c>
      <c r="J27070" t="s">
        <v>43949</v>
      </c>
      <c r="L27070" t="s">
        <v>43149</v>
      </c>
      <c r="M27070" t="s">
        <v>43150</v>
      </c>
    </row>
    <row r="27071" spans="2:13" ht="15.75" customHeight="1">
      <c r="B27071" t="s">
        <v>46746</v>
      </c>
      <c r="J27071" t="s">
        <v>43949</v>
      </c>
      <c r="L27071" t="s">
        <v>43149</v>
      </c>
      <c r="M27071" t="s">
        <v>43150</v>
      </c>
    </row>
    <row r="27072" spans="2:13" ht="15.75" customHeight="1">
      <c r="B27072" t="s">
        <v>46747</v>
      </c>
      <c r="J27072" t="s">
        <v>18476</v>
      </c>
      <c r="L27072" t="s">
        <v>43222</v>
      </c>
      <c r="M27072" t="s">
        <v>7600</v>
      </c>
    </row>
    <row r="27073" spans="2:13" ht="15.75" customHeight="1">
      <c r="B27073" t="s">
        <v>46748</v>
      </c>
      <c r="J27073" t="s">
        <v>7662</v>
      </c>
      <c r="L27073" t="s">
        <v>43204</v>
      </c>
      <c r="M27073" t="s">
        <v>7600</v>
      </c>
    </row>
    <row r="27074" spans="2:13" ht="15.75" customHeight="1">
      <c r="B27074" t="s">
        <v>46748</v>
      </c>
      <c r="J27074" t="s">
        <v>43357</v>
      </c>
      <c r="L27074" t="s">
        <v>43207</v>
      </c>
      <c r="M27074" t="s">
        <v>7600</v>
      </c>
    </row>
    <row r="27075" spans="2:13" ht="15.75" customHeight="1">
      <c r="B27075" t="s">
        <v>46748</v>
      </c>
      <c r="J27075" t="s">
        <v>43358</v>
      </c>
      <c r="L27075" t="s">
        <v>43207</v>
      </c>
      <c r="M27075" t="s">
        <v>7600</v>
      </c>
    </row>
    <row r="27076" spans="2:13" ht="15.75" customHeight="1">
      <c r="B27076" t="s">
        <v>46748</v>
      </c>
      <c r="J27076" t="s">
        <v>43296</v>
      </c>
      <c r="L27076" t="s">
        <v>43222</v>
      </c>
      <c r="M27076" t="s">
        <v>7600</v>
      </c>
    </row>
    <row r="27077" spans="2:13" ht="15.75" customHeight="1">
      <c r="B27077" t="s">
        <v>46748</v>
      </c>
      <c r="J27077" t="s">
        <v>43227</v>
      </c>
      <c r="L27077" t="s">
        <v>43225</v>
      </c>
      <c r="M27077" t="s">
        <v>7600</v>
      </c>
    </row>
    <row r="27078" spans="2:13" ht="15.75" customHeight="1">
      <c r="B27078" t="s">
        <v>46748</v>
      </c>
      <c r="J27078" t="s">
        <v>43359</v>
      </c>
      <c r="L27078" t="s">
        <v>43346</v>
      </c>
      <c r="M27078" t="s">
        <v>7600</v>
      </c>
    </row>
    <row r="27079" spans="2:13" ht="15.75" customHeight="1">
      <c r="B27079" t="s">
        <v>46749</v>
      </c>
      <c r="J27079" t="s">
        <v>43264</v>
      </c>
      <c r="L27079" t="s">
        <v>43149</v>
      </c>
      <c r="M27079" t="s">
        <v>43150</v>
      </c>
    </row>
    <row r="27080" spans="2:13" ht="15.75" customHeight="1">
      <c r="B27080" t="s">
        <v>46750</v>
      </c>
      <c r="J27080" t="s">
        <v>44087</v>
      </c>
      <c r="L27080" t="s">
        <v>43183</v>
      </c>
      <c r="M27080" t="s">
        <v>7600</v>
      </c>
    </row>
    <row r="27081" spans="2:13" ht="15.75" customHeight="1">
      <c r="B27081" t="s">
        <v>46751</v>
      </c>
      <c r="J27081" t="s">
        <v>43546</v>
      </c>
      <c r="L27081" t="s">
        <v>43149</v>
      </c>
      <c r="M27081" t="s">
        <v>43150</v>
      </c>
    </row>
    <row r="27082" spans="2:13" ht="15.75" customHeight="1">
      <c r="B27082" t="s">
        <v>46752</v>
      </c>
      <c r="J27082" t="s">
        <v>43525</v>
      </c>
      <c r="L27082" t="s">
        <v>43225</v>
      </c>
      <c r="M27082" t="s">
        <v>7600</v>
      </c>
    </row>
    <row r="27083" spans="2:13" ht="15.75" customHeight="1">
      <c r="B27083" t="s">
        <v>46752</v>
      </c>
      <c r="J27083" t="s">
        <v>43238</v>
      </c>
      <c r="L27083" t="s">
        <v>43239</v>
      </c>
      <c r="M27083" t="s">
        <v>7600</v>
      </c>
    </row>
    <row r="27084" spans="2:13" ht="15.75" customHeight="1">
      <c r="B27084" t="s">
        <v>46752</v>
      </c>
      <c r="J27084" t="s">
        <v>43894</v>
      </c>
      <c r="L27084" t="s">
        <v>43349</v>
      </c>
      <c r="M27084" t="s">
        <v>7600</v>
      </c>
    </row>
    <row r="27085" spans="2:13" ht="15.75" customHeight="1">
      <c r="B27085" t="s">
        <v>46753</v>
      </c>
      <c r="J27085" t="s">
        <v>43328</v>
      </c>
      <c r="L27085" t="s">
        <v>43207</v>
      </c>
      <c r="M27085" t="s">
        <v>7600</v>
      </c>
    </row>
    <row r="27086" spans="2:13" ht="15.75" customHeight="1">
      <c r="B27086" t="s">
        <v>46754</v>
      </c>
      <c r="J27086" t="s">
        <v>43168</v>
      </c>
      <c r="L27086" t="s">
        <v>43153</v>
      </c>
      <c r="M27086" t="s">
        <v>7600</v>
      </c>
    </row>
    <row r="27087" spans="2:13" ht="15.75" customHeight="1">
      <c r="B27087" t="s">
        <v>46754</v>
      </c>
      <c r="J27087" t="s">
        <v>43840</v>
      </c>
      <c r="L27087" t="s">
        <v>43149</v>
      </c>
      <c r="M27087" t="s">
        <v>43150</v>
      </c>
    </row>
    <row r="27088" spans="2:13" ht="15.75" customHeight="1">
      <c r="B27088" t="s">
        <v>46754</v>
      </c>
      <c r="J27088" t="s">
        <v>43729</v>
      </c>
      <c r="L27088" t="s">
        <v>43149</v>
      </c>
      <c r="M27088" t="s">
        <v>43150</v>
      </c>
    </row>
    <row r="27089" spans="2:13" ht="15.75" customHeight="1">
      <c r="B27089" t="s">
        <v>46755</v>
      </c>
      <c r="J27089" t="s">
        <v>43455</v>
      </c>
      <c r="L27089" t="s">
        <v>43143</v>
      </c>
      <c r="M27089" t="s">
        <v>7600</v>
      </c>
    </row>
    <row r="27090" spans="2:13" ht="15.75" customHeight="1">
      <c r="B27090" t="s">
        <v>46756</v>
      </c>
      <c r="J27090" t="s">
        <v>43296</v>
      </c>
      <c r="L27090" t="s">
        <v>43222</v>
      </c>
      <c r="M27090" t="s">
        <v>7600</v>
      </c>
    </row>
    <row r="27091" spans="2:13" ht="15.75" customHeight="1">
      <c r="B27091" t="s">
        <v>46757</v>
      </c>
      <c r="L27091" t="s">
        <v>43387</v>
      </c>
      <c r="M27091" t="s">
        <v>7600</v>
      </c>
    </row>
    <row r="27092" spans="2:13" ht="15.75" customHeight="1">
      <c r="B27092" t="s">
        <v>46758</v>
      </c>
      <c r="J27092" t="s">
        <v>43764</v>
      </c>
      <c r="L27092" t="s">
        <v>43149</v>
      </c>
      <c r="M27092" t="s">
        <v>43150</v>
      </c>
    </row>
    <row r="27093" spans="2:13" ht="15.75" customHeight="1">
      <c r="B27093" t="s">
        <v>46759</v>
      </c>
      <c r="J27093" t="s">
        <v>43313</v>
      </c>
      <c r="L27093" t="s">
        <v>43140</v>
      </c>
      <c r="M27093" t="s">
        <v>7600</v>
      </c>
    </row>
    <row r="27094" spans="2:13" ht="15.75" customHeight="1">
      <c r="B27094" t="s">
        <v>46760</v>
      </c>
      <c r="J27094" t="s">
        <v>7623</v>
      </c>
      <c r="L27094" t="s">
        <v>43160</v>
      </c>
      <c r="M27094" t="s">
        <v>7600</v>
      </c>
    </row>
    <row r="27095" spans="2:13" ht="15.75" customHeight="1">
      <c r="B27095" t="s">
        <v>46760</v>
      </c>
      <c r="J27095" t="s">
        <v>43691</v>
      </c>
      <c r="L27095" t="s">
        <v>43239</v>
      </c>
      <c r="M27095" t="s">
        <v>7600</v>
      </c>
    </row>
    <row r="27096" spans="2:13" ht="15.75" customHeight="1">
      <c r="B27096" t="s">
        <v>46761</v>
      </c>
      <c r="J27096" t="s">
        <v>43193</v>
      </c>
      <c r="L27096" t="s">
        <v>43149</v>
      </c>
      <c r="M27096" t="s">
        <v>43150</v>
      </c>
    </row>
    <row r="27097" spans="2:13" ht="15.75" customHeight="1">
      <c r="B27097" t="s">
        <v>46762</v>
      </c>
      <c r="J27097" t="s">
        <v>43242</v>
      </c>
      <c r="L27097" t="s">
        <v>43149</v>
      </c>
      <c r="M27097" t="s">
        <v>43150</v>
      </c>
    </row>
    <row r="27098" spans="2:13" ht="15.75" customHeight="1">
      <c r="B27098" t="s">
        <v>46763</v>
      </c>
      <c r="J27098" t="s">
        <v>43964</v>
      </c>
      <c r="L27098" t="s">
        <v>43187</v>
      </c>
      <c r="M27098" t="s">
        <v>7600</v>
      </c>
    </row>
    <row r="27099" spans="2:13" ht="15.75" customHeight="1">
      <c r="B27099" t="s">
        <v>46764</v>
      </c>
      <c r="J27099" t="s">
        <v>43474</v>
      </c>
      <c r="L27099" t="s">
        <v>43170</v>
      </c>
      <c r="M27099" t="s">
        <v>7600</v>
      </c>
    </row>
    <row r="27100" spans="2:13" ht="15.75" customHeight="1">
      <c r="B27100" t="s">
        <v>46765</v>
      </c>
      <c r="J27100" t="s">
        <v>43913</v>
      </c>
      <c r="L27100" t="s">
        <v>43134</v>
      </c>
      <c r="M27100" t="s">
        <v>7600</v>
      </c>
    </row>
    <row r="27101" spans="2:13" ht="15.75" customHeight="1">
      <c r="B27101" t="s">
        <v>46766</v>
      </c>
      <c r="J27101" t="s">
        <v>13937</v>
      </c>
      <c r="L27101" t="s">
        <v>43137</v>
      </c>
      <c r="M27101" t="s">
        <v>7600</v>
      </c>
    </row>
    <row r="27102" spans="2:13" ht="15.75" customHeight="1">
      <c r="B27102" t="s">
        <v>46767</v>
      </c>
      <c r="J27102" t="s">
        <v>43226</v>
      </c>
      <c r="L27102" t="s">
        <v>43225</v>
      </c>
      <c r="M27102" t="s">
        <v>7600</v>
      </c>
    </row>
    <row r="27103" spans="2:13" ht="15.75" customHeight="1">
      <c r="B27103" t="s">
        <v>46768</v>
      </c>
      <c r="J27103" t="s">
        <v>43382</v>
      </c>
      <c r="L27103" t="s">
        <v>43183</v>
      </c>
      <c r="M27103" t="s">
        <v>7600</v>
      </c>
    </row>
    <row r="27104" spans="2:13" ht="15.75" customHeight="1">
      <c r="B27104" t="s">
        <v>46769</v>
      </c>
      <c r="L27104" t="s">
        <v>43166</v>
      </c>
    </row>
    <row r="27105" spans="2:13" ht="15.75" customHeight="1">
      <c r="B27105" t="s">
        <v>46770</v>
      </c>
      <c r="J27105" t="s">
        <v>43224</v>
      </c>
      <c r="L27105" t="s">
        <v>43225</v>
      </c>
      <c r="M27105" t="s">
        <v>7600</v>
      </c>
    </row>
    <row r="27106" spans="2:13" ht="15.75" customHeight="1">
      <c r="B27106" t="s">
        <v>46771</v>
      </c>
      <c r="J27106" t="s">
        <v>24770</v>
      </c>
      <c r="L27106" t="s">
        <v>43341</v>
      </c>
      <c r="M27106" t="s">
        <v>7600</v>
      </c>
    </row>
    <row r="27107" spans="2:13" ht="15.75" customHeight="1">
      <c r="B27107" t="s">
        <v>46772</v>
      </c>
      <c r="L27107" t="s">
        <v>43166</v>
      </c>
    </row>
    <row r="27108" spans="2:13" ht="15.75" customHeight="1">
      <c r="B27108" t="s">
        <v>46773</v>
      </c>
      <c r="J27108" t="s">
        <v>43720</v>
      </c>
      <c r="L27108" t="s">
        <v>43579</v>
      </c>
      <c r="M27108" t="s">
        <v>7600</v>
      </c>
    </row>
    <row r="27109" spans="2:13" ht="15.75" customHeight="1">
      <c r="B27109" t="s">
        <v>46774</v>
      </c>
      <c r="J27109" t="s">
        <v>43834</v>
      </c>
      <c r="L27109" t="s">
        <v>43185</v>
      </c>
      <c r="M27109" t="s">
        <v>7600</v>
      </c>
    </row>
    <row r="27110" spans="2:13" ht="15.75" customHeight="1">
      <c r="B27110" t="s">
        <v>46774</v>
      </c>
      <c r="J27110" t="s">
        <v>43817</v>
      </c>
      <c r="L27110" t="s">
        <v>43225</v>
      </c>
      <c r="M27110" t="s">
        <v>7600</v>
      </c>
    </row>
    <row r="27111" spans="2:13" ht="15.75" customHeight="1">
      <c r="B27111" t="s">
        <v>46774</v>
      </c>
      <c r="J27111" t="s">
        <v>43236</v>
      </c>
      <c r="L27111" t="s">
        <v>43162</v>
      </c>
      <c r="M27111" t="s">
        <v>7600</v>
      </c>
    </row>
    <row r="27112" spans="2:13" ht="15.75" customHeight="1">
      <c r="B27112" t="s">
        <v>46775</v>
      </c>
      <c r="J27112" t="s">
        <v>43299</v>
      </c>
      <c r="L27112" t="s">
        <v>43189</v>
      </c>
      <c r="M27112" t="s">
        <v>7600</v>
      </c>
    </row>
    <row r="27113" spans="2:13" ht="15.75" customHeight="1">
      <c r="B27113" t="s">
        <v>46775</v>
      </c>
      <c r="J27113" t="s">
        <v>43240</v>
      </c>
      <c r="L27113" t="s">
        <v>43172</v>
      </c>
      <c r="M27113" t="s">
        <v>7600</v>
      </c>
    </row>
    <row r="27114" spans="2:13" ht="15.75" customHeight="1">
      <c r="B27114" t="s">
        <v>46776</v>
      </c>
      <c r="J27114" t="s">
        <v>43502</v>
      </c>
      <c r="L27114" t="s">
        <v>43153</v>
      </c>
      <c r="M27114" t="s">
        <v>7600</v>
      </c>
    </row>
    <row r="27115" spans="2:13" ht="15.75" customHeight="1">
      <c r="B27115" t="s">
        <v>46777</v>
      </c>
      <c r="J27115" t="s">
        <v>43944</v>
      </c>
      <c r="L27115" t="s">
        <v>43155</v>
      </c>
      <c r="M27115" t="s">
        <v>7600</v>
      </c>
    </row>
    <row r="27116" spans="2:13" ht="15.75" customHeight="1">
      <c r="B27116" t="s">
        <v>46777</v>
      </c>
      <c r="J27116" t="s">
        <v>7636</v>
      </c>
      <c r="L27116" t="s">
        <v>43185</v>
      </c>
      <c r="M27116" t="s">
        <v>7600</v>
      </c>
    </row>
    <row r="27117" spans="2:13" ht="15.75" customHeight="1">
      <c r="B27117" t="s">
        <v>46778</v>
      </c>
      <c r="J27117" t="s">
        <v>43287</v>
      </c>
      <c r="L27117" t="s">
        <v>43217</v>
      </c>
      <c r="M27117" t="s">
        <v>7600</v>
      </c>
    </row>
    <row r="27118" spans="2:13" ht="15.75" customHeight="1">
      <c r="B27118" t="s">
        <v>46779</v>
      </c>
      <c r="J27118" t="s">
        <v>44290</v>
      </c>
      <c r="L27118" t="s">
        <v>43149</v>
      </c>
      <c r="M27118" t="s">
        <v>43150</v>
      </c>
    </row>
    <row r="27119" spans="2:13" ht="15.75" customHeight="1">
      <c r="B27119" t="s">
        <v>46780</v>
      </c>
      <c r="J27119" t="s">
        <v>43660</v>
      </c>
      <c r="L27119" t="s">
        <v>43293</v>
      </c>
      <c r="M27119" t="s">
        <v>7600</v>
      </c>
    </row>
    <row r="27120" spans="2:13" ht="15.75" customHeight="1">
      <c r="B27120" t="s">
        <v>46781</v>
      </c>
      <c r="J27120" t="s">
        <v>43809</v>
      </c>
      <c r="L27120" t="s">
        <v>43293</v>
      </c>
      <c r="M27120" t="s">
        <v>7600</v>
      </c>
    </row>
    <row r="27121" spans="2:13" ht="15.75" customHeight="1">
      <c r="B27121" t="s">
        <v>46782</v>
      </c>
      <c r="J27121" t="s">
        <v>17286</v>
      </c>
      <c r="L27121" t="s">
        <v>43183</v>
      </c>
      <c r="M27121" t="s">
        <v>7600</v>
      </c>
    </row>
    <row r="27122" spans="2:13" ht="15.75" customHeight="1">
      <c r="B27122" t="s">
        <v>46783</v>
      </c>
      <c r="J27122" t="s">
        <v>43266</v>
      </c>
      <c r="L27122" t="s">
        <v>43155</v>
      </c>
      <c r="M27122" t="s">
        <v>7600</v>
      </c>
    </row>
    <row r="27123" spans="2:13" ht="15.75" customHeight="1">
      <c r="B27123" t="s">
        <v>46783</v>
      </c>
      <c r="J27123" t="s">
        <v>12547</v>
      </c>
      <c r="L27123" t="s">
        <v>43207</v>
      </c>
      <c r="M27123" t="s">
        <v>7600</v>
      </c>
    </row>
    <row r="27124" spans="2:13" ht="15.75" customHeight="1">
      <c r="B27124" t="s">
        <v>46783</v>
      </c>
      <c r="J27124" t="s">
        <v>44067</v>
      </c>
      <c r="L27124" t="s">
        <v>43153</v>
      </c>
      <c r="M27124" t="s">
        <v>7600</v>
      </c>
    </row>
    <row r="27125" spans="2:13" ht="15.75" customHeight="1">
      <c r="B27125" t="s">
        <v>46783</v>
      </c>
      <c r="J27125" t="s">
        <v>14329</v>
      </c>
      <c r="L27125" t="s">
        <v>43175</v>
      </c>
      <c r="M27125" t="s">
        <v>7600</v>
      </c>
    </row>
    <row r="27126" spans="2:13" ht="15.75" customHeight="1">
      <c r="B27126" t="s">
        <v>46783</v>
      </c>
      <c r="J27126" t="s">
        <v>44021</v>
      </c>
      <c r="L27126" t="s">
        <v>43192</v>
      </c>
      <c r="M27126" t="s">
        <v>7600</v>
      </c>
    </row>
    <row r="27127" spans="2:13" ht="15.75" customHeight="1">
      <c r="B27127" t="s">
        <v>46784</v>
      </c>
      <c r="J27127" t="s">
        <v>43922</v>
      </c>
      <c r="L27127" t="s">
        <v>43225</v>
      </c>
      <c r="M27127" t="s">
        <v>7600</v>
      </c>
    </row>
    <row r="27128" spans="2:13" ht="15.75" customHeight="1">
      <c r="B27128" t="s">
        <v>46785</v>
      </c>
      <c r="J27128" t="s">
        <v>44594</v>
      </c>
      <c r="L27128" t="s">
        <v>43189</v>
      </c>
      <c r="M27128" t="s">
        <v>7600</v>
      </c>
    </row>
    <row r="27129" spans="2:13" ht="15.75" customHeight="1">
      <c r="B27129" t="s">
        <v>46786</v>
      </c>
      <c r="J27129" t="s">
        <v>1884</v>
      </c>
      <c r="L27129" t="s">
        <v>43207</v>
      </c>
      <c r="M27129" t="s">
        <v>7600</v>
      </c>
    </row>
    <row r="27130" spans="2:13" ht="15.75" customHeight="1">
      <c r="B27130" t="s">
        <v>46787</v>
      </c>
      <c r="J27130" t="s">
        <v>3674</v>
      </c>
      <c r="L27130" t="s">
        <v>43189</v>
      </c>
      <c r="M27130" t="s">
        <v>7600</v>
      </c>
    </row>
    <row r="27131" spans="2:13" ht="15.75" customHeight="1">
      <c r="B27131" t="s">
        <v>46788</v>
      </c>
      <c r="J27131" t="s">
        <v>43651</v>
      </c>
      <c r="L27131" t="s">
        <v>43317</v>
      </c>
      <c r="M27131" t="s">
        <v>7600</v>
      </c>
    </row>
    <row r="27132" spans="2:13" ht="15.75" customHeight="1">
      <c r="B27132" t="s">
        <v>6466</v>
      </c>
      <c r="L27132" t="s">
        <v>43214</v>
      </c>
      <c r="M27132" t="s">
        <v>3330</v>
      </c>
    </row>
    <row r="27133" spans="2:13" ht="15.75" customHeight="1">
      <c r="B27133" t="s">
        <v>46789</v>
      </c>
      <c r="J27133" t="s">
        <v>43786</v>
      </c>
      <c r="L27133" t="s">
        <v>43185</v>
      </c>
      <c r="M27133" t="s">
        <v>7600</v>
      </c>
    </row>
    <row r="27134" spans="2:13" ht="15.75" customHeight="1">
      <c r="B27134" t="s">
        <v>46790</v>
      </c>
      <c r="J27134" t="s">
        <v>32344</v>
      </c>
      <c r="L27134" t="s">
        <v>43189</v>
      </c>
      <c r="M27134" t="s">
        <v>7600</v>
      </c>
    </row>
    <row r="27135" spans="2:13" ht="15.75" customHeight="1">
      <c r="B27135" t="s">
        <v>46790</v>
      </c>
      <c r="J27135" t="s">
        <v>43889</v>
      </c>
      <c r="L27135" t="s">
        <v>43198</v>
      </c>
      <c r="M27135" t="s">
        <v>7600</v>
      </c>
    </row>
    <row r="27136" spans="2:13" ht="15.75" customHeight="1">
      <c r="B27136" t="s">
        <v>29808</v>
      </c>
      <c r="J27136" t="s">
        <v>43235</v>
      </c>
      <c r="L27136" t="s">
        <v>43198</v>
      </c>
      <c r="M27136" t="s">
        <v>7600</v>
      </c>
    </row>
    <row r="27137" spans="2:13" ht="15.75" customHeight="1">
      <c r="B27137" t="s">
        <v>46791</v>
      </c>
      <c r="J27137" t="s">
        <v>43678</v>
      </c>
      <c r="L27137" t="s">
        <v>43207</v>
      </c>
      <c r="M27137" t="s">
        <v>7600</v>
      </c>
    </row>
    <row r="27138" spans="2:13" ht="15.75" customHeight="1">
      <c r="B27138" t="s">
        <v>46792</v>
      </c>
      <c r="J27138" t="s">
        <v>44551</v>
      </c>
      <c r="L27138" t="s">
        <v>164</v>
      </c>
      <c r="M27138" t="s">
        <v>7600</v>
      </c>
    </row>
    <row r="27139" spans="2:13" ht="15.75" customHeight="1">
      <c r="B27139" t="s">
        <v>46793</v>
      </c>
      <c r="J27139" t="s">
        <v>43588</v>
      </c>
      <c r="L27139" t="s">
        <v>43192</v>
      </c>
      <c r="M27139" t="s">
        <v>7600</v>
      </c>
    </row>
    <row r="27140" spans="2:13" ht="15.75" customHeight="1">
      <c r="B27140" t="s">
        <v>46794</v>
      </c>
      <c r="J27140" t="s">
        <v>44013</v>
      </c>
      <c r="L27140" t="s">
        <v>43172</v>
      </c>
      <c r="M27140" t="s">
        <v>7600</v>
      </c>
    </row>
    <row r="27141" spans="2:13" ht="15.75" customHeight="1">
      <c r="B27141" t="s">
        <v>46795</v>
      </c>
      <c r="J27141" t="s">
        <v>44013</v>
      </c>
      <c r="L27141" t="s">
        <v>43172</v>
      </c>
      <c r="M27141" t="s">
        <v>7600</v>
      </c>
    </row>
    <row r="27142" spans="2:13" ht="15.75" customHeight="1">
      <c r="B27142" t="s">
        <v>46796</v>
      </c>
      <c r="J27142" t="s">
        <v>43596</v>
      </c>
      <c r="L27142" t="s">
        <v>43222</v>
      </c>
      <c r="M27142" t="s">
        <v>7600</v>
      </c>
    </row>
    <row r="27143" spans="2:13" ht="15.75" customHeight="1">
      <c r="B27143" t="s">
        <v>46796</v>
      </c>
      <c r="J27143" t="s">
        <v>43191</v>
      </c>
      <c r="L27143" t="s">
        <v>43192</v>
      </c>
      <c r="M27143" t="s">
        <v>7600</v>
      </c>
    </row>
    <row r="27144" spans="2:13" ht="15.75" customHeight="1">
      <c r="B27144" t="s">
        <v>46797</v>
      </c>
      <c r="J27144" t="s">
        <v>43596</v>
      </c>
      <c r="L27144" t="s">
        <v>43222</v>
      </c>
      <c r="M27144" t="s">
        <v>7600</v>
      </c>
    </row>
    <row r="27145" spans="2:13" ht="15.75" customHeight="1">
      <c r="B27145" t="s">
        <v>46797</v>
      </c>
      <c r="J27145" t="s">
        <v>43191</v>
      </c>
      <c r="L27145" t="s">
        <v>43192</v>
      </c>
      <c r="M27145" t="s">
        <v>7600</v>
      </c>
    </row>
    <row r="27146" spans="2:13" ht="15.75" customHeight="1">
      <c r="B27146" t="s">
        <v>46798</v>
      </c>
      <c r="J27146" t="s">
        <v>43596</v>
      </c>
      <c r="L27146" t="s">
        <v>43222</v>
      </c>
      <c r="M27146" t="s">
        <v>7600</v>
      </c>
    </row>
    <row r="27147" spans="2:13" ht="15.75" customHeight="1">
      <c r="B27147" t="s">
        <v>46798</v>
      </c>
      <c r="J27147" t="s">
        <v>43191</v>
      </c>
      <c r="L27147" t="s">
        <v>43192</v>
      </c>
      <c r="M27147" t="s">
        <v>7600</v>
      </c>
    </row>
    <row r="27148" spans="2:13" ht="15.75" customHeight="1">
      <c r="B27148" t="s">
        <v>46799</v>
      </c>
      <c r="J27148" t="s">
        <v>43596</v>
      </c>
      <c r="L27148" t="s">
        <v>43222</v>
      </c>
      <c r="M27148" t="s">
        <v>7600</v>
      </c>
    </row>
    <row r="27149" spans="2:13" ht="15.75" customHeight="1">
      <c r="B27149" t="s">
        <v>46799</v>
      </c>
      <c r="J27149" t="s">
        <v>43191</v>
      </c>
      <c r="L27149" t="s">
        <v>43192</v>
      </c>
      <c r="M27149" t="s">
        <v>7600</v>
      </c>
    </row>
    <row r="27150" spans="2:13" ht="15.75" customHeight="1">
      <c r="B27150" t="s">
        <v>46800</v>
      </c>
      <c r="J27150" t="s">
        <v>43874</v>
      </c>
      <c r="L27150" t="s">
        <v>43183</v>
      </c>
      <c r="M27150" t="s">
        <v>7600</v>
      </c>
    </row>
    <row r="27151" spans="2:13" ht="15.75" customHeight="1">
      <c r="B27151" t="s">
        <v>46801</v>
      </c>
      <c r="J27151" t="s">
        <v>43287</v>
      </c>
      <c r="L27151" t="s">
        <v>43217</v>
      </c>
      <c r="M27151" t="s">
        <v>7600</v>
      </c>
    </row>
    <row r="27152" spans="2:13" ht="15.75" customHeight="1">
      <c r="B27152" t="s">
        <v>46802</v>
      </c>
      <c r="J27152" t="s">
        <v>43348</v>
      </c>
      <c r="L27152" t="s">
        <v>43349</v>
      </c>
      <c r="M27152" t="s">
        <v>7600</v>
      </c>
    </row>
    <row r="27153" spans="2:13" ht="15.75" customHeight="1">
      <c r="B27153" t="s">
        <v>39849</v>
      </c>
      <c r="L27153" t="s">
        <v>43166</v>
      </c>
    </row>
    <row r="27154" spans="2:13" ht="15.75" customHeight="1">
      <c r="B27154" t="s">
        <v>46803</v>
      </c>
      <c r="J27154" t="s">
        <v>43343</v>
      </c>
      <c r="L27154" t="s">
        <v>43192</v>
      </c>
      <c r="M27154" t="s">
        <v>7600</v>
      </c>
    </row>
    <row r="27155" spans="2:13" ht="15.75" customHeight="1">
      <c r="B27155" t="s">
        <v>46804</v>
      </c>
      <c r="J27155" t="s">
        <v>7636</v>
      </c>
      <c r="L27155" t="s">
        <v>43185</v>
      </c>
      <c r="M27155" t="s">
        <v>7600</v>
      </c>
    </row>
    <row r="27156" spans="2:13" ht="15.75" customHeight="1">
      <c r="B27156" t="s">
        <v>46804</v>
      </c>
      <c r="J27156" t="s">
        <v>43991</v>
      </c>
      <c r="L27156" t="s">
        <v>43341</v>
      </c>
      <c r="M27156" t="s">
        <v>7600</v>
      </c>
    </row>
    <row r="27157" spans="2:13" ht="15.75" customHeight="1">
      <c r="B27157" t="s">
        <v>46804</v>
      </c>
      <c r="J27157" t="s">
        <v>44042</v>
      </c>
      <c r="L27157" t="s">
        <v>43178</v>
      </c>
      <c r="M27157" t="s">
        <v>7600</v>
      </c>
    </row>
    <row r="27158" spans="2:13" ht="15.75" customHeight="1">
      <c r="B27158" t="s">
        <v>46805</v>
      </c>
      <c r="J27158" t="s">
        <v>7656</v>
      </c>
      <c r="L27158" t="s">
        <v>43147</v>
      </c>
      <c r="M27158" t="s">
        <v>7600</v>
      </c>
    </row>
    <row r="27159" spans="2:13" ht="15.75" customHeight="1">
      <c r="B27159" t="s">
        <v>46805</v>
      </c>
      <c r="J27159" t="s">
        <v>43679</v>
      </c>
      <c r="L27159" t="s">
        <v>43140</v>
      </c>
      <c r="M27159" t="s">
        <v>7600</v>
      </c>
    </row>
    <row r="27160" spans="2:13" ht="15.75" customHeight="1">
      <c r="B27160" t="s">
        <v>46805</v>
      </c>
      <c r="J27160" t="s">
        <v>44042</v>
      </c>
      <c r="L27160" t="s">
        <v>43178</v>
      </c>
      <c r="M27160" t="s">
        <v>7600</v>
      </c>
    </row>
    <row r="27161" spans="2:13" ht="15.75" customHeight="1">
      <c r="B27161" t="s">
        <v>46805</v>
      </c>
      <c r="J27161" t="s">
        <v>43749</v>
      </c>
      <c r="L27161" t="s">
        <v>43317</v>
      </c>
      <c r="M27161" t="s">
        <v>7600</v>
      </c>
    </row>
    <row r="27162" spans="2:13" ht="15.75" customHeight="1">
      <c r="B27162" t="s">
        <v>46805</v>
      </c>
      <c r="J27162" t="s">
        <v>43623</v>
      </c>
      <c r="L27162" t="s">
        <v>43317</v>
      </c>
      <c r="M27162" t="s">
        <v>7600</v>
      </c>
    </row>
    <row r="27163" spans="2:13" ht="15.75" customHeight="1">
      <c r="B27163" t="s">
        <v>46805</v>
      </c>
      <c r="J27163" t="s">
        <v>43200</v>
      </c>
      <c r="L27163" t="s">
        <v>43201</v>
      </c>
      <c r="M27163" t="s">
        <v>7600</v>
      </c>
    </row>
    <row r="27164" spans="2:13" ht="15.75" customHeight="1">
      <c r="B27164" t="s">
        <v>46806</v>
      </c>
      <c r="J27164" t="s">
        <v>43296</v>
      </c>
      <c r="L27164" t="s">
        <v>43222</v>
      </c>
      <c r="M27164" t="s">
        <v>7600</v>
      </c>
    </row>
    <row r="27165" spans="2:13" ht="15.75" customHeight="1">
      <c r="B27165" t="s">
        <v>46807</v>
      </c>
      <c r="J27165" t="s">
        <v>43548</v>
      </c>
      <c r="L27165" t="s">
        <v>43172</v>
      </c>
      <c r="M27165" t="s">
        <v>7600</v>
      </c>
    </row>
    <row r="27166" spans="2:13" ht="15.75" customHeight="1">
      <c r="B27166" t="s">
        <v>46808</v>
      </c>
      <c r="L27166" t="s">
        <v>43166</v>
      </c>
    </row>
    <row r="27167" spans="2:13" ht="15.75" customHeight="1">
      <c r="B27167" t="s">
        <v>46809</v>
      </c>
      <c r="J27167" t="s">
        <v>13772</v>
      </c>
      <c r="L27167" t="s">
        <v>43488</v>
      </c>
      <c r="M27167" t="s">
        <v>7600</v>
      </c>
    </row>
    <row r="27168" spans="2:13" ht="15.75" customHeight="1">
      <c r="B27168" t="s">
        <v>46810</v>
      </c>
      <c r="J27168" t="s">
        <v>44076</v>
      </c>
      <c r="L27168" t="s">
        <v>43207</v>
      </c>
      <c r="M27168" t="s">
        <v>7600</v>
      </c>
    </row>
    <row r="27169" spans="2:13" ht="15.75" customHeight="1">
      <c r="B27169" t="s">
        <v>46811</v>
      </c>
      <c r="J27169" t="s">
        <v>43821</v>
      </c>
      <c r="L27169" t="s">
        <v>43237</v>
      </c>
      <c r="M27169" t="s">
        <v>7600</v>
      </c>
    </row>
    <row r="27170" spans="2:13" ht="15.75" customHeight="1">
      <c r="B27170" t="s">
        <v>46812</v>
      </c>
      <c r="J27170" t="s">
        <v>43651</v>
      </c>
      <c r="L27170" t="s">
        <v>43317</v>
      </c>
      <c r="M27170" t="s">
        <v>7600</v>
      </c>
    </row>
    <row r="27171" spans="2:13" ht="15.75" customHeight="1">
      <c r="B27171" t="s">
        <v>46813</v>
      </c>
      <c r="J27171" t="s">
        <v>43542</v>
      </c>
      <c r="L27171" t="s">
        <v>43286</v>
      </c>
      <c r="M27171" t="s">
        <v>7600</v>
      </c>
    </row>
    <row r="27172" spans="2:13" ht="15.75" customHeight="1">
      <c r="B27172" t="s">
        <v>46814</v>
      </c>
      <c r="J27172" t="s">
        <v>18550</v>
      </c>
      <c r="L27172" t="s">
        <v>43185</v>
      </c>
      <c r="M27172" t="s">
        <v>7600</v>
      </c>
    </row>
    <row r="27173" spans="2:13" ht="15.75" customHeight="1">
      <c r="B27173" t="s">
        <v>46815</v>
      </c>
      <c r="J27173" t="s">
        <v>44367</v>
      </c>
      <c r="L27173" t="s">
        <v>43557</v>
      </c>
      <c r="M27173" t="s">
        <v>7600</v>
      </c>
    </row>
    <row r="27174" spans="2:13" ht="15.75" customHeight="1">
      <c r="B27174" t="s">
        <v>46816</v>
      </c>
      <c r="L27174" t="s">
        <v>43166</v>
      </c>
    </row>
    <row r="27175" spans="2:13" ht="15.75" customHeight="1">
      <c r="B27175" t="s">
        <v>46817</v>
      </c>
      <c r="J27175" t="s">
        <v>43720</v>
      </c>
      <c r="L27175" t="s">
        <v>43579</v>
      </c>
      <c r="M27175" t="s">
        <v>7600</v>
      </c>
    </row>
    <row r="27176" spans="2:13" ht="15.75" customHeight="1">
      <c r="B27176" t="s">
        <v>46818</v>
      </c>
      <c r="J27176" t="s">
        <v>43164</v>
      </c>
      <c r="L27176" t="s">
        <v>43140</v>
      </c>
      <c r="M27176" t="s">
        <v>7600</v>
      </c>
    </row>
    <row r="27177" spans="2:13" ht="15.75" customHeight="1">
      <c r="B27177" t="s">
        <v>46818</v>
      </c>
      <c r="J27177" t="s">
        <v>43912</v>
      </c>
      <c r="L27177" t="s">
        <v>43178</v>
      </c>
      <c r="M27177" t="s">
        <v>7600</v>
      </c>
    </row>
    <row r="27178" spans="2:13" ht="15.75" customHeight="1">
      <c r="B27178" t="s">
        <v>46818</v>
      </c>
      <c r="J27178" t="s">
        <v>7378</v>
      </c>
      <c r="L27178" t="s">
        <v>43198</v>
      </c>
      <c r="M27178" t="s">
        <v>7600</v>
      </c>
    </row>
    <row r="27179" spans="2:13" ht="15.75" customHeight="1">
      <c r="B27179" t="s">
        <v>46819</v>
      </c>
      <c r="J27179" t="s">
        <v>44097</v>
      </c>
      <c r="L27179" t="s">
        <v>43153</v>
      </c>
      <c r="M27179" t="s">
        <v>7600</v>
      </c>
    </row>
    <row r="27180" spans="2:13" ht="15.75" customHeight="1">
      <c r="B27180" t="s">
        <v>46820</v>
      </c>
      <c r="J27180" t="s">
        <v>44097</v>
      </c>
      <c r="L27180" t="s">
        <v>43153</v>
      </c>
      <c r="M27180" t="s">
        <v>7600</v>
      </c>
    </row>
    <row r="27181" spans="2:13" ht="15.75" customHeight="1">
      <c r="B27181" t="s">
        <v>46821</v>
      </c>
      <c r="J27181" t="s">
        <v>44147</v>
      </c>
      <c r="L27181" t="s">
        <v>43579</v>
      </c>
      <c r="M27181" t="s">
        <v>7600</v>
      </c>
    </row>
    <row r="27182" spans="2:13" ht="15.75" customHeight="1">
      <c r="B27182" t="s">
        <v>46821</v>
      </c>
      <c r="J27182" t="s">
        <v>44097</v>
      </c>
      <c r="L27182" t="s">
        <v>43153</v>
      </c>
      <c r="M27182" t="s">
        <v>7600</v>
      </c>
    </row>
    <row r="27183" spans="2:13" ht="15.75" customHeight="1">
      <c r="B27183" t="s">
        <v>46821</v>
      </c>
      <c r="J27183" t="s">
        <v>43729</v>
      </c>
      <c r="L27183" t="s">
        <v>43149</v>
      </c>
      <c r="M27183" t="s">
        <v>43150</v>
      </c>
    </row>
    <row r="27184" spans="2:13" ht="15.75" customHeight="1">
      <c r="B27184" t="s">
        <v>46822</v>
      </c>
      <c r="J27184" t="s">
        <v>44097</v>
      </c>
      <c r="L27184" t="s">
        <v>43153</v>
      </c>
      <c r="M27184" t="s">
        <v>7600</v>
      </c>
    </row>
    <row r="27185" spans="2:13" ht="15.75" customHeight="1">
      <c r="B27185" t="s">
        <v>46823</v>
      </c>
      <c r="J27185" t="s">
        <v>7622</v>
      </c>
      <c r="L27185" t="s">
        <v>43160</v>
      </c>
      <c r="M27185" t="s">
        <v>7600</v>
      </c>
    </row>
    <row r="27186" spans="2:13" ht="15.75" customHeight="1">
      <c r="B27186" t="s">
        <v>46824</v>
      </c>
      <c r="J27186" t="s">
        <v>3674</v>
      </c>
      <c r="L27186" t="s">
        <v>43189</v>
      </c>
      <c r="M27186" t="s">
        <v>7600</v>
      </c>
    </row>
    <row r="27187" spans="2:13" ht="15.75" customHeight="1">
      <c r="B27187" t="s">
        <v>6569</v>
      </c>
      <c r="L27187" t="s">
        <v>43214</v>
      </c>
      <c r="M27187" t="s">
        <v>3330</v>
      </c>
    </row>
    <row r="27188" spans="2:13" ht="15.75" customHeight="1">
      <c r="B27188" t="s">
        <v>46825</v>
      </c>
      <c r="J27188" t="s">
        <v>43391</v>
      </c>
      <c r="L27188" t="s">
        <v>43160</v>
      </c>
      <c r="M27188" t="s">
        <v>7600</v>
      </c>
    </row>
    <row r="27189" spans="2:13" ht="15.75" customHeight="1">
      <c r="B27189" t="s">
        <v>46826</v>
      </c>
      <c r="J27189" t="s">
        <v>7536</v>
      </c>
      <c r="L27189" t="s">
        <v>43317</v>
      </c>
      <c r="M27189" t="s">
        <v>7600</v>
      </c>
    </row>
    <row r="27190" spans="2:13" ht="15.75" customHeight="1">
      <c r="B27190" t="s">
        <v>46826</v>
      </c>
      <c r="J27190" t="s">
        <v>43896</v>
      </c>
      <c r="L27190" t="s">
        <v>43149</v>
      </c>
      <c r="M27190" t="s">
        <v>43150</v>
      </c>
    </row>
    <row r="27191" spans="2:13" ht="15.75" customHeight="1">
      <c r="B27191" t="s">
        <v>46827</v>
      </c>
      <c r="L27191" t="s">
        <v>43387</v>
      </c>
      <c r="M27191" t="s">
        <v>7600</v>
      </c>
    </row>
    <row r="27192" spans="2:13" ht="15.75" customHeight="1">
      <c r="B27192" t="s">
        <v>46828</v>
      </c>
      <c r="J27192" t="s">
        <v>43313</v>
      </c>
      <c r="L27192" t="s">
        <v>43140</v>
      </c>
      <c r="M27192" t="s">
        <v>7600</v>
      </c>
    </row>
    <row r="27193" spans="2:13" ht="15.75" customHeight="1">
      <c r="B27193" t="s">
        <v>46829</v>
      </c>
      <c r="J27193" t="s">
        <v>44067</v>
      </c>
      <c r="L27193" t="s">
        <v>43153</v>
      </c>
      <c r="M27193" t="s">
        <v>7600</v>
      </c>
    </row>
    <row r="27194" spans="2:13" ht="15.75" customHeight="1">
      <c r="B27194" t="s">
        <v>46830</v>
      </c>
      <c r="J27194" t="s">
        <v>43218</v>
      </c>
      <c r="L27194" t="s">
        <v>43217</v>
      </c>
      <c r="M27194" t="s">
        <v>7600</v>
      </c>
    </row>
    <row r="27195" spans="2:13" ht="15.75" customHeight="1">
      <c r="B27195" t="s">
        <v>46831</v>
      </c>
      <c r="J27195" t="s">
        <v>43572</v>
      </c>
      <c r="L27195" t="s">
        <v>43346</v>
      </c>
      <c r="M27195" t="s">
        <v>7600</v>
      </c>
    </row>
    <row r="27196" spans="2:13" ht="15.75" customHeight="1">
      <c r="B27196" t="s">
        <v>46832</v>
      </c>
      <c r="J27196" t="s">
        <v>43625</v>
      </c>
      <c r="L27196" t="s">
        <v>43217</v>
      </c>
      <c r="M27196" t="s">
        <v>7600</v>
      </c>
    </row>
    <row r="27197" spans="2:13" ht="15.75" customHeight="1">
      <c r="B27197" t="s">
        <v>46833</v>
      </c>
      <c r="J27197" t="s">
        <v>7469</v>
      </c>
      <c r="L27197" t="s">
        <v>43137</v>
      </c>
      <c r="M27197" t="s">
        <v>7600</v>
      </c>
    </row>
    <row r="27198" spans="2:13" ht="15.75" customHeight="1">
      <c r="B27198" t="s">
        <v>46833</v>
      </c>
      <c r="J27198" t="s">
        <v>44390</v>
      </c>
      <c r="L27198" t="s">
        <v>43155</v>
      </c>
      <c r="M27198" t="s">
        <v>7600</v>
      </c>
    </row>
    <row r="27199" spans="2:13" ht="15.75" customHeight="1">
      <c r="B27199" t="s">
        <v>46833</v>
      </c>
      <c r="J27199" t="s">
        <v>43778</v>
      </c>
      <c r="L27199" t="s">
        <v>43341</v>
      </c>
      <c r="M27199" t="s">
        <v>7600</v>
      </c>
    </row>
    <row r="27200" spans="2:13" ht="15.75" customHeight="1">
      <c r="B27200" t="s">
        <v>46833</v>
      </c>
      <c r="J27200" t="s">
        <v>43164</v>
      </c>
      <c r="L27200" t="s">
        <v>43140</v>
      </c>
      <c r="M27200" t="s">
        <v>7600</v>
      </c>
    </row>
    <row r="27201" spans="2:13" ht="15.75" customHeight="1">
      <c r="B27201" t="s">
        <v>46833</v>
      </c>
      <c r="J27201" t="s">
        <v>43161</v>
      </c>
      <c r="L27201" t="s">
        <v>43162</v>
      </c>
      <c r="M27201" t="s">
        <v>7600</v>
      </c>
    </row>
    <row r="27202" spans="2:13" ht="15.75" customHeight="1">
      <c r="B27202" t="s">
        <v>46833</v>
      </c>
      <c r="J27202" t="s">
        <v>14027</v>
      </c>
      <c r="L27202" t="s">
        <v>43237</v>
      </c>
      <c r="M27202" t="s">
        <v>7600</v>
      </c>
    </row>
    <row r="27203" spans="2:13" ht="15.75" customHeight="1">
      <c r="B27203" t="s">
        <v>46833</v>
      </c>
      <c r="J27203" t="s">
        <v>43474</v>
      </c>
      <c r="L27203" t="s">
        <v>43170</v>
      </c>
      <c r="M27203" t="s">
        <v>7600</v>
      </c>
    </row>
    <row r="27204" spans="2:13" ht="15.75" customHeight="1">
      <c r="B27204" t="s">
        <v>46833</v>
      </c>
      <c r="J27204" t="s">
        <v>43770</v>
      </c>
      <c r="L27204" t="s">
        <v>43170</v>
      </c>
      <c r="M27204" t="s">
        <v>7600</v>
      </c>
    </row>
    <row r="27205" spans="2:13" ht="15.75" customHeight="1">
      <c r="B27205" t="s">
        <v>46833</v>
      </c>
      <c r="J27205" t="s">
        <v>43159</v>
      </c>
      <c r="L27205" t="s">
        <v>43488</v>
      </c>
      <c r="M27205" t="s">
        <v>7600</v>
      </c>
    </row>
    <row r="27206" spans="2:13" ht="15.75" customHeight="1">
      <c r="B27206" t="s">
        <v>46834</v>
      </c>
      <c r="J27206" t="s">
        <v>13772</v>
      </c>
      <c r="L27206" t="s">
        <v>43160</v>
      </c>
      <c r="M27206" t="s">
        <v>7600</v>
      </c>
    </row>
    <row r="27207" spans="2:13" ht="15.75" customHeight="1">
      <c r="B27207" t="s">
        <v>46835</v>
      </c>
      <c r="J27207" t="s">
        <v>43674</v>
      </c>
      <c r="L27207" t="s">
        <v>43175</v>
      </c>
      <c r="M27207" t="s">
        <v>7600</v>
      </c>
    </row>
    <row r="27208" spans="2:13" ht="15.75" customHeight="1">
      <c r="B27208" t="s">
        <v>46835</v>
      </c>
      <c r="J27208" t="s">
        <v>44736</v>
      </c>
      <c r="L27208" t="s">
        <v>43149</v>
      </c>
      <c r="M27208" t="s">
        <v>43150</v>
      </c>
    </row>
    <row r="27209" spans="2:13" ht="15.75" customHeight="1">
      <c r="B27209" t="s">
        <v>46836</v>
      </c>
      <c r="J27209" t="s">
        <v>43821</v>
      </c>
      <c r="L27209" t="s">
        <v>43237</v>
      </c>
      <c r="M27209" t="s">
        <v>7600</v>
      </c>
    </row>
    <row r="27210" spans="2:13" ht="15.75" customHeight="1">
      <c r="B27210" t="s">
        <v>2151</v>
      </c>
      <c r="J27210" t="s">
        <v>43542</v>
      </c>
      <c r="L27210" t="s">
        <v>43286</v>
      </c>
      <c r="M27210" t="s">
        <v>7600</v>
      </c>
    </row>
    <row r="27211" spans="2:13" ht="15.75" customHeight="1">
      <c r="B27211" t="s">
        <v>2151</v>
      </c>
      <c r="J27211" t="s">
        <v>43831</v>
      </c>
      <c r="L27211" t="s">
        <v>43185</v>
      </c>
      <c r="M27211" t="s">
        <v>7600</v>
      </c>
    </row>
    <row r="27212" spans="2:13" ht="15.75" customHeight="1">
      <c r="B27212" t="s">
        <v>2151</v>
      </c>
      <c r="J27212" t="s">
        <v>44017</v>
      </c>
      <c r="L27212" t="s">
        <v>43185</v>
      </c>
      <c r="M27212" t="s">
        <v>7600</v>
      </c>
    </row>
    <row r="27213" spans="2:13" ht="15.75" customHeight="1">
      <c r="B27213" t="s">
        <v>2151</v>
      </c>
      <c r="J27213" t="s">
        <v>44350</v>
      </c>
      <c r="L27213" t="s">
        <v>43143</v>
      </c>
      <c r="M27213" t="s">
        <v>7600</v>
      </c>
    </row>
    <row r="27214" spans="2:13" ht="15.75" customHeight="1">
      <c r="B27214" t="s">
        <v>2151</v>
      </c>
      <c r="J27214" t="s">
        <v>43294</v>
      </c>
      <c r="L27214" t="s">
        <v>43293</v>
      </c>
      <c r="M27214" t="s">
        <v>7600</v>
      </c>
    </row>
    <row r="27215" spans="2:13" ht="15.75" customHeight="1">
      <c r="B27215" t="s">
        <v>46837</v>
      </c>
      <c r="J27215" t="s">
        <v>43542</v>
      </c>
      <c r="L27215" t="s">
        <v>43286</v>
      </c>
      <c r="M27215" t="s">
        <v>7600</v>
      </c>
    </row>
    <row r="27216" spans="2:13" ht="15.75" customHeight="1">
      <c r="B27216" t="s">
        <v>46837</v>
      </c>
      <c r="J27216" t="s">
        <v>43467</v>
      </c>
      <c r="L27216" t="s">
        <v>43346</v>
      </c>
      <c r="M27216" t="s">
        <v>7600</v>
      </c>
    </row>
    <row r="27217" spans="2:13" ht="15.75" customHeight="1">
      <c r="B27217" t="s">
        <v>46837</v>
      </c>
      <c r="J27217" t="s">
        <v>43880</v>
      </c>
      <c r="L27217" t="s">
        <v>43201</v>
      </c>
      <c r="M27217" t="s">
        <v>7600</v>
      </c>
    </row>
    <row r="27218" spans="2:13" ht="15.75" customHeight="1">
      <c r="B27218" t="s">
        <v>46838</v>
      </c>
      <c r="J27218" t="s">
        <v>7636</v>
      </c>
      <c r="L27218" t="s">
        <v>43185</v>
      </c>
      <c r="M27218" t="s">
        <v>7600</v>
      </c>
    </row>
    <row r="27219" spans="2:13" ht="15.75" customHeight="1">
      <c r="B27219" t="s">
        <v>46839</v>
      </c>
      <c r="J27219" t="s">
        <v>43238</v>
      </c>
      <c r="L27219" t="s">
        <v>43239</v>
      </c>
      <c r="M27219" t="s">
        <v>7600</v>
      </c>
    </row>
    <row r="27220" spans="2:13" ht="15.75" customHeight="1">
      <c r="B27220" t="s">
        <v>46840</v>
      </c>
      <c r="J27220" t="s">
        <v>43249</v>
      </c>
      <c r="L27220" t="s">
        <v>43217</v>
      </c>
      <c r="M27220" t="s">
        <v>7600</v>
      </c>
    </row>
    <row r="27221" spans="2:13" ht="15.75" customHeight="1">
      <c r="B27221" t="s">
        <v>46841</v>
      </c>
      <c r="J27221" t="s">
        <v>43598</v>
      </c>
      <c r="L27221" t="s">
        <v>43160</v>
      </c>
      <c r="M27221" t="s">
        <v>7600</v>
      </c>
    </row>
    <row r="27222" spans="2:13" ht="15.75" customHeight="1">
      <c r="B27222" t="s">
        <v>46841</v>
      </c>
      <c r="J27222" t="s">
        <v>43340</v>
      </c>
      <c r="L27222" t="s">
        <v>43341</v>
      </c>
      <c r="M27222" t="s">
        <v>7600</v>
      </c>
    </row>
    <row r="27223" spans="2:13" ht="15.75" customHeight="1">
      <c r="B27223" t="s">
        <v>46842</v>
      </c>
      <c r="J27223" t="s">
        <v>43983</v>
      </c>
      <c r="L27223" t="s">
        <v>43183</v>
      </c>
      <c r="M27223" t="s">
        <v>7600</v>
      </c>
    </row>
    <row r="27224" spans="2:13" ht="15.75" customHeight="1">
      <c r="B27224" t="s">
        <v>5520</v>
      </c>
      <c r="L27224" t="s">
        <v>3996</v>
      </c>
      <c r="M27224" t="s">
        <v>3330</v>
      </c>
    </row>
    <row r="27225" spans="2:13" ht="15.75" customHeight="1">
      <c r="B27225" t="s">
        <v>46843</v>
      </c>
      <c r="J27225" t="s">
        <v>43298</v>
      </c>
      <c r="L27225" t="s">
        <v>43137</v>
      </c>
      <c r="M27225" t="s">
        <v>7600</v>
      </c>
    </row>
    <row r="27226" spans="2:13" ht="15.75" customHeight="1">
      <c r="B27226" t="s">
        <v>46843</v>
      </c>
      <c r="J27226" t="s">
        <v>43564</v>
      </c>
      <c r="L27226" t="s">
        <v>43349</v>
      </c>
      <c r="M27226" t="s">
        <v>7600</v>
      </c>
    </row>
    <row r="27227" spans="2:13" ht="15.75" customHeight="1">
      <c r="B27227" t="s">
        <v>46844</v>
      </c>
      <c r="J27227" t="s">
        <v>43633</v>
      </c>
      <c r="L27227" t="s">
        <v>43239</v>
      </c>
      <c r="M27227" t="s">
        <v>7600</v>
      </c>
    </row>
    <row r="27228" spans="2:13" ht="15.75" customHeight="1">
      <c r="B27228" t="s">
        <v>46845</v>
      </c>
      <c r="J27228" t="s">
        <v>43455</v>
      </c>
      <c r="L27228" t="s">
        <v>43143</v>
      </c>
      <c r="M27228" t="s">
        <v>7600</v>
      </c>
    </row>
    <row r="27229" spans="2:13" ht="15.75" customHeight="1">
      <c r="B27229" t="s">
        <v>46846</v>
      </c>
      <c r="J27229" t="s">
        <v>43455</v>
      </c>
      <c r="L27229" t="s">
        <v>43143</v>
      </c>
      <c r="M27229" t="s">
        <v>7600</v>
      </c>
    </row>
    <row r="27230" spans="2:13" ht="15.75" customHeight="1">
      <c r="B27230" t="s">
        <v>12145</v>
      </c>
      <c r="J27230" t="s">
        <v>43285</v>
      </c>
      <c r="L27230" t="s">
        <v>43286</v>
      </c>
      <c r="M27230" t="s">
        <v>7600</v>
      </c>
    </row>
    <row r="27231" spans="2:13" ht="15.75" customHeight="1">
      <c r="B27231" t="s">
        <v>12145</v>
      </c>
      <c r="J27231" t="s">
        <v>43713</v>
      </c>
      <c r="L27231" t="s">
        <v>43185</v>
      </c>
      <c r="M27231" t="s">
        <v>7600</v>
      </c>
    </row>
    <row r="27232" spans="2:13" ht="15.75" customHeight="1">
      <c r="B27232" t="s">
        <v>12145</v>
      </c>
      <c r="J27232" t="s">
        <v>43455</v>
      </c>
      <c r="L27232" t="s">
        <v>43143</v>
      </c>
      <c r="M27232" t="s">
        <v>7600</v>
      </c>
    </row>
    <row r="27233" spans="2:13" ht="15.75" customHeight="1">
      <c r="B27233" t="s">
        <v>12145</v>
      </c>
      <c r="J27233" t="s">
        <v>44141</v>
      </c>
      <c r="L27233" t="s">
        <v>43187</v>
      </c>
      <c r="M27233" t="s">
        <v>7600</v>
      </c>
    </row>
    <row r="27234" spans="2:13" ht="15.75" customHeight="1">
      <c r="B27234" t="s">
        <v>12145</v>
      </c>
      <c r="J27234" t="s">
        <v>44278</v>
      </c>
      <c r="L27234" t="s">
        <v>43207</v>
      </c>
      <c r="M27234" t="s">
        <v>7600</v>
      </c>
    </row>
    <row r="27235" spans="2:13" ht="15.75" customHeight="1">
      <c r="B27235" t="s">
        <v>12145</v>
      </c>
      <c r="J27235" t="s">
        <v>43206</v>
      </c>
      <c r="L27235" t="s">
        <v>43207</v>
      </c>
      <c r="M27235" t="s">
        <v>7600</v>
      </c>
    </row>
    <row r="27236" spans="2:13" ht="15.75" customHeight="1">
      <c r="B27236" t="s">
        <v>12145</v>
      </c>
      <c r="J27236" t="s">
        <v>43358</v>
      </c>
      <c r="L27236" t="s">
        <v>43207</v>
      </c>
      <c r="M27236" t="s">
        <v>7600</v>
      </c>
    </row>
    <row r="27237" spans="2:13" ht="15.75" customHeight="1">
      <c r="B27237" t="s">
        <v>12145</v>
      </c>
      <c r="J27237" t="s">
        <v>43481</v>
      </c>
      <c r="L27237" t="s">
        <v>43237</v>
      </c>
      <c r="M27237" t="s">
        <v>7600</v>
      </c>
    </row>
    <row r="27238" spans="2:13" ht="15.75" customHeight="1">
      <c r="B27238" t="s">
        <v>12145</v>
      </c>
      <c r="J27238" t="s">
        <v>44223</v>
      </c>
      <c r="L27238" t="s">
        <v>43320</v>
      </c>
      <c r="M27238" t="s">
        <v>7600</v>
      </c>
    </row>
    <row r="27239" spans="2:13" ht="15.75" customHeight="1">
      <c r="B27239" t="s">
        <v>46847</v>
      </c>
      <c r="J27239" t="s">
        <v>43455</v>
      </c>
      <c r="L27239" t="s">
        <v>43143</v>
      </c>
      <c r="M27239" t="s">
        <v>7600</v>
      </c>
    </row>
    <row r="27240" spans="2:13" ht="15.75" customHeight="1">
      <c r="B27240" t="s">
        <v>46847</v>
      </c>
      <c r="J27240" t="s">
        <v>44141</v>
      </c>
      <c r="L27240" t="s">
        <v>43187</v>
      </c>
      <c r="M27240" t="s">
        <v>7600</v>
      </c>
    </row>
    <row r="27241" spans="2:13" ht="15.75" customHeight="1">
      <c r="B27241" t="s">
        <v>46847</v>
      </c>
      <c r="J27241" t="s">
        <v>43358</v>
      </c>
      <c r="L27241" t="s">
        <v>43207</v>
      </c>
      <c r="M27241" t="s">
        <v>7600</v>
      </c>
    </row>
    <row r="27242" spans="2:13" ht="15.75" customHeight="1">
      <c r="B27242" t="s">
        <v>46847</v>
      </c>
      <c r="J27242" t="s">
        <v>43481</v>
      </c>
      <c r="L27242" t="s">
        <v>43237</v>
      </c>
      <c r="M27242" t="s">
        <v>7600</v>
      </c>
    </row>
    <row r="27243" spans="2:13" ht="15.75" customHeight="1">
      <c r="B27243" t="s">
        <v>46847</v>
      </c>
      <c r="J27243" t="s">
        <v>44223</v>
      </c>
      <c r="L27243" t="s">
        <v>43320</v>
      </c>
      <c r="M27243" t="s">
        <v>7600</v>
      </c>
    </row>
    <row r="27244" spans="2:13" ht="15.75" customHeight="1">
      <c r="B27244" t="s">
        <v>46848</v>
      </c>
      <c r="J27244" t="s">
        <v>43259</v>
      </c>
      <c r="L27244" t="s">
        <v>43189</v>
      </c>
      <c r="M27244" t="s">
        <v>7600</v>
      </c>
    </row>
    <row r="27245" spans="2:13" ht="15.75" customHeight="1">
      <c r="B27245" t="s">
        <v>46849</v>
      </c>
      <c r="J27245" t="s">
        <v>43644</v>
      </c>
      <c r="L27245" t="s">
        <v>43217</v>
      </c>
      <c r="M27245" t="s">
        <v>7600</v>
      </c>
    </row>
    <row r="27246" spans="2:13" ht="15.75" customHeight="1">
      <c r="B27246" t="s">
        <v>46849</v>
      </c>
      <c r="J27246" t="s">
        <v>43645</v>
      </c>
      <c r="L27246" t="s">
        <v>43217</v>
      </c>
      <c r="M27246" t="s">
        <v>7600</v>
      </c>
    </row>
    <row r="27247" spans="2:13" ht="15.75" customHeight="1">
      <c r="B27247" t="s">
        <v>46850</v>
      </c>
      <c r="J27247" t="s">
        <v>43756</v>
      </c>
      <c r="L27247" t="s">
        <v>43155</v>
      </c>
      <c r="M27247" t="s">
        <v>7600</v>
      </c>
    </row>
    <row r="27248" spans="2:13" ht="15.75" customHeight="1">
      <c r="B27248" t="s">
        <v>46850</v>
      </c>
      <c r="J27248" t="s">
        <v>43913</v>
      </c>
      <c r="L27248" t="s">
        <v>43134</v>
      </c>
      <c r="M27248" t="s">
        <v>7600</v>
      </c>
    </row>
    <row r="27249" spans="2:13" ht="15.75" customHeight="1">
      <c r="B27249" t="s">
        <v>46851</v>
      </c>
      <c r="J27249" t="s">
        <v>43756</v>
      </c>
      <c r="L27249" t="s">
        <v>43155</v>
      </c>
      <c r="M27249" t="s">
        <v>7600</v>
      </c>
    </row>
    <row r="27250" spans="2:13" ht="15.75" customHeight="1">
      <c r="B27250" t="s">
        <v>46851</v>
      </c>
      <c r="J27250" t="s">
        <v>43913</v>
      </c>
      <c r="L27250" t="s">
        <v>43134</v>
      </c>
      <c r="M27250" t="s">
        <v>7600</v>
      </c>
    </row>
    <row r="27251" spans="2:13" ht="15.75" customHeight="1">
      <c r="B27251" t="s">
        <v>46852</v>
      </c>
      <c r="J27251" t="s">
        <v>43756</v>
      </c>
      <c r="L27251" t="s">
        <v>43155</v>
      </c>
      <c r="M27251" t="s">
        <v>7600</v>
      </c>
    </row>
    <row r="27252" spans="2:13" ht="15.75" customHeight="1">
      <c r="B27252" t="s">
        <v>46852</v>
      </c>
      <c r="J27252" t="s">
        <v>43913</v>
      </c>
      <c r="L27252" t="s">
        <v>43134</v>
      </c>
      <c r="M27252" t="s">
        <v>7600</v>
      </c>
    </row>
    <row r="27253" spans="2:13" ht="15.75" customHeight="1">
      <c r="B27253" t="s">
        <v>46853</v>
      </c>
      <c r="J27253" t="s">
        <v>43756</v>
      </c>
      <c r="L27253" t="s">
        <v>43155</v>
      </c>
      <c r="M27253" t="s">
        <v>7600</v>
      </c>
    </row>
    <row r="27254" spans="2:13" ht="15.75" customHeight="1">
      <c r="B27254" t="s">
        <v>46853</v>
      </c>
      <c r="J27254" t="s">
        <v>43913</v>
      </c>
      <c r="L27254" t="s">
        <v>43134</v>
      </c>
      <c r="M27254" t="s">
        <v>7600</v>
      </c>
    </row>
    <row r="27255" spans="2:13" ht="15.75" customHeight="1">
      <c r="B27255" t="s">
        <v>46854</v>
      </c>
      <c r="J27255" t="s">
        <v>43756</v>
      </c>
      <c r="L27255" t="s">
        <v>43155</v>
      </c>
      <c r="M27255" t="s">
        <v>7600</v>
      </c>
    </row>
    <row r="27256" spans="2:13" ht="15.75" customHeight="1">
      <c r="B27256" t="s">
        <v>46854</v>
      </c>
      <c r="J27256" t="s">
        <v>43913</v>
      </c>
      <c r="L27256" t="s">
        <v>43134</v>
      </c>
      <c r="M27256" t="s">
        <v>7600</v>
      </c>
    </row>
    <row r="27257" spans="2:13" ht="15.75" customHeight="1">
      <c r="B27257" t="s">
        <v>46855</v>
      </c>
      <c r="J27257" t="s">
        <v>43756</v>
      </c>
      <c r="L27257" t="s">
        <v>43155</v>
      </c>
      <c r="M27257" t="s">
        <v>7600</v>
      </c>
    </row>
    <row r="27258" spans="2:13" ht="15.75" customHeight="1">
      <c r="B27258" t="s">
        <v>46855</v>
      </c>
      <c r="J27258" t="s">
        <v>43913</v>
      </c>
      <c r="L27258" t="s">
        <v>43134</v>
      </c>
      <c r="M27258" t="s">
        <v>7600</v>
      </c>
    </row>
    <row r="27259" spans="2:13" ht="15.75" customHeight="1">
      <c r="B27259" t="s">
        <v>46856</v>
      </c>
      <c r="J27259" t="s">
        <v>43756</v>
      </c>
      <c r="L27259" t="s">
        <v>43155</v>
      </c>
      <c r="M27259" t="s">
        <v>7600</v>
      </c>
    </row>
    <row r="27260" spans="2:13" ht="15.75" customHeight="1">
      <c r="B27260" t="s">
        <v>46856</v>
      </c>
      <c r="J27260" t="s">
        <v>43913</v>
      </c>
      <c r="L27260" t="s">
        <v>43134</v>
      </c>
      <c r="M27260" t="s">
        <v>7600</v>
      </c>
    </row>
    <row r="27261" spans="2:13" ht="15.75" customHeight="1">
      <c r="B27261" t="s">
        <v>46857</v>
      </c>
      <c r="J27261" t="s">
        <v>43465</v>
      </c>
      <c r="L27261" t="s">
        <v>43134</v>
      </c>
      <c r="M27261" t="s">
        <v>7600</v>
      </c>
    </row>
    <row r="27262" spans="2:13" ht="15.75" customHeight="1">
      <c r="B27262" t="s">
        <v>2155</v>
      </c>
      <c r="J27262" t="s">
        <v>12547</v>
      </c>
      <c r="L27262" t="s">
        <v>43207</v>
      </c>
      <c r="M27262" t="s">
        <v>7600</v>
      </c>
    </row>
    <row r="27263" spans="2:13" ht="15.75" customHeight="1">
      <c r="B27263" t="s">
        <v>2155</v>
      </c>
      <c r="J27263" t="s">
        <v>43525</v>
      </c>
      <c r="L27263" t="s">
        <v>43225</v>
      </c>
      <c r="M27263" t="s">
        <v>7600</v>
      </c>
    </row>
    <row r="27264" spans="2:13" ht="15.75" customHeight="1">
      <c r="B27264" t="s">
        <v>2155</v>
      </c>
      <c r="J27264" t="s">
        <v>43483</v>
      </c>
      <c r="L27264" t="s">
        <v>43178</v>
      </c>
      <c r="M27264" t="s">
        <v>7600</v>
      </c>
    </row>
    <row r="27265" spans="2:13" ht="15.75" customHeight="1">
      <c r="B27265" t="s">
        <v>2155</v>
      </c>
      <c r="J27265" t="s">
        <v>44560</v>
      </c>
      <c r="L27265" t="s">
        <v>43198</v>
      </c>
      <c r="M27265" t="s">
        <v>7600</v>
      </c>
    </row>
    <row r="27266" spans="2:13" ht="15.75" customHeight="1">
      <c r="B27266" t="s">
        <v>2155</v>
      </c>
      <c r="J27266" t="s">
        <v>43362</v>
      </c>
      <c r="L27266" t="s">
        <v>43198</v>
      </c>
      <c r="M27266" t="s">
        <v>7600</v>
      </c>
    </row>
    <row r="27267" spans="2:13" ht="15.75" customHeight="1">
      <c r="B27267" t="s">
        <v>2155</v>
      </c>
      <c r="J27267" t="s">
        <v>43236</v>
      </c>
      <c r="L27267" t="s">
        <v>43162</v>
      </c>
      <c r="M27267" t="s">
        <v>7600</v>
      </c>
    </row>
    <row r="27268" spans="2:13" ht="15.75" customHeight="1">
      <c r="B27268" t="s">
        <v>2155</v>
      </c>
      <c r="J27268" t="s">
        <v>43562</v>
      </c>
      <c r="L27268" t="s">
        <v>43349</v>
      </c>
      <c r="M27268" t="s">
        <v>7600</v>
      </c>
    </row>
    <row r="27269" spans="2:13" ht="15.75" customHeight="1">
      <c r="B27269" t="s">
        <v>2155</v>
      </c>
      <c r="J27269" t="s">
        <v>43929</v>
      </c>
      <c r="L27269" t="s">
        <v>43349</v>
      </c>
      <c r="M27269" t="s">
        <v>7600</v>
      </c>
    </row>
    <row r="27270" spans="2:13" ht="15.75" customHeight="1">
      <c r="B27270" t="s">
        <v>2155</v>
      </c>
      <c r="J27270" t="s">
        <v>43563</v>
      </c>
      <c r="L27270" t="s">
        <v>43349</v>
      </c>
      <c r="M27270" t="s">
        <v>7600</v>
      </c>
    </row>
    <row r="27271" spans="2:13" ht="15.75" customHeight="1">
      <c r="B27271" t="s">
        <v>2155</v>
      </c>
      <c r="J27271" t="s">
        <v>43565</v>
      </c>
      <c r="L27271" t="s">
        <v>43349</v>
      </c>
      <c r="M27271" t="s">
        <v>7600</v>
      </c>
    </row>
    <row r="27272" spans="2:13" ht="15.75" customHeight="1">
      <c r="B27272" t="s">
        <v>2155</v>
      </c>
      <c r="J27272" t="s">
        <v>43348</v>
      </c>
      <c r="L27272" t="s">
        <v>43349</v>
      </c>
      <c r="M27272" t="s">
        <v>7600</v>
      </c>
    </row>
    <row r="27273" spans="2:13" ht="15.75" customHeight="1">
      <c r="B27273" t="s">
        <v>2155</v>
      </c>
      <c r="J27273" t="s">
        <v>43567</v>
      </c>
      <c r="L27273" t="s">
        <v>43557</v>
      </c>
      <c r="M27273" t="s">
        <v>7600</v>
      </c>
    </row>
    <row r="27274" spans="2:13" ht="15.75" customHeight="1">
      <c r="B27274" t="s">
        <v>2155</v>
      </c>
      <c r="J27274" t="s">
        <v>43446</v>
      </c>
      <c r="L27274" t="s">
        <v>43149</v>
      </c>
      <c r="M27274" t="s">
        <v>43150</v>
      </c>
    </row>
    <row r="27275" spans="2:13" ht="15.75" customHeight="1">
      <c r="B27275" t="s">
        <v>46858</v>
      </c>
      <c r="J27275" t="s">
        <v>18550</v>
      </c>
      <c r="L27275" t="s">
        <v>43185</v>
      </c>
      <c r="M27275" t="s">
        <v>7600</v>
      </c>
    </row>
    <row r="27276" spans="2:13" ht="15.75" customHeight="1">
      <c r="B27276" t="s">
        <v>46859</v>
      </c>
      <c r="J27276" t="s">
        <v>45737</v>
      </c>
      <c r="L27276" t="s">
        <v>43378</v>
      </c>
      <c r="M27276" t="s">
        <v>7600</v>
      </c>
    </row>
    <row r="27277" spans="2:13" ht="15.75" customHeight="1">
      <c r="B27277" t="s">
        <v>46860</v>
      </c>
      <c r="J27277" t="s">
        <v>13985</v>
      </c>
      <c r="L27277" t="s">
        <v>43160</v>
      </c>
      <c r="M27277" t="s">
        <v>7600</v>
      </c>
    </row>
    <row r="27278" spans="2:13" ht="15.75" customHeight="1">
      <c r="B27278" t="s">
        <v>46861</v>
      </c>
      <c r="J27278" t="s">
        <v>43133</v>
      </c>
      <c r="L27278" t="s">
        <v>43134</v>
      </c>
      <c r="M27278" t="s">
        <v>7600</v>
      </c>
    </row>
    <row r="27279" spans="2:13" ht="15.75" customHeight="1">
      <c r="B27279" t="s">
        <v>46862</v>
      </c>
      <c r="J27279" t="s">
        <v>44364</v>
      </c>
      <c r="L27279" t="s">
        <v>43155</v>
      </c>
      <c r="M27279" t="s">
        <v>7600</v>
      </c>
    </row>
    <row r="27280" spans="2:13" ht="15.75" customHeight="1">
      <c r="B27280" t="s">
        <v>46862</v>
      </c>
      <c r="J27280" t="s">
        <v>43944</v>
      </c>
      <c r="L27280" t="s">
        <v>43155</v>
      </c>
      <c r="M27280" t="s">
        <v>7600</v>
      </c>
    </row>
    <row r="27281" spans="2:13" ht="15.75" customHeight="1">
      <c r="B27281" t="s">
        <v>46862</v>
      </c>
      <c r="J27281" t="s">
        <v>43786</v>
      </c>
      <c r="L27281" t="s">
        <v>43185</v>
      </c>
      <c r="M27281" t="s">
        <v>7600</v>
      </c>
    </row>
    <row r="27282" spans="2:13" ht="15.75" customHeight="1">
      <c r="B27282" t="s">
        <v>46862</v>
      </c>
      <c r="J27282" t="s">
        <v>43993</v>
      </c>
      <c r="L27282" t="s">
        <v>43198</v>
      </c>
      <c r="M27282" t="s">
        <v>7600</v>
      </c>
    </row>
    <row r="27283" spans="2:13" ht="15.75" customHeight="1">
      <c r="B27283" t="s">
        <v>46862</v>
      </c>
      <c r="J27283" t="s">
        <v>43842</v>
      </c>
      <c r="L27283" t="s">
        <v>43349</v>
      </c>
      <c r="M27283" t="s">
        <v>7600</v>
      </c>
    </row>
    <row r="27284" spans="2:13" ht="15.75" customHeight="1">
      <c r="B27284" t="s">
        <v>46863</v>
      </c>
      <c r="J27284" t="s">
        <v>44275</v>
      </c>
      <c r="L27284" t="s">
        <v>43204</v>
      </c>
      <c r="M27284" t="s">
        <v>7600</v>
      </c>
    </row>
    <row r="27285" spans="2:13" ht="15.75" customHeight="1">
      <c r="B27285" t="s">
        <v>46863</v>
      </c>
      <c r="J27285" t="s">
        <v>7671</v>
      </c>
      <c r="L27285" t="s">
        <v>43140</v>
      </c>
      <c r="M27285" t="s">
        <v>7600</v>
      </c>
    </row>
    <row r="27286" spans="2:13" ht="15.75" customHeight="1">
      <c r="B27286" t="s">
        <v>46864</v>
      </c>
      <c r="J27286" t="s">
        <v>7656</v>
      </c>
      <c r="L27286" t="s">
        <v>43147</v>
      </c>
      <c r="M27286" t="s">
        <v>7600</v>
      </c>
    </row>
    <row r="27287" spans="2:13" ht="15.75" customHeight="1">
      <c r="B27287" t="s">
        <v>46864</v>
      </c>
      <c r="J27287" t="s">
        <v>43679</v>
      </c>
      <c r="L27287" t="s">
        <v>43140</v>
      </c>
      <c r="M27287" t="s">
        <v>7600</v>
      </c>
    </row>
    <row r="27288" spans="2:13" ht="15.75" customHeight="1">
      <c r="B27288" t="s">
        <v>46864</v>
      </c>
      <c r="J27288" t="s">
        <v>44042</v>
      </c>
      <c r="L27288" t="s">
        <v>43178</v>
      </c>
      <c r="M27288" t="s">
        <v>7600</v>
      </c>
    </row>
    <row r="27289" spans="2:13" ht="15.75" customHeight="1">
      <c r="B27289" t="s">
        <v>46864</v>
      </c>
      <c r="J27289" t="s">
        <v>43749</v>
      </c>
      <c r="L27289" t="s">
        <v>43317</v>
      </c>
      <c r="M27289" t="s">
        <v>7600</v>
      </c>
    </row>
    <row r="27290" spans="2:13" ht="15.75" customHeight="1">
      <c r="B27290" t="s">
        <v>46864</v>
      </c>
      <c r="J27290" t="s">
        <v>43623</v>
      </c>
      <c r="L27290" t="s">
        <v>43317</v>
      </c>
      <c r="M27290" t="s">
        <v>7600</v>
      </c>
    </row>
    <row r="27291" spans="2:13" ht="15.75" customHeight="1">
      <c r="B27291" t="s">
        <v>46864</v>
      </c>
      <c r="J27291" t="s">
        <v>43200</v>
      </c>
      <c r="L27291" t="s">
        <v>43201</v>
      </c>
      <c r="M27291" t="s">
        <v>7600</v>
      </c>
    </row>
    <row r="27292" spans="2:13" ht="15.75" customHeight="1">
      <c r="B27292" t="s">
        <v>46865</v>
      </c>
      <c r="J27292" t="s">
        <v>43311</v>
      </c>
      <c r="L27292" t="s">
        <v>43162</v>
      </c>
      <c r="M27292" t="s">
        <v>7600</v>
      </c>
    </row>
    <row r="27293" spans="2:13" ht="15.75" customHeight="1">
      <c r="B27293" t="s">
        <v>46866</v>
      </c>
      <c r="J27293" t="s">
        <v>44723</v>
      </c>
      <c r="L27293" t="s">
        <v>43187</v>
      </c>
      <c r="M27293" t="s">
        <v>7600</v>
      </c>
    </row>
    <row r="27294" spans="2:13" ht="15.75" customHeight="1">
      <c r="B27294" t="s">
        <v>46867</v>
      </c>
      <c r="J27294" t="s">
        <v>43384</v>
      </c>
      <c r="L27294" t="s">
        <v>43170</v>
      </c>
      <c r="M27294" t="s">
        <v>7600</v>
      </c>
    </row>
    <row r="27295" spans="2:13" ht="15.75" customHeight="1">
      <c r="B27295" t="s">
        <v>46868</v>
      </c>
      <c r="J27295" t="s">
        <v>44425</v>
      </c>
      <c r="L27295" t="s">
        <v>43286</v>
      </c>
      <c r="M27295" t="s">
        <v>7600</v>
      </c>
    </row>
    <row r="27296" spans="2:13" ht="15.75" customHeight="1">
      <c r="B27296" t="s">
        <v>46869</v>
      </c>
      <c r="J27296" t="s">
        <v>26434</v>
      </c>
      <c r="L27296" t="s">
        <v>43162</v>
      </c>
      <c r="M27296" t="s">
        <v>7600</v>
      </c>
    </row>
    <row r="27297" spans="2:13" ht="15.75" customHeight="1">
      <c r="B27297" t="s">
        <v>46870</v>
      </c>
      <c r="J27297" t="s">
        <v>44230</v>
      </c>
      <c r="L27297" t="s">
        <v>43286</v>
      </c>
      <c r="M27297" t="s">
        <v>7600</v>
      </c>
    </row>
    <row r="27298" spans="2:13" ht="15.75" customHeight="1">
      <c r="B27298" t="s">
        <v>46871</v>
      </c>
      <c r="J27298" t="s">
        <v>43764</v>
      </c>
      <c r="L27298" t="s">
        <v>43149</v>
      </c>
      <c r="M27298" t="s">
        <v>43150</v>
      </c>
    </row>
    <row r="27299" spans="2:13" ht="15.75" customHeight="1">
      <c r="B27299" t="s">
        <v>46872</v>
      </c>
      <c r="J27299" t="s">
        <v>43809</v>
      </c>
      <c r="L27299" t="s">
        <v>43293</v>
      </c>
      <c r="M27299" t="s">
        <v>7600</v>
      </c>
    </row>
    <row r="27300" spans="2:13" ht="15.75" customHeight="1">
      <c r="B27300" t="s">
        <v>46873</v>
      </c>
      <c r="J27300" t="s">
        <v>43996</v>
      </c>
      <c r="L27300" t="s">
        <v>43178</v>
      </c>
      <c r="M27300" t="s">
        <v>7600</v>
      </c>
    </row>
    <row r="27301" spans="2:13" ht="15.75" customHeight="1">
      <c r="B27301" t="s">
        <v>46874</v>
      </c>
      <c r="J27301" t="s">
        <v>43148</v>
      </c>
      <c r="L27301" t="s">
        <v>43149</v>
      </c>
      <c r="M27301" t="s">
        <v>43150</v>
      </c>
    </row>
    <row r="27302" spans="2:13" ht="15.75" customHeight="1">
      <c r="B27302" t="s">
        <v>46875</v>
      </c>
      <c r="J27302" t="s">
        <v>44023</v>
      </c>
      <c r="L27302" t="s">
        <v>43293</v>
      </c>
      <c r="M27302" t="s">
        <v>7600</v>
      </c>
    </row>
    <row r="27303" spans="2:13" ht="15.75" customHeight="1">
      <c r="B27303" t="s">
        <v>46876</v>
      </c>
      <c r="J27303" t="s">
        <v>44425</v>
      </c>
      <c r="L27303" t="s">
        <v>43286</v>
      </c>
      <c r="M27303" t="s">
        <v>7600</v>
      </c>
    </row>
    <row r="27304" spans="2:13" ht="15.75" customHeight="1">
      <c r="B27304" t="s">
        <v>46876</v>
      </c>
      <c r="J27304" t="s">
        <v>24770</v>
      </c>
      <c r="L27304" t="s">
        <v>43341</v>
      </c>
      <c r="M27304" t="s">
        <v>7600</v>
      </c>
    </row>
    <row r="27305" spans="2:13" ht="15.75" customHeight="1">
      <c r="B27305" t="s">
        <v>46876</v>
      </c>
      <c r="J27305" t="s">
        <v>43809</v>
      </c>
      <c r="L27305" t="s">
        <v>43293</v>
      </c>
      <c r="M27305" t="s">
        <v>7600</v>
      </c>
    </row>
    <row r="27306" spans="2:13" ht="15.75" customHeight="1">
      <c r="B27306" t="s">
        <v>46876</v>
      </c>
      <c r="J27306" t="s">
        <v>43918</v>
      </c>
      <c r="L27306" t="s">
        <v>43293</v>
      </c>
      <c r="M27306" t="s">
        <v>7600</v>
      </c>
    </row>
    <row r="27307" spans="2:13" ht="15.75" customHeight="1">
      <c r="B27307" t="s">
        <v>46876</v>
      </c>
      <c r="J27307" t="s">
        <v>44308</v>
      </c>
      <c r="L27307" t="s">
        <v>43140</v>
      </c>
      <c r="M27307" t="s">
        <v>7600</v>
      </c>
    </row>
    <row r="27308" spans="2:13" ht="15.75" customHeight="1">
      <c r="B27308" t="s">
        <v>46876</v>
      </c>
      <c r="J27308" t="s">
        <v>43813</v>
      </c>
      <c r="L27308" t="s">
        <v>43346</v>
      </c>
      <c r="M27308" t="s">
        <v>7600</v>
      </c>
    </row>
    <row r="27309" spans="2:13" ht="15.75" customHeight="1">
      <c r="B27309" t="s">
        <v>46876</v>
      </c>
      <c r="J27309" t="s">
        <v>43880</v>
      </c>
      <c r="L27309" t="s">
        <v>43201</v>
      </c>
      <c r="M27309" t="s">
        <v>7600</v>
      </c>
    </row>
    <row r="27310" spans="2:13" ht="15.75" customHeight="1">
      <c r="B27310" t="s">
        <v>46877</v>
      </c>
      <c r="J27310" t="s">
        <v>43219</v>
      </c>
      <c r="L27310" t="s">
        <v>43143</v>
      </c>
      <c r="M27310" t="s">
        <v>7600</v>
      </c>
    </row>
    <row r="27311" spans="2:13" ht="15.75" customHeight="1">
      <c r="B27311" t="s">
        <v>46878</v>
      </c>
      <c r="J27311" t="s">
        <v>43795</v>
      </c>
      <c r="L27311" t="s">
        <v>43143</v>
      </c>
      <c r="M27311" t="s">
        <v>7600</v>
      </c>
    </row>
    <row r="27312" spans="2:13" ht="15.75" customHeight="1">
      <c r="B27312" t="s">
        <v>46879</v>
      </c>
      <c r="J27312" t="s">
        <v>43236</v>
      </c>
      <c r="L27312" t="s">
        <v>43162</v>
      </c>
      <c r="M27312" t="s">
        <v>7600</v>
      </c>
    </row>
    <row r="27313" spans="2:13" ht="15.75" customHeight="1">
      <c r="B27313" t="s">
        <v>46880</v>
      </c>
      <c r="J27313" t="s">
        <v>44778</v>
      </c>
      <c r="L27313" t="s">
        <v>43192</v>
      </c>
      <c r="M27313" t="s">
        <v>7600</v>
      </c>
    </row>
    <row r="27314" spans="2:13" ht="15.75" customHeight="1">
      <c r="B27314" t="s">
        <v>46881</v>
      </c>
      <c r="J27314" t="s">
        <v>44778</v>
      </c>
      <c r="L27314" t="s">
        <v>43192</v>
      </c>
      <c r="M27314" t="s">
        <v>7600</v>
      </c>
    </row>
    <row r="27315" spans="2:13" ht="15.75" customHeight="1">
      <c r="B27315" t="s">
        <v>46882</v>
      </c>
      <c r="J27315" t="s">
        <v>14542</v>
      </c>
      <c r="L27315" t="s">
        <v>43204</v>
      </c>
      <c r="M27315" t="s">
        <v>7600</v>
      </c>
    </row>
    <row r="27316" spans="2:13" ht="15.75" customHeight="1">
      <c r="B27316" t="s">
        <v>46883</v>
      </c>
      <c r="J27316" t="s">
        <v>43365</v>
      </c>
      <c r="L27316" t="s">
        <v>164</v>
      </c>
      <c r="M27316" t="s">
        <v>7600</v>
      </c>
    </row>
    <row r="27317" spans="2:13" ht="15.75" customHeight="1">
      <c r="B27317" t="s">
        <v>46883</v>
      </c>
      <c r="J27317" t="s">
        <v>43184</v>
      </c>
      <c r="L27317" t="s">
        <v>43185</v>
      </c>
      <c r="M27317" t="s">
        <v>7600</v>
      </c>
    </row>
    <row r="27318" spans="2:13" ht="15.75" customHeight="1">
      <c r="B27318" t="s">
        <v>46883</v>
      </c>
      <c r="J27318" t="s">
        <v>2421</v>
      </c>
      <c r="L27318" t="s">
        <v>43341</v>
      </c>
      <c r="M27318" t="s">
        <v>7600</v>
      </c>
    </row>
    <row r="27319" spans="2:13" ht="15.75" customHeight="1">
      <c r="B27319" t="s">
        <v>46884</v>
      </c>
      <c r="J27319" t="s">
        <v>43601</v>
      </c>
      <c r="L27319" t="s">
        <v>43346</v>
      </c>
      <c r="M27319" t="s">
        <v>7600</v>
      </c>
    </row>
    <row r="27320" spans="2:13" ht="15.75" customHeight="1">
      <c r="B27320" t="s">
        <v>46885</v>
      </c>
      <c r="J27320" t="s">
        <v>7631</v>
      </c>
      <c r="L27320" t="s">
        <v>43155</v>
      </c>
      <c r="M27320" t="s">
        <v>7600</v>
      </c>
    </row>
    <row r="27321" spans="2:13" ht="15.75" customHeight="1">
      <c r="B27321" t="s">
        <v>46885</v>
      </c>
      <c r="J27321" t="s">
        <v>43245</v>
      </c>
      <c r="L27321" t="s">
        <v>43187</v>
      </c>
      <c r="M27321" t="s">
        <v>7600</v>
      </c>
    </row>
    <row r="27322" spans="2:13" ht="15.75" customHeight="1">
      <c r="B27322" t="s">
        <v>46885</v>
      </c>
      <c r="J27322" t="s">
        <v>43246</v>
      </c>
      <c r="L27322" t="s">
        <v>43222</v>
      </c>
      <c r="M27322" t="s">
        <v>7600</v>
      </c>
    </row>
    <row r="27323" spans="2:13" ht="15.75" customHeight="1">
      <c r="B27323" t="s">
        <v>46885</v>
      </c>
      <c r="J27323" t="s">
        <v>43228</v>
      </c>
      <c r="L27323" t="s">
        <v>43225</v>
      </c>
      <c r="M27323" t="s">
        <v>7600</v>
      </c>
    </row>
    <row r="27324" spans="2:13" ht="15.75" customHeight="1">
      <c r="B27324" t="s">
        <v>46885</v>
      </c>
      <c r="J27324" t="s">
        <v>43247</v>
      </c>
      <c r="L27324" t="s">
        <v>43198</v>
      </c>
      <c r="M27324" t="s">
        <v>7600</v>
      </c>
    </row>
    <row r="27325" spans="2:13" ht="15.75" customHeight="1">
      <c r="B27325" t="s">
        <v>46886</v>
      </c>
      <c r="J27325" t="s">
        <v>43612</v>
      </c>
      <c r="L27325" t="s">
        <v>43137</v>
      </c>
      <c r="M27325" t="s">
        <v>7600</v>
      </c>
    </row>
    <row r="27326" spans="2:13" ht="15.75" customHeight="1">
      <c r="B27326" t="s">
        <v>46887</v>
      </c>
      <c r="J27326" t="s">
        <v>44278</v>
      </c>
      <c r="L27326" t="s">
        <v>43207</v>
      </c>
      <c r="M27326" t="s">
        <v>7600</v>
      </c>
    </row>
    <row r="27327" spans="2:13" ht="15.75" customHeight="1">
      <c r="B27327" t="s">
        <v>46888</v>
      </c>
      <c r="J27327" t="s">
        <v>7663</v>
      </c>
      <c r="L27327" t="s">
        <v>43204</v>
      </c>
      <c r="M27327" t="s">
        <v>7600</v>
      </c>
    </row>
    <row r="27328" spans="2:13" ht="15.75" customHeight="1">
      <c r="B27328" t="s">
        <v>46889</v>
      </c>
      <c r="J27328" t="s">
        <v>13937</v>
      </c>
      <c r="L27328" t="s">
        <v>43137</v>
      </c>
      <c r="M27328" t="s">
        <v>7600</v>
      </c>
    </row>
    <row r="27329" spans="2:13" ht="15.75" customHeight="1">
      <c r="B27329" t="s">
        <v>46889</v>
      </c>
      <c r="J27329" t="s">
        <v>519</v>
      </c>
      <c r="L27329" t="s">
        <v>43198</v>
      </c>
      <c r="M27329" t="s">
        <v>7600</v>
      </c>
    </row>
    <row r="27330" spans="2:13" ht="15.75" customHeight="1">
      <c r="B27330" t="s">
        <v>46889</v>
      </c>
      <c r="J27330" t="s">
        <v>14027</v>
      </c>
      <c r="L27330" t="s">
        <v>43237</v>
      </c>
      <c r="M27330" t="s">
        <v>7600</v>
      </c>
    </row>
    <row r="27331" spans="2:13" ht="15.75" customHeight="1">
      <c r="B27331" t="s">
        <v>46890</v>
      </c>
      <c r="J27331" t="s">
        <v>43298</v>
      </c>
      <c r="L27331" t="s">
        <v>43137</v>
      </c>
      <c r="M27331" t="s">
        <v>7600</v>
      </c>
    </row>
    <row r="27332" spans="2:13" ht="15.75" customHeight="1">
      <c r="B27332" t="s">
        <v>46890</v>
      </c>
      <c r="J27332" t="s">
        <v>43299</v>
      </c>
      <c r="L27332" t="s">
        <v>43189</v>
      </c>
      <c r="M27332" t="s">
        <v>7600</v>
      </c>
    </row>
    <row r="27333" spans="2:13" ht="15.75" customHeight="1">
      <c r="B27333" t="s">
        <v>46891</v>
      </c>
      <c r="L27333" t="s">
        <v>43387</v>
      </c>
      <c r="M27333" t="s">
        <v>7600</v>
      </c>
    </row>
    <row r="27334" spans="2:13" ht="15.75" customHeight="1">
      <c r="B27334" t="s">
        <v>46892</v>
      </c>
      <c r="J27334" t="s">
        <v>44535</v>
      </c>
      <c r="L27334" t="s">
        <v>43201</v>
      </c>
      <c r="M27334" t="s">
        <v>7600</v>
      </c>
    </row>
    <row r="27335" spans="2:13" ht="15.75" customHeight="1">
      <c r="B27335" t="s">
        <v>5756</v>
      </c>
      <c r="L27335" t="s">
        <v>3996</v>
      </c>
      <c r="M27335" t="s">
        <v>3330</v>
      </c>
    </row>
    <row r="27336" spans="2:13" ht="15.75" customHeight="1">
      <c r="B27336" t="s">
        <v>46893</v>
      </c>
      <c r="J27336" t="s">
        <v>44670</v>
      </c>
      <c r="L27336" t="s">
        <v>43147</v>
      </c>
      <c r="M27336" t="s">
        <v>7600</v>
      </c>
    </row>
    <row r="27337" spans="2:13" ht="15.75" customHeight="1">
      <c r="B27337" t="s">
        <v>4490</v>
      </c>
      <c r="L27337" t="s">
        <v>43387</v>
      </c>
      <c r="M27337" t="s">
        <v>7600</v>
      </c>
    </row>
    <row r="27338" spans="2:13" ht="15.75" customHeight="1">
      <c r="B27338" t="s">
        <v>46894</v>
      </c>
      <c r="J27338" t="s">
        <v>43694</v>
      </c>
      <c r="L27338" t="s">
        <v>43222</v>
      </c>
      <c r="M27338" t="s">
        <v>7600</v>
      </c>
    </row>
    <row r="27339" spans="2:13" ht="15.75" customHeight="1">
      <c r="B27339" t="s">
        <v>46895</v>
      </c>
      <c r="J27339" t="s">
        <v>43391</v>
      </c>
      <c r="L27339" t="s">
        <v>43160</v>
      </c>
      <c r="M27339" t="s">
        <v>7600</v>
      </c>
    </row>
    <row r="27340" spans="2:13" ht="15.75" customHeight="1">
      <c r="B27340" t="s">
        <v>46896</v>
      </c>
      <c r="J27340" t="s">
        <v>43235</v>
      </c>
      <c r="L27340" t="s">
        <v>43198</v>
      </c>
      <c r="M27340" t="s">
        <v>7600</v>
      </c>
    </row>
    <row r="27341" spans="2:13" ht="15.75" customHeight="1">
      <c r="B27341" t="s">
        <v>46896</v>
      </c>
      <c r="J27341" t="s">
        <v>43827</v>
      </c>
      <c r="L27341" t="s">
        <v>43320</v>
      </c>
      <c r="M27341" t="s">
        <v>7600</v>
      </c>
    </row>
    <row r="27342" spans="2:13" ht="15.75" customHeight="1">
      <c r="B27342" t="s">
        <v>46897</v>
      </c>
      <c r="L27342" t="s">
        <v>43387</v>
      </c>
      <c r="M27342" t="s">
        <v>7600</v>
      </c>
    </row>
    <row r="27343" spans="2:13" ht="15.75" customHeight="1">
      <c r="B27343" t="s">
        <v>46898</v>
      </c>
      <c r="J27343" t="s">
        <v>44032</v>
      </c>
      <c r="L27343" t="s">
        <v>43217</v>
      </c>
      <c r="M27343" t="s">
        <v>7600</v>
      </c>
    </row>
    <row r="27344" spans="2:13" ht="15.75" customHeight="1">
      <c r="B27344" t="s">
        <v>46898</v>
      </c>
      <c r="J27344" t="s">
        <v>43161</v>
      </c>
      <c r="L27344" t="s">
        <v>43162</v>
      </c>
      <c r="M27344" t="s">
        <v>7600</v>
      </c>
    </row>
    <row r="27345" spans="2:13" ht="15.75" customHeight="1">
      <c r="B27345" t="s">
        <v>46898</v>
      </c>
      <c r="J27345" t="s">
        <v>44337</v>
      </c>
      <c r="L27345" t="s">
        <v>43378</v>
      </c>
      <c r="M27345" t="s">
        <v>7600</v>
      </c>
    </row>
    <row r="27346" spans="2:13" ht="15.75" customHeight="1">
      <c r="B27346" t="s">
        <v>46899</v>
      </c>
      <c r="J27346" t="s">
        <v>43809</v>
      </c>
      <c r="L27346" t="s">
        <v>43293</v>
      </c>
      <c r="M27346" t="s">
        <v>7600</v>
      </c>
    </row>
    <row r="27347" spans="2:13" ht="15.75" customHeight="1">
      <c r="B27347" t="s">
        <v>7678</v>
      </c>
      <c r="J27347" t="s">
        <v>43570</v>
      </c>
      <c r="L27347" t="s">
        <v>43346</v>
      </c>
      <c r="M27347" t="s">
        <v>7600</v>
      </c>
    </row>
    <row r="27348" spans="2:13" ht="15.75" customHeight="1">
      <c r="B27348" t="s">
        <v>7678</v>
      </c>
      <c r="J27348" t="s">
        <v>43911</v>
      </c>
      <c r="L27348" t="s">
        <v>43346</v>
      </c>
      <c r="M27348" t="s">
        <v>7600</v>
      </c>
    </row>
    <row r="27349" spans="2:13" ht="15.75" customHeight="1">
      <c r="B27349" t="s">
        <v>7678</v>
      </c>
      <c r="J27349" t="s">
        <v>43572</v>
      </c>
      <c r="L27349" t="s">
        <v>43346</v>
      </c>
      <c r="M27349" t="s">
        <v>7600</v>
      </c>
    </row>
    <row r="27350" spans="2:13" ht="15.75" customHeight="1">
      <c r="B27350" t="s">
        <v>46900</v>
      </c>
      <c r="J27350" t="s">
        <v>43809</v>
      </c>
      <c r="L27350" t="s">
        <v>43293</v>
      </c>
      <c r="M27350" t="s">
        <v>7600</v>
      </c>
    </row>
    <row r="27351" spans="2:13" ht="15.75" customHeight="1">
      <c r="B27351" t="s">
        <v>46901</v>
      </c>
      <c r="L27351" t="s">
        <v>43387</v>
      </c>
      <c r="M27351" t="s">
        <v>7600</v>
      </c>
    </row>
    <row r="27352" spans="2:13" ht="15.75" customHeight="1">
      <c r="B27352" t="s">
        <v>46902</v>
      </c>
      <c r="J27352" t="s">
        <v>43458</v>
      </c>
      <c r="L27352" t="s">
        <v>43175</v>
      </c>
      <c r="M27352" t="s">
        <v>7600</v>
      </c>
    </row>
    <row r="27353" spans="2:13" ht="15.75" customHeight="1">
      <c r="B27353" t="s">
        <v>46902</v>
      </c>
      <c r="J27353" t="s">
        <v>43566</v>
      </c>
      <c r="L27353" t="s">
        <v>43192</v>
      </c>
      <c r="M27353" t="s">
        <v>7600</v>
      </c>
    </row>
    <row r="27354" spans="2:13" ht="15.75" customHeight="1">
      <c r="B27354" t="s">
        <v>4891</v>
      </c>
      <c r="L27354" t="s">
        <v>43387</v>
      </c>
      <c r="M27354" t="s">
        <v>7600</v>
      </c>
    </row>
    <row r="27355" spans="2:13" ht="15.75" customHeight="1">
      <c r="B27355" t="s">
        <v>11991</v>
      </c>
      <c r="L27355" t="s">
        <v>43387</v>
      </c>
      <c r="M27355" t="s">
        <v>7600</v>
      </c>
    </row>
    <row r="27356" spans="2:13" ht="15.75" customHeight="1">
      <c r="B27356" t="s">
        <v>46903</v>
      </c>
      <c r="J27356" t="s">
        <v>44167</v>
      </c>
      <c r="L27356" t="s">
        <v>43183</v>
      </c>
      <c r="M27356" t="s">
        <v>7600</v>
      </c>
    </row>
    <row r="27357" spans="2:13" ht="15.75" customHeight="1">
      <c r="B27357" t="s">
        <v>46904</v>
      </c>
      <c r="L27357" t="s">
        <v>43387</v>
      </c>
      <c r="M27357" t="s">
        <v>7600</v>
      </c>
    </row>
    <row r="27358" spans="2:13" ht="15.75" customHeight="1">
      <c r="B27358" t="s">
        <v>46905</v>
      </c>
      <c r="J27358" t="s">
        <v>43853</v>
      </c>
      <c r="L27358" t="s">
        <v>43178</v>
      </c>
      <c r="M27358" t="s">
        <v>7600</v>
      </c>
    </row>
    <row r="27359" spans="2:13" ht="15.75" customHeight="1">
      <c r="B27359" t="s">
        <v>46906</v>
      </c>
      <c r="J27359" t="s">
        <v>43471</v>
      </c>
      <c r="L27359" t="s">
        <v>43189</v>
      </c>
      <c r="M27359" t="s">
        <v>7600</v>
      </c>
    </row>
    <row r="27360" spans="2:13" ht="15.75" customHeight="1">
      <c r="B27360" t="s">
        <v>46906</v>
      </c>
      <c r="J27360" t="s">
        <v>43152</v>
      </c>
      <c r="L27360" t="s">
        <v>43153</v>
      </c>
      <c r="M27360" t="s">
        <v>7600</v>
      </c>
    </row>
    <row r="27361" spans="2:13" ht="15.75" customHeight="1">
      <c r="B27361" t="s">
        <v>46907</v>
      </c>
      <c r="J27361" t="s">
        <v>44970</v>
      </c>
      <c r="L27361" t="s">
        <v>43183</v>
      </c>
      <c r="M27361" t="s">
        <v>7600</v>
      </c>
    </row>
    <row r="27362" spans="2:13" ht="15.75" customHeight="1">
      <c r="B27362" t="s">
        <v>46907</v>
      </c>
      <c r="J27362" t="s">
        <v>24770</v>
      </c>
      <c r="L27362" t="s">
        <v>43341</v>
      </c>
      <c r="M27362" t="s">
        <v>7600</v>
      </c>
    </row>
    <row r="27363" spans="2:13" ht="15.75" customHeight="1">
      <c r="B27363" t="s">
        <v>46907</v>
      </c>
      <c r="J27363" t="s">
        <v>43164</v>
      </c>
      <c r="L27363" t="s">
        <v>43140</v>
      </c>
      <c r="M27363" t="s">
        <v>7600</v>
      </c>
    </row>
    <row r="27364" spans="2:13" ht="15.75" customHeight="1">
      <c r="B27364" t="s">
        <v>46907</v>
      </c>
      <c r="J27364" t="s">
        <v>44308</v>
      </c>
      <c r="L27364" t="s">
        <v>43140</v>
      </c>
      <c r="M27364" t="s">
        <v>7600</v>
      </c>
    </row>
    <row r="27365" spans="2:13" ht="15.75" customHeight="1">
      <c r="B27365" t="s">
        <v>46907</v>
      </c>
      <c r="J27365" t="s">
        <v>43522</v>
      </c>
      <c r="L27365" t="s">
        <v>43134</v>
      </c>
      <c r="M27365" t="s">
        <v>7600</v>
      </c>
    </row>
    <row r="27366" spans="2:13" ht="15.75" customHeight="1">
      <c r="B27366" t="s">
        <v>46907</v>
      </c>
      <c r="J27366" t="s">
        <v>45924</v>
      </c>
      <c r="L27366" t="s">
        <v>43170</v>
      </c>
      <c r="M27366" t="s">
        <v>7600</v>
      </c>
    </row>
    <row r="27367" spans="2:13" ht="15.75" customHeight="1">
      <c r="B27367" t="s">
        <v>46907</v>
      </c>
      <c r="J27367" t="s">
        <v>44541</v>
      </c>
      <c r="L27367" t="s">
        <v>43170</v>
      </c>
      <c r="M27367" t="s">
        <v>7600</v>
      </c>
    </row>
    <row r="27368" spans="2:13" ht="15.75" customHeight="1">
      <c r="B27368" t="s">
        <v>46907</v>
      </c>
      <c r="J27368" t="s">
        <v>7473</v>
      </c>
      <c r="L27368" t="s">
        <v>43488</v>
      </c>
      <c r="M27368" t="s">
        <v>7600</v>
      </c>
    </row>
    <row r="27369" spans="2:13" ht="15.75" customHeight="1">
      <c r="B27369" t="s">
        <v>46907</v>
      </c>
      <c r="J27369" t="s">
        <v>43558</v>
      </c>
      <c r="L27369" t="s">
        <v>43557</v>
      </c>
      <c r="M27369" t="s">
        <v>7600</v>
      </c>
    </row>
    <row r="27370" spans="2:13" ht="15.75" customHeight="1">
      <c r="B27370" t="s">
        <v>7179</v>
      </c>
      <c r="L27370" t="s">
        <v>43214</v>
      </c>
      <c r="M27370" t="s">
        <v>3330</v>
      </c>
    </row>
    <row r="27371" spans="2:13" ht="15.75" customHeight="1">
      <c r="B27371" t="s">
        <v>46908</v>
      </c>
      <c r="L27371" t="s">
        <v>43387</v>
      </c>
      <c r="M27371" t="s">
        <v>7600</v>
      </c>
    </row>
    <row r="27372" spans="2:13" ht="15.75" customHeight="1">
      <c r="B27372" t="s">
        <v>46909</v>
      </c>
      <c r="L27372" t="s">
        <v>43166</v>
      </c>
    </row>
    <row r="27373" spans="2:13" ht="15.75" customHeight="1">
      <c r="B27373" t="s">
        <v>46910</v>
      </c>
      <c r="L27373" t="s">
        <v>43166</v>
      </c>
    </row>
    <row r="27374" spans="2:13" ht="15.75" customHeight="1">
      <c r="B27374" t="s">
        <v>46911</v>
      </c>
      <c r="L27374" t="s">
        <v>43387</v>
      </c>
      <c r="M27374" t="s">
        <v>7600</v>
      </c>
    </row>
    <row r="27375" spans="2:13" ht="15.75" customHeight="1">
      <c r="B27375" t="s">
        <v>46912</v>
      </c>
      <c r="L27375" t="s">
        <v>43387</v>
      </c>
      <c r="M27375" t="s">
        <v>7600</v>
      </c>
    </row>
    <row r="27376" spans="2:13" ht="15.75" customHeight="1">
      <c r="B27376" t="s">
        <v>46913</v>
      </c>
      <c r="J27376" t="s">
        <v>7656</v>
      </c>
      <c r="L27376" t="s">
        <v>43147</v>
      </c>
      <c r="M27376" t="s">
        <v>7600</v>
      </c>
    </row>
    <row r="27377" spans="2:13" ht="15.75" customHeight="1">
      <c r="B27377" t="s">
        <v>46914</v>
      </c>
      <c r="J27377" t="s">
        <v>43240</v>
      </c>
      <c r="L27377" t="s">
        <v>43172</v>
      </c>
      <c r="M27377" t="s">
        <v>7600</v>
      </c>
    </row>
    <row r="27378" spans="2:13" ht="15.75" customHeight="1">
      <c r="B27378" t="s">
        <v>46915</v>
      </c>
      <c r="J27378" t="s">
        <v>43295</v>
      </c>
      <c r="L27378" t="s">
        <v>43187</v>
      </c>
      <c r="M27378" t="s">
        <v>7600</v>
      </c>
    </row>
    <row r="27379" spans="2:13" ht="15.75" customHeight="1">
      <c r="B27379" t="s">
        <v>46916</v>
      </c>
      <c r="J27379" t="s">
        <v>44287</v>
      </c>
      <c r="L27379" t="s">
        <v>43187</v>
      </c>
      <c r="M27379" t="s">
        <v>7600</v>
      </c>
    </row>
    <row r="27380" spans="2:13" ht="15.75" customHeight="1">
      <c r="B27380" t="s">
        <v>46917</v>
      </c>
      <c r="J27380" t="s">
        <v>7574</v>
      </c>
      <c r="L27380" t="s">
        <v>43187</v>
      </c>
      <c r="M27380" t="s">
        <v>7600</v>
      </c>
    </row>
    <row r="27381" spans="2:13" ht="15.75" customHeight="1">
      <c r="B27381" t="s">
        <v>46917</v>
      </c>
      <c r="J27381" t="s">
        <v>44262</v>
      </c>
      <c r="L27381" t="s">
        <v>43198</v>
      </c>
      <c r="M27381" t="s">
        <v>7600</v>
      </c>
    </row>
    <row r="27382" spans="2:13" ht="15.75" customHeight="1">
      <c r="B27382" t="s">
        <v>46917</v>
      </c>
      <c r="J27382" t="s">
        <v>44013</v>
      </c>
      <c r="L27382" t="s">
        <v>43172</v>
      </c>
      <c r="M27382" t="s">
        <v>7600</v>
      </c>
    </row>
    <row r="27383" spans="2:13" ht="15.75" customHeight="1">
      <c r="B27383" t="s">
        <v>46918</v>
      </c>
      <c r="J27383" t="s">
        <v>43533</v>
      </c>
      <c r="L27383" t="s">
        <v>43175</v>
      </c>
      <c r="M27383" t="s">
        <v>7600</v>
      </c>
    </row>
    <row r="27384" spans="2:13" ht="15.75" customHeight="1">
      <c r="B27384" t="s">
        <v>46919</v>
      </c>
      <c r="J27384" t="s">
        <v>44342</v>
      </c>
      <c r="L27384" t="s">
        <v>43143</v>
      </c>
      <c r="M27384" t="s">
        <v>7600</v>
      </c>
    </row>
    <row r="27385" spans="2:13" ht="15.75" customHeight="1">
      <c r="B27385" t="s">
        <v>46919</v>
      </c>
      <c r="J27385" t="s">
        <v>44165</v>
      </c>
      <c r="L27385" t="s">
        <v>43143</v>
      </c>
      <c r="M27385" t="s">
        <v>7600</v>
      </c>
    </row>
    <row r="27386" spans="2:13" ht="15.75" customHeight="1">
      <c r="B27386" t="s">
        <v>46920</v>
      </c>
      <c r="L27386" t="s">
        <v>43166</v>
      </c>
    </row>
    <row r="27387" spans="2:13" ht="15.75" customHeight="1">
      <c r="B27387" t="s">
        <v>46921</v>
      </c>
      <c r="J27387" t="s">
        <v>43566</v>
      </c>
      <c r="L27387" t="s">
        <v>43192</v>
      </c>
      <c r="M27387" t="s">
        <v>7600</v>
      </c>
    </row>
    <row r="27388" spans="2:13" ht="15.75" customHeight="1">
      <c r="B27388" t="s">
        <v>46922</v>
      </c>
      <c r="J27388" t="s">
        <v>44240</v>
      </c>
      <c r="L27388" t="s">
        <v>43320</v>
      </c>
      <c r="M27388" t="s">
        <v>7600</v>
      </c>
    </row>
    <row r="27389" spans="2:13" ht="15.75" customHeight="1">
      <c r="B27389" t="s">
        <v>46923</v>
      </c>
      <c r="L27389" t="s">
        <v>43166</v>
      </c>
    </row>
    <row r="27390" spans="2:13" ht="15.75" customHeight="1">
      <c r="B27390" t="s">
        <v>46924</v>
      </c>
      <c r="J27390" t="s">
        <v>43246</v>
      </c>
      <c r="L27390" t="s">
        <v>43222</v>
      </c>
      <c r="M27390" t="s">
        <v>7600</v>
      </c>
    </row>
    <row r="27391" spans="2:13" ht="15.75" customHeight="1">
      <c r="B27391" t="s">
        <v>46924</v>
      </c>
      <c r="J27391" t="s">
        <v>43680</v>
      </c>
      <c r="L27391" t="s">
        <v>43149</v>
      </c>
      <c r="M27391" t="s">
        <v>43150</v>
      </c>
    </row>
    <row r="27392" spans="2:13" ht="15.75" customHeight="1">
      <c r="B27392" t="s">
        <v>46925</v>
      </c>
      <c r="J27392" t="s">
        <v>43979</v>
      </c>
      <c r="L27392" t="s">
        <v>43346</v>
      </c>
      <c r="M27392" t="s">
        <v>7600</v>
      </c>
    </row>
    <row r="27393" spans="2:13" ht="15.75" customHeight="1">
      <c r="B27393" t="s">
        <v>46926</v>
      </c>
      <c r="J27393" t="s">
        <v>43290</v>
      </c>
      <c r="L27393" t="s">
        <v>43143</v>
      </c>
      <c r="M27393" t="s">
        <v>7600</v>
      </c>
    </row>
    <row r="27394" spans="2:13" ht="15.75" customHeight="1">
      <c r="B27394" t="s">
        <v>46927</v>
      </c>
      <c r="J27394" t="s">
        <v>1884</v>
      </c>
      <c r="L27394" t="s">
        <v>43207</v>
      </c>
      <c r="M27394" t="s">
        <v>7600</v>
      </c>
    </row>
    <row r="27395" spans="2:13" ht="15.75" customHeight="1">
      <c r="B27395" t="s">
        <v>46928</v>
      </c>
      <c r="J27395" t="s">
        <v>43271</v>
      </c>
      <c r="L27395" t="s">
        <v>43204</v>
      </c>
      <c r="M27395" t="s">
        <v>7600</v>
      </c>
    </row>
    <row r="27396" spans="2:13" ht="15.75" customHeight="1">
      <c r="B27396" t="s">
        <v>5647</v>
      </c>
      <c r="L27396" t="s">
        <v>3996</v>
      </c>
      <c r="M27396" t="s">
        <v>3330</v>
      </c>
    </row>
    <row r="27397" spans="2:13" ht="15.75" customHeight="1">
      <c r="B27397" t="s">
        <v>46929</v>
      </c>
      <c r="J27397" t="s">
        <v>44390</v>
      </c>
      <c r="L27397" t="s">
        <v>43155</v>
      </c>
      <c r="M27397" t="s">
        <v>7600</v>
      </c>
    </row>
    <row r="27398" spans="2:13" ht="15.75" customHeight="1">
      <c r="B27398" t="s">
        <v>12230</v>
      </c>
      <c r="J27398" t="s">
        <v>43651</v>
      </c>
      <c r="L27398" t="s">
        <v>43317</v>
      </c>
      <c r="M27398" t="s">
        <v>7600</v>
      </c>
    </row>
    <row r="27399" spans="2:13" ht="15.75" customHeight="1">
      <c r="B27399" t="s">
        <v>12230</v>
      </c>
      <c r="J27399" t="s">
        <v>44078</v>
      </c>
      <c r="L27399" t="s">
        <v>43149</v>
      </c>
      <c r="M27399" t="s">
        <v>43150</v>
      </c>
    </row>
    <row r="27400" spans="2:13" ht="15.75" customHeight="1">
      <c r="B27400" t="s">
        <v>46930</v>
      </c>
      <c r="J27400" t="s">
        <v>43456</v>
      </c>
      <c r="L27400" t="s">
        <v>43222</v>
      </c>
      <c r="M27400" t="s">
        <v>7600</v>
      </c>
    </row>
    <row r="27401" spans="2:13" ht="15.75" customHeight="1">
      <c r="B27401" t="s">
        <v>4621</v>
      </c>
      <c r="L27401" t="s">
        <v>43387</v>
      </c>
      <c r="M27401" t="s">
        <v>7600</v>
      </c>
    </row>
    <row r="27402" spans="2:13" ht="15.75" customHeight="1">
      <c r="B27402" t="s">
        <v>46931</v>
      </c>
      <c r="J27402" t="s">
        <v>44076</v>
      </c>
      <c r="L27402" t="s">
        <v>43207</v>
      </c>
      <c r="M27402" t="s">
        <v>7600</v>
      </c>
    </row>
    <row r="27403" spans="2:13" ht="15.75" customHeight="1">
      <c r="B27403" t="s">
        <v>46932</v>
      </c>
      <c r="J27403" t="s">
        <v>43348</v>
      </c>
      <c r="L27403" t="s">
        <v>43349</v>
      </c>
      <c r="M27403" t="s">
        <v>7600</v>
      </c>
    </row>
    <row r="27404" spans="2:13" ht="15.75" customHeight="1">
      <c r="B27404" t="s">
        <v>46933</v>
      </c>
      <c r="J27404" t="s">
        <v>43365</v>
      </c>
      <c r="L27404" t="s">
        <v>164</v>
      </c>
      <c r="M27404" t="s">
        <v>7600</v>
      </c>
    </row>
    <row r="27405" spans="2:13" ht="15.75" customHeight="1">
      <c r="B27405" t="s">
        <v>46933</v>
      </c>
      <c r="J27405" t="s">
        <v>43184</v>
      </c>
      <c r="L27405" t="s">
        <v>43185</v>
      </c>
      <c r="M27405" t="s">
        <v>7600</v>
      </c>
    </row>
    <row r="27406" spans="2:13" ht="15.75" customHeight="1">
      <c r="B27406" t="s">
        <v>46933</v>
      </c>
      <c r="J27406" t="s">
        <v>2421</v>
      </c>
      <c r="L27406" t="s">
        <v>43341</v>
      </c>
      <c r="M27406" t="s">
        <v>7600</v>
      </c>
    </row>
    <row r="27407" spans="2:13" ht="15.75" customHeight="1">
      <c r="B27407" t="s">
        <v>7131</v>
      </c>
      <c r="L27407" t="s">
        <v>43214</v>
      </c>
      <c r="M27407" t="s">
        <v>3330</v>
      </c>
    </row>
    <row r="27408" spans="2:13" ht="15.75" customHeight="1">
      <c r="B27408" t="s">
        <v>46934</v>
      </c>
      <c r="J27408" t="s">
        <v>43287</v>
      </c>
      <c r="L27408" t="s">
        <v>43217</v>
      </c>
      <c r="M27408" t="s">
        <v>7600</v>
      </c>
    </row>
    <row r="27409" spans="2:13" ht="15.75" customHeight="1">
      <c r="B27409" t="s">
        <v>46935</v>
      </c>
      <c r="J27409" t="s">
        <v>43582</v>
      </c>
      <c r="L27409" t="s">
        <v>43225</v>
      </c>
      <c r="M27409" t="s">
        <v>7600</v>
      </c>
    </row>
    <row r="27410" spans="2:13" ht="15.75" customHeight="1">
      <c r="B27410" t="s">
        <v>46936</v>
      </c>
      <c r="J27410" t="s">
        <v>43809</v>
      </c>
      <c r="L27410" t="s">
        <v>43293</v>
      </c>
      <c r="M27410" t="s">
        <v>7600</v>
      </c>
    </row>
    <row r="27411" spans="2:13" ht="15.75" customHeight="1">
      <c r="B27411" t="s">
        <v>46937</v>
      </c>
      <c r="J27411" t="s">
        <v>43578</v>
      </c>
      <c r="L27411" t="s">
        <v>43579</v>
      </c>
      <c r="M27411" t="s">
        <v>7600</v>
      </c>
    </row>
    <row r="27412" spans="2:13" ht="15.75" customHeight="1">
      <c r="B27412" t="s">
        <v>46938</v>
      </c>
      <c r="J27412" t="s">
        <v>15941</v>
      </c>
      <c r="L27412" t="s">
        <v>43488</v>
      </c>
      <c r="M27412" t="s">
        <v>7600</v>
      </c>
    </row>
    <row r="27413" spans="2:13" ht="15.75" customHeight="1">
      <c r="B27413" t="s">
        <v>46939</v>
      </c>
      <c r="J27413" t="s">
        <v>44230</v>
      </c>
      <c r="L27413" t="s">
        <v>43286</v>
      </c>
      <c r="M27413" t="s">
        <v>7600</v>
      </c>
    </row>
    <row r="27414" spans="2:13" ht="15.75" customHeight="1">
      <c r="B27414" t="s">
        <v>46940</v>
      </c>
      <c r="J27414" t="s">
        <v>43778</v>
      </c>
      <c r="L27414" t="s">
        <v>43341</v>
      </c>
      <c r="M27414" t="s">
        <v>7600</v>
      </c>
    </row>
    <row r="27415" spans="2:13" ht="15.75" customHeight="1">
      <c r="B27415" t="s">
        <v>46940</v>
      </c>
      <c r="J27415" t="s">
        <v>43959</v>
      </c>
      <c r="L27415" t="s">
        <v>43189</v>
      </c>
      <c r="M27415" t="s">
        <v>7600</v>
      </c>
    </row>
    <row r="27416" spans="2:13" ht="15.75" customHeight="1">
      <c r="B27416" t="s">
        <v>46940</v>
      </c>
      <c r="J27416" t="s">
        <v>43836</v>
      </c>
      <c r="L27416" t="s">
        <v>43198</v>
      </c>
      <c r="M27416" t="s">
        <v>7600</v>
      </c>
    </row>
    <row r="27417" spans="2:13" ht="15.75" customHeight="1">
      <c r="B27417" t="s">
        <v>46940</v>
      </c>
      <c r="J27417" t="s">
        <v>43691</v>
      </c>
      <c r="L27417" t="s">
        <v>43239</v>
      </c>
      <c r="M27417" t="s">
        <v>7600</v>
      </c>
    </row>
    <row r="27418" spans="2:13" ht="15.75" customHeight="1">
      <c r="B27418" t="s">
        <v>46941</v>
      </c>
      <c r="J27418" t="s">
        <v>43249</v>
      </c>
      <c r="L27418" t="s">
        <v>43217</v>
      </c>
      <c r="M27418" t="s">
        <v>7600</v>
      </c>
    </row>
    <row r="27419" spans="2:13" ht="15.75" customHeight="1">
      <c r="B27419" t="s">
        <v>46942</v>
      </c>
      <c r="J27419" t="s">
        <v>45231</v>
      </c>
      <c r="L27419" t="s">
        <v>43207</v>
      </c>
      <c r="M27419" t="s">
        <v>7600</v>
      </c>
    </row>
    <row r="27420" spans="2:13" ht="15.75" customHeight="1">
      <c r="B27420" t="s">
        <v>46943</v>
      </c>
      <c r="J27420" t="s">
        <v>43909</v>
      </c>
      <c r="L27420" t="s">
        <v>43189</v>
      </c>
      <c r="M27420" t="s">
        <v>7600</v>
      </c>
    </row>
    <row r="27421" spans="2:13" ht="15.75" customHeight="1">
      <c r="B27421" t="s">
        <v>12412</v>
      </c>
      <c r="J27421" t="s">
        <v>44722</v>
      </c>
      <c r="L27421" t="s">
        <v>43286</v>
      </c>
      <c r="M27421" t="s">
        <v>7600</v>
      </c>
    </row>
    <row r="27422" spans="2:13" ht="15.75" customHeight="1">
      <c r="B27422" t="s">
        <v>46944</v>
      </c>
      <c r="J27422" t="s">
        <v>43573</v>
      </c>
      <c r="L27422" t="s">
        <v>43134</v>
      </c>
      <c r="M27422" t="s">
        <v>7600</v>
      </c>
    </row>
    <row r="27423" spans="2:13" ht="15.75" customHeight="1">
      <c r="B27423" t="s">
        <v>46945</v>
      </c>
      <c r="J27423" t="s">
        <v>519</v>
      </c>
      <c r="L27423" t="s">
        <v>43198</v>
      </c>
      <c r="M27423" t="s">
        <v>7600</v>
      </c>
    </row>
    <row r="27424" spans="2:13" ht="15.75" customHeight="1">
      <c r="B27424" t="s">
        <v>6345</v>
      </c>
      <c r="L27424" t="s">
        <v>43214</v>
      </c>
      <c r="M27424" t="s">
        <v>3330</v>
      </c>
    </row>
    <row r="27425" spans="2:13" ht="15.75" customHeight="1">
      <c r="B27425" t="s">
        <v>5531</v>
      </c>
      <c r="L27425" t="s">
        <v>3996</v>
      </c>
      <c r="M27425" t="s">
        <v>3330</v>
      </c>
    </row>
    <row r="27426" spans="2:13" ht="15.75" customHeight="1">
      <c r="B27426" t="s">
        <v>46946</v>
      </c>
      <c r="J27426" t="s">
        <v>43644</v>
      </c>
      <c r="L27426" t="s">
        <v>43217</v>
      </c>
      <c r="M27426" t="s">
        <v>7600</v>
      </c>
    </row>
    <row r="27427" spans="2:13" ht="15.75" customHeight="1">
      <c r="B27427" t="s">
        <v>46947</v>
      </c>
      <c r="J27427" t="s">
        <v>43369</v>
      </c>
      <c r="L27427" t="s">
        <v>43349</v>
      </c>
      <c r="M27427" t="s">
        <v>7600</v>
      </c>
    </row>
    <row r="27428" spans="2:13" ht="15.75" customHeight="1">
      <c r="B27428" t="s">
        <v>46948</v>
      </c>
      <c r="J27428" t="s">
        <v>43815</v>
      </c>
      <c r="L27428" t="s">
        <v>43155</v>
      </c>
      <c r="M27428" t="s">
        <v>7600</v>
      </c>
    </row>
    <row r="27429" spans="2:13" ht="15.75" customHeight="1">
      <c r="B27429" t="s">
        <v>46949</v>
      </c>
      <c r="J27429" t="s">
        <v>43705</v>
      </c>
      <c r="L27429" t="s">
        <v>43149</v>
      </c>
      <c r="M27429" t="s">
        <v>43150</v>
      </c>
    </row>
    <row r="27430" spans="2:13" ht="15.75" customHeight="1">
      <c r="B27430" t="s">
        <v>46950</v>
      </c>
      <c r="J27430" t="s">
        <v>43768</v>
      </c>
      <c r="L27430" t="s">
        <v>43320</v>
      </c>
      <c r="M27430" t="s">
        <v>7600</v>
      </c>
    </row>
    <row r="27431" spans="2:13" ht="15.75" customHeight="1">
      <c r="B27431" t="s">
        <v>46951</v>
      </c>
      <c r="J27431" t="s">
        <v>43778</v>
      </c>
      <c r="L27431" t="s">
        <v>43341</v>
      </c>
      <c r="M27431" t="s">
        <v>7600</v>
      </c>
    </row>
    <row r="27432" spans="2:13" ht="15.75" customHeight="1">
      <c r="B27432" t="s">
        <v>46951</v>
      </c>
      <c r="J27432" t="s">
        <v>44350</v>
      </c>
      <c r="L27432" t="s">
        <v>43143</v>
      </c>
      <c r="M27432" t="s">
        <v>7600</v>
      </c>
    </row>
    <row r="27433" spans="2:13" ht="15.75" customHeight="1">
      <c r="B27433" t="s">
        <v>46951</v>
      </c>
      <c r="J27433" t="s">
        <v>43290</v>
      </c>
      <c r="L27433" t="s">
        <v>43143</v>
      </c>
      <c r="M27433" t="s">
        <v>7600</v>
      </c>
    </row>
    <row r="27434" spans="2:13" ht="15.75" customHeight="1">
      <c r="B27434" t="s">
        <v>46951</v>
      </c>
      <c r="J27434" t="s">
        <v>44275</v>
      </c>
      <c r="L27434" t="s">
        <v>43204</v>
      </c>
      <c r="M27434" t="s">
        <v>7600</v>
      </c>
    </row>
    <row r="27435" spans="2:13" ht="15.75" customHeight="1">
      <c r="B27435" t="s">
        <v>46951</v>
      </c>
      <c r="J27435" t="s">
        <v>43305</v>
      </c>
      <c r="L27435" t="s">
        <v>43204</v>
      </c>
      <c r="M27435" t="s">
        <v>7600</v>
      </c>
    </row>
    <row r="27436" spans="2:13" ht="15.75" customHeight="1">
      <c r="B27436" t="s">
        <v>46951</v>
      </c>
      <c r="J27436" t="s">
        <v>44096</v>
      </c>
      <c r="L27436" t="s">
        <v>43346</v>
      </c>
      <c r="M27436" t="s">
        <v>7600</v>
      </c>
    </row>
    <row r="27437" spans="2:13" ht="15.75" customHeight="1">
      <c r="B27437" t="s">
        <v>46951</v>
      </c>
      <c r="J27437" t="s">
        <v>43912</v>
      </c>
      <c r="L27437" t="s">
        <v>43178</v>
      </c>
      <c r="M27437" t="s">
        <v>7600</v>
      </c>
    </row>
    <row r="27438" spans="2:13" ht="15.75" customHeight="1">
      <c r="B27438" t="s">
        <v>46951</v>
      </c>
      <c r="J27438" t="s">
        <v>43177</v>
      </c>
      <c r="L27438" t="s">
        <v>43178</v>
      </c>
      <c r="M27438" t="s">
        <v>7600</v>
      </c>
    </row>
    <row r="27439" spans="2:13" ht="15.75" customHeight="1">
      <c r="B27439" t="s">
        <v>46951</v>
      </c>
      <c r="J27439" t="s">
        <v>43633</v>
      </c>
      <c r="L27439" t="s">
        <v>43239</v>
      </c>
      <c r="M27439" t="s">
        <v>7600</v>
      </c>
    </row>
    <row r="27440" spans="2:13" ht="15.75" customHeight="1">
      <c r="B27440" t="s">
        <v>46951</v>
      </c>
      <c r="J27440" t="s">
        <v>43782</v>
      </c>
      <c r="L27440" t="s">
        <v>43239</v>
      </c>
      <c r="M27440" t="s">
        <v>7600</v>
      </c>
    </row>
    <row r="27441" spans="2:13" ht="15.75" customHeight="1">
      <c r="B27441" t="s">
        <v>46951</v>
      </c>
      <c r="J27441" t="s">
        <v>44030</v>
      </c>
      <c r="L27441" t="s">
        <v>43579</v>
      </c>
      <c r="M27441" t="s">
        <v>7600</v>
      </c>
    </row>
    <row r="27442" spans="2:13" ht="15.75" customHeight="1">
      <c r="B27442" t="s">
        <v>46951</v>
      </c>
      <c r="J27442" t="s">
        <v>44744</v>
      </c>
      <c r="L27442" t="s">
        <v>43153</v>
      </c>
      <c r="M27442" t="s">
        <v>7600</v>
      </c>
    </row>
    <row r="27443" spans="2:13" ht="15.75" customHeight="1">
      <c r="B27443" t="s">
        <v>46951</v>
      </c>
      <c r="J27443" t="s">
        <v>44337</v>
      </c>
      <c r="L27443" t="s">
        <v>43378</v>
      </c>
      <c r="M27443" t="s">
        <v>7600</v>
      </c>
    </row>
    <row r="27444" spans="2:13" ht="15.75" customHeight="1">
      <c r="B27444" t="s">
        <v>46951</v>
      </c>
      <c r="J27444" t="s">
        <v>43343</v>
      </c>
      <c r="L27444" t="s">
        <v>43192</v>
      </c>
      <c r="M27444" t="s">
        <v>7600</v>
      </c>
    </row>
    <row r="27445" spans="2:13" ht="15.75" customHeight="1">
      <c r="B27445" t="s">
        <v>46951</v>
      </c>
      <c r="J27445" t="s">
        <v>43680</v>
      </c>
      <c r="L27445" t="s">
        <v>43149</v>
      </c>
      <c r="M27445" t="s">
        <v>43150</v>
      </c>
    </row>
    <row r="27446" spans="2:13" ht="15.75" customHeight="1">
      <c r="B27446" t="s">
        <v>46952</v>
      </c>
      <c r="J27446" t="s">
        <v>43787</v>
      </c>
      <c r="L27446" t="s">
        <v>43222</v>
      </c>
      <c r="M27446" t="s">
        <v>7600</v>
      </c>
    </row>
    <row r="27447" spans="2:13" ht="15.75" customHeight="1">
      <c r="B27447" t="s">
        <v>46953</v>
      </c>
      <c r="J27447" t="s">
        <v>43811</v>
      </c>
      <c r="L27447" t="s">
        <v>43201</v>
      </c>
      <c r="M27447" t="s">
        <v>7600</v>
      </c>
    </row>
    <row r="27448" spans="2:13" ht="15.75" customHeight="1">
      <c r="B27448" t="s">
        <v>46954</v>
      </c>
      <c r="J27448" t="s">
        <v>44170</v>
      </c>
      <c r="L27448" t="s">
        <v>43170</v>
      </c>
      <c r="M27448" t="s">
        <v>7600</v>
      </c>
    </row>
    <row r="27449" spans="2:13" ht="15.75" customHeight="1">
      <c r="B27449" t="s">
        <v>46955</v>
      </c>
      <c r="L27449" t="s">
        <v>43166</v>
      </c>
    </row>
    <row r="27450" spans="2:13" ht="15.75" customHeight="1">
      <c r="B27450" t="s">
        <v>46956</v>
      </c>
      <c r="J27450" t="s">
        <v>43874</v>
      </c>
      <c r="L27450" t="s">
        <v>43183</v>
      </c>
      <c r="M27450" t="s">
        <v>7600</v>
      </c>
    </row>
    <row r="27451" spans="2:13" ht="15.75" customHeight="1">
      <c r="B27451" t="s">
        <v>46957</v>
      </c>
      <c r="J27451" t="s">
        <v>43319</v>
      </c>
      <c r="L27451" t="s">
        <v>43320</v>
      </c>
      <c r="M27451" t="s">
        <v>7600</v>
      </c>
    </row>
    <row r="27452" spans="2:13" ht="15.75" customHeight="1">
      <c r="B27452" t="s">
        <v>46958</v>
      </c>
      <c r="J27452" t="s">
        <v>44117</v>
      </c>
      <c r="L27452" t="s">
        <v>43320</v>
      </c>
      <c r="M27452" t="s">
        <v>7600</v>
      </c>
    </row>
    <row r="27453" spans="2:13" ht="15.75" customHeight="1">
      <c r="B27453" t="s">
        <v>46959</v>
      </c>
      <c r="J27453" t="s">
        <v>43232</v>
      </c>
      <c r="L27453" t="s">
        <v>43178</v>
      </c>
      <c r="M27453" t="s">
        <v>7600</v>
      </c>
    </row>
    <row r="27454" spans="2:13" ht="15.75" customHeight="1">
      <c r="B27454" t="s">
        <v>46960</v>
      </c>
      <c r="J27454" t="s">
        <v>43152</v>
      </c>
      <c r="L27454" t="s">
        <v>43153</v>
      </c>
      <c r="M27454" t="s">
        <v>7600</v>
      </c>
    </row>
    <row r="27455" spans="2:13" ht="15.75" customHeight="1">
      <c r="B27455" t="s">
        <v>46961</v>
      </c>
      <c r="J27455" t="s">
        <v>43834</v>
      </c>
      <c r="L27455" t="s">
        <v>43185</v>
      </c>
      <c r="M27455" t="s">
        <v>7600</v>
      </c>
    </row>
    <row r="27456" spans="2:13" ht="15.75" customHeight="1">
      <c r="B27456" t="s">
        <v>46961</v>
      </c>
      <c r="J27456" t="s">
        <v>43821</v>
      </c>
      <c r="L27456" t="s">
        <v>43237</v>
      </c>
      <c r="M27456" t="s">
        <v>7600</v>
      </c>
    </row>
    <row r="27457" spans="2:13" ht="15.75" customHeight="1">
      <c r="B27457" t="s">
        <v>46962</v>
      </c>
      <c r="J27457" t="s">
        <v>43834</v>
      </c>
      <c r="L27457" t="s">
        <v>43185</v>
      </c>
      <c r="M27457" t="s">
        <v>7600</v>
      </c>
    </row>
    <row r="27458" spans="2:13" ht="15.75" customHeight="1">
      <c r="B27458" t="s">
        <v>46963</v>
      </c>
      <c r="J27458" t="s">
        <v>43871</v>
      </c>
      <c r="L27458" t="s">
        <v>43488</v>
      </c>
      <c r="M27458" t="s">
        <v>7600</v>
      </c>
    </row>
    <row r="27459" spans="2:13" ht="15.75" customHeight="1">
      <c r="B27459" t="s">
        <v>6792</v>
      </c>
      <c r="L27459" t="s">
        <v>43214</v>
      </c>
      <c r="M27459" t="s">
        <v>3330</v>
      </c>
    </row>
    <row r="27460" spans="2:13" ht="15.75" customHeight="1">
      <c r="B27460" t="s">
        <v>46964</v>
      </c>
      <c r="J27460" t="s">
        <v>43756</v>
      </c>
      <c r="L27460" t="s">
        <v>43155</v>
      </c>
      <c r="M27460" t="s">
        <v>7600</v>
      </c>
    </row>
    <row r="27461" spans="2:13" ht="15.75" customHeight="1">
      <c r="B27461" t="s">
        <v>46964</v>
      </c>
      <c r="J27461" t="s">
        <v>43461</v>
      </c>
      <c r="L27461" t="s">
        <v>43185</v>
      </c>
      <c r="M27461" t="s">
        <v>7600</v>
      </c>
    </row>
    <row r="27462" spans="2:13" ht="15.75" customHeight="1">
      <c r="B27462" t="s">
        <v>46964</v>
      </c>
      <c r="J27462" t="s">
        <v>43704</v>
      </c>
      <c r="L27462" t="s">
        <v>43149</v>
      </c>
      <c r="M27462" t="s">
        <v>43150</v>
      </c>
    </row>
    <row r="27463" spans="2:13" ht="15.75" customHeight="1">
      <c r="B27463" t="s">
        <v>46965</v>
      </c>
      <c r="J27463" t="s">
        <v>43823</v>
      </c>
      <c r="L27463" t="s">
        <v>43488</v>
      </c>
      <c r="M27463" t="s">
        <v>7600</v>
      </c>
    </row>
    <row r="27464" spans="2:13" ht="15.75" customHeight="1">
      <c r="B27464" t="s">
        <v>23974</v>
      </c>
      <c r="L27464" t="s">
        <v>43166</v>
      </c>
    </row>
    <row r="27465" spans="2:13" ht="15.75" customHeight="1">
      <c r="B27465" t="s">
        <v>46966</v>
      </c>
      <c r="J27465" t="s">
        <v>43633</v>
      </c>
      <c r="L27465" t="s">
        <v>43239</v>
      </c>
      <c r="M27465" t="s">
        <v>7600</v>
      </c>
    </row>
    <row r="27466" spans="2:13" ht="15.75" customHeight="1">
      <c r="B27466" t="s">
        <v>46967</v>
      </c>
      <c r="J27466" t="s">
        <v>43633</v>
      </c>
      <c r="L27466" t="s">
        <v>43239</v>
      </c>
      <c r="M27466" t="s">
        <v>7600</v>
      </c>
    </row>
    <row r="27467" spans="2:13" ht="15.75" customHeight="1">
      <c r="B27467" t="s">
        <v>46968</v>
      </c>
      <c r="J27467" t="s">
        <v>43655</v>
      </c>
      <c r="L27467" t="s">
        <v>43155</v>
      </c>
      <c r="M27467" t="s">
        <v>7600</v>
      </c>
    </row>
    <row r="27468" spans="2:13" ht="15.75" customHeight="1">
      <c r="B27468" t="s">
        <v>46969</v>
      </c>
      <c r="J27468" t="s">
        <v>43273</v>
      </c>
      <c r="L27468" t="s">
        <v>43160</v>
      </c>
      <c r="M27468" t="s">
        <v>7600</v>
      </c>
    </row>
    <row r="27469" spans="2:13" ht="15.75" customHeight="1">
      <c r="B27469" t="s">
        <v>46969</v>
      </c>
      <c r="J27469" t="s">
        <v>7631</v>
      </c>
      <c r="L27469" t="s">
        <v>43155</v>
      </c>
      <c r="M27469" t="s">
        <v>7600</v>
      </c>
    </row>
    <row r="27470" spans="2:13" ht="15.75" customHeight="1">
      <c r="B27470" t="s">
        <v>46969</v>
      </c>
      <c r="J27470" t="s">
        <v>43857</v>
      </c>
      <c r="L27470" t="s">
        <v>43185</v>
      </c>
      <c r="M27470" t="s">
        <v>7600</v>
      </c>
    </row>
    <row r="27471" spans="2:13" ht="15.75" customHeight="1">
      <c r="B27471" t="s">
        <v>46969</v>
      </c>
      <c r="J27471" t="s">
        <v>43203</v>
      </c>
      <c r="L27471" t="s">
        <v>43204</v>
      </c>
      <c r="M27471" t="s">
        <v>7600</v>
      </c>
    </row>
    <row r="27472" spans="2:13" ht="15.75" customHeight="1">
      <c r="B27472" t="s">
        <v>46969</v>
      </c>
      <c r="J27472" t="s">
        <v>43922</v>
      </c>
      <c r="L27472" t="s">
        <v>43225</v>
      </c>
      <c r="M27472" t="s">
        <v>7600</v>
      </c>
    </row>
    <row r="27473" spans="2:13" ht="15.75" customHeight="1">
      <c r="B27473" t="s">
        <v>46969</v>
      </c>
      <c r="J27473" t="s">
        <v>43361</v>
      </c>
      <c r="L27473" t="s">
        <v>43225</v>
      </c>
      <c r="M27473" t="s">
        <v>7600</v>
      </c>
    </row>
    <row r="27474" spans="2:13" ht="15.75" customHeight="1">
      <c r="B27474" t="s">
        <v>46970</v>
      </c>
      <c r="J27474" t="s">
        <v>43639</v>
      </c>
      <c r="L27474" t="s">
        <v>43172</v>
      </c>
      <c r="M27474" t="s">
        <v>7600</v>
      </c>
    </row>
    <row r="27475" spans="2:13" ht="15.75" customHeight="1">
      <c r="B27475" t="s">
        <v>46970</v>
      </c>
      <c r="J27475" t="s">
        <v>43549</v>
      </c>
      <c r="L27475" t="s">
        <v>43172</v>
      </c>
      <c r="M27475" t="s">
        <v>7600</v>
      </c>
    </row>
    <row r="27476" spans="2:13" ht="15.75" customHeight="1">
      <c r="B27476" t="s">
        <v>46971</v>
      </c>
      <c r="J27476" t="s">
        <v>43981</v>
      </c>
      <c r="L27476" t="s">
        <v>43207</v>
      </c>
      <c r="M27476" t="s">
        <v>7600</v>
      </c>
    </row>
    <row r="27477" spans="2:13" ht="15.75" customHeight="1">
      <c r="B27477" t="s">
        <v>46972</v>
      </c>
      <c r="J27477" t="s">
        <v>43226</v>
      </c>
      <c r="L27477" t="s">
        <v>43225</v>
      </c>
      <c r="M27477" t="s">
        <v>7600</v>
      </c>
    </row>
    <row r="27478" spans="2:13" ht="15.75" customHeight="1">
      <c r="B27478" t="s">
        <v>46972</v>
      </c>
      <c r="J27478" t="s">
        <v>43560</v>
      </c>
      <c r="L27478" t="s">
        <v>43317</v>
      </c>
      <c r="M27478" t="s">
        <v>7600</v>
      </c>
    </row>
    <row r="27479" spans="2:13" ht="15.75" customHeight="1">
      <c r="B27479" t="s">
        <v>46973</v>
      </c>
      <c r="J27479" t="s">
        <v>43481</v>
      </c>
      <c r="L27479" t="s">
        <v>43237</v>
      </c>
      <c r="M27479" t="s">
        <v>7600</v>
      </c>
    </row>
    <row r="27480" spans="2:13" ht="15.75" customHeight="1">
      <c r="B27480" t="s">
        <v>46973</v>
      </c>
      <c r="J27480" t="s">
        <v>44223</v>
      </c>
      <c r="L27480" t="s">
        <v>43320</v>
      </c>
      <c r="M27480" t="s">
        <v>7600</v>
      </c>
    </row>
    <row r="27481" spans="2:13" ht="15.75" customHeight="1">
      <c r="B27481" t="s">
        <v>46974</v>
      </c>
      <c r="J27481" t="s">
        <v>43464</v>
      </c>
      <c r="L27481" t="s">
        <v>43222</v>
      </c>
      <c r="M27481" t="s">
        <v>7600</v>
      </c>
    </row>
    <row r="27482" spans="2:13" ht="15.75" customHeight="1">
      <c r="B27482" t="s">
        <v>46975</v>
      </c>
      <c r="J27482" t="s">
        <v>43171</v>
      </c>
      <c r="L27482" t="s">
        <v>43172</v>
      </c>
      <c r="M27482" t="s">
        <v>7600</v>
      </c>
    </row>
    <row r="27483" spans="2:13" ht="15.75" customHeight="1">
      <c r="B27483" t="s">
        <v>46976</v>
      </c>
      <c r="J27483" t="s">
        <v>43874</v>
      </c>
      <c r="L27483" t="s">
        <v>43183</v>
      </c>
      <c r="M27483" t="s">
        <v>7600</v>
      </c>
    </row>
    <row r="27484" spans="2:13" ht="15.75" customHeight="1">
      <c r="B27484" t="s">
        <v>46977</v>
      </c>
      <c r="J27484" t="s">
        <v>43874</v>
      </c>
      <c r="L27484" t="s">
        <v>43183</v>
      </c>
      <c r="M27484" t="s">
        <v>7600</v>
      </c>
    </row>
    <row r="27485" spans="2:13" ht="15.75" customHeight="1">
      <c r="B27485" t="s">
        <v>46978</v>
      </c>
      <c r="J27485" t="s">
        <v>43871</v>
      </c>
      <c r="L27485" t="s">
        <v>43488</v>
      </c>
      <c r="M27485" t="s">
        <v>7600</v>
      </c>
    </row>
    <row r="27486" spans="2:13" ht="15.75" customHeight="1">
      <c r="B27486" t="s">
        <v>46979</v>
      </c>
      <c r="J27486" t="s">
        <v>44032</v>
      </c>
      <c r="L27486" t="s">
        <v>43217</v>
      </c>
      <c r="M27486" t="s">
        <v>7600</v>
      </c>
    </row>
    <row r="27487" spans="2:13" ht="15.75" customHeight="1">
      <c r="B27487" t="s">
        <v>46979</v>
      </c>
      <c r="J27487" t="s">
        <v>43161</v>
      </c>
      <c r="L27487" t="s">
        <v>43162</v>
      </c>
      <c r="M27487" t="s">
        <v>7600</v>
      </c>
    </row>
    <row r="27488" spans="2:13" ht="15.75" customHeight="1">
      <c r="B27488" t="s">
        <v>46979</v>
      </c>
      <c r="J27488" t="s">
        <v>43702</v>
      </c>
      <c r="L27488" t="s">
        <v>43149</v>
      </c>
      <c r="M27488" t="s">
        <v>43150</v>
      </c>
    </row>
    <row r="27489" spans="2:13" ht="15.75" customHeight="1">
      <c r="B27489" t="s">
        <v>46980</v>
      </c>
      <c r="J27489" t="s">
        <v>44141</v>
      </c>
      <c r="L27489" t="s">
        <v>43187</v>
      </c>
      <c r="M27489" t="s">
        <v>7600</v>
      </c>
    </row>
    <row r="27490" spans="2:13" ht="15.75" customHeight="1">
      <c r="B27490" t="s">
        <v>46981</v>
      </c>
      <c r="J27490" t="s">
        <v>43319</v>
      </c>
      <c r="L27490" t="s">
        <v>43320</v>
      </c>
      <c r="M27490" t="s">
        <v>7600</v>
      </c>
    </row>
    <row r="27491" spans="2:13" ht="15.75" customHeight="1">
      <c r="B27491" t="s">
        <v>46982</v>
      </c>
      <c r="J27491" t="s">
        <v>43319</v>
      </c>
      <c r="L27491" t="s">
        <v>43320</v>
      </c>
      <c r="M27491" t="s">
        <v>7600</v>
      </c>
    </row>
    <row r="27492" spans="2:13" ht="15.75" customHeight="1">
      <c r="B27492" t="s">
        <v>46983</v>
      </c>
      <c r="J27492" t="s">
        <v>7514</v>
      </c>
      <c r="L27492" t="s">
        <v>43137</v>
      </c>
      <c r="M27492" t="s">
        <v>7600</v>
      </c>
    </row>
    <row r="27493" spans="2:13" ht="15.75" customHeight="1">
      <c r="B27493" t="s">
        <v>46984</v>
      </c>
      <c r="J27493" t="s">
        <v>7378</v>
      </c>
      <c r="L27493" t="s">
        <v>43198</v>
      </c>
      <c r="M27493" t="s">
        <v>7600</v>
      </c>
    </row>
    <row r="27494" spans="2:13" ht="15.75" customHeight="1">
      <c r="B27494" t="s">
        <v>46985</v>
      </c>
      <c r="J27494" t="s">
        <v>43295</v>
      </c>
      <c r="L27494" t="s">
        <v>43187</v>
      </c>
      <c r="M27494" t="s">
        <v>7600</v>
      </c>
    </row>
    <row r="27495" spans="2:13" ht="15.75" customHeight="1">
      <c r="B27495" t="s">
        <v>46985</v>
      </c>
      <c r="J27495" t="s">
        <v>43277</v>
      </c>
      <c r="L27495" t="s">
        <v>43149</v>
      </c>
      <c r="M27495" t="s">
        <v>43150</v>
      </c>
    </row>
    <row r="27496" spans="2:13" ht="15.75" customHeight="1">
      <c r="B27496" t="s">
        <v>46986</v>
      </c>
      <c r="J27496" t="s">
        <v>43264</v>
      </c>
      <c r="L27496" t="s">
        <v>43149</v>
      </c>
      <c r="M27496" t="s">
        <v>43150</v>
      </c>
    </row>
    <row r="27497" spans="2:13" ht="15.75" customHeight="1">
      <c r="B27497" t="s">
        <v>46987</v>
      </c>
      <c r="J27497" t="s">
        <v>44390</v>
      </c>
      <c r="L27497" t="s">
        <v>43155</v>
      </c>
      <c r="M27497" t="s">
        <v>7600</v>
      </c>
    </row>
    <row r="27498" spans="2:13" ht="15.75" customHeight="1">
      <c r="B27498" t="s">
        <v>46987</v>
      </c>
      <c r="J27498" t="s">
        <v>43627</v>
      </c>
      <c r="L27498" t="s">
        <v>43341</v>
      </c>
      <c r="M27498" t="s">
        <v>7600</v>
      </c>
    </row>
    <row r="27499" spans="2:13" ht="15.75" customHeight="1">
      <c r="B27499" t="s">
        <v>46987</v>
      </c>
      <c r="J27499" t="s">
        <v>44076</v>
      </c>
      <c r="L27499" t="s">
        <v>43207</v>
      </c>
      <c r="M27499" t="s">
        <v>7600</v>
      </c>
    </row>
    <row r="27500" spans="2:13" ht="15.75" customHeight="1">
      <c r="B27500" t="s">
        <v>46987</v>
      </c>
      <c r="J27500" t="s">
        <v>44143</v>
      </c>
      <c r="L27500" t="s">
        <v>43579</v>
      </c>
      <c r="M27500" t="s">
        <v>7600</v>
      </c>
    </row>
    <row r="27501" spans="2:13" ht="15.75" customHeight="1">
      <c r="B27501" t="s">
        <v>46988</v>
      </c>
      <c r="J27501" t="s">
        <v>43471</v>
      </c>
      <c r="L27501" t="s">
        <v>43189</v>
      </c>
      <c r="M27501" t="s">
        <v>7600</v>
      </c>
    </row>
    <row r="27502" spans="2:13" ht="15.75" customHeight="1">
      <c r="B27502" t="s">
        <v>46988</v>
      </c>
      <c r="J27502" t="s">
        <v>43211</v>
      </c>
      <c r="L27502" t="s">
        <v>43134</v>
      </c>
      <c r="M27502" t="s">
        <v>7600</v>
      </c>
    </row>
    <row r="27503" spans="2:13" ht="15.75" customHeight="1">
      <c r="B27503" t="s">
        <v>46989</v>
      </c>
      <c r="J27503" t="s">
        <v>43313</v>
      </c>
      <c r="L27503" t="s">
        <v>43140</v>
      </c>
      <c r="M27503" t="s">
        <v>7600</v>
      </c>
    </row>
    <row r="27504" spans="2:13" ht="15.75" customHeight="1">
      <c r="B27504" t="s">
        <v>46990</v>
      </c>
      <c r="J27504" t="s">
        <v>43469</v>
      </c>
      <c r="L27504" t="s">
        <v>43147</v>
      </c>
      <c r="M27504" t="s">
        <v>7600</v>
      </c>
    </row>
    <row r="27505" spans="2:13" ht="15.75" customHeight="1">
      <c r="B27505" t="s">
        <v>46991</v>
      </c>
      <c r="J27505" t="s">
        <v>43874</v>
      </c>
      <c r="L27505" t="s">
        <v>43183</v>
      </c>
      <c r="M27505" t="s">
        <v>7600</v>
      </c>
    </row>
    <row r="27506" spans="2:13" ht="15.75" customHeight="1">
      <c r="B27506" t="s">
        <v>46992</v>
      </c>
      <c r="L27506" t="s">
        <v>43387</v>
      </c>
      <c r="M27506" t="s">
        <v>7600</v>
      </c>
    </row>
    <row r="27507" spans="2:13" ht="15.75" customHeight="1">
      <c r="B27507" t="s">
        <v>46993</v>
      </c>
      <c r="J27507" t="s">
        <v>43502</v>
      </c>
      <c r="L27507" t="s">
        <v>43153</v>
      </c>
      <c r="M27507" t="s">
        <v>7600</v>
      </c>
    </row>
    <row r="27508" spans="2:13" ht="15.75" customHeight="1">
      <c r="B27508" t="s">
        <v>46994</v>
      </c>
      <c r="J27508" t="s">
        <v>44442</v>
      </c>
      <c r="L27508" t="s">
        <v>43183</v>
      </c>
      <c r="M27508" t="s">
        <v>7600</v>
      </c>
    </row>
    <row r="27509" spans="2:13" ht="15.75" customHeight="1">
      <c r="B27509" t="s">
        <v>46995</v>
      </c>
      <c r="J27509" t="s">
        <v>43461</v>
      </c>
      <c r="L27509" t="s">
        <v>43185</v>
      </c>
      <c r="M27509" t="s">
        <v>7600</v>
      </c>
    </row>
    <row r="27510" spans="2:13" ht="15.75" customHeight="1">
      <c r="B27510" t="s">
        <v>46996</v>
      </c>
      <c r="J27510" t="s">
        <v>43809</v>
      </c>
      <c r="L27510" t="s">
        <v>43293</v>
      </c>
      <c r="M27510" t="s">
        <v>7600</v>
      </c>
    </row>
    <row r="27511" spans="2:13" ht="15.75" customHeight="1">
      <c r="B27511" t="s">
        <v>46996</v>
      </c>
      <c r="J27511" t="s">
        <v>43918</v>
      </c>
      <c r="L27511" t="s">
        <v>43293</v>
      </c>
      <c r="M27511" t="s">
        <v>7600</v>
      </c>
    </row>
    <row r="27512" spans="2:13" ht="15.75" customHeight="1">
      <c r="B27512" t="s">
        <v>46996</v>
      </c>
      <c r="J27512" t="s">
        <v>43294</v>
      </c>
      <c r="L27512" t="s">
        <v>43293</v>
      </c>
      <c r="M27512" t="s">
        <v>7600</v>
      </c>
    </row>
    <row r="27513" spans="2:13" ht="15.75" customHeight="1">
      <c r="B27513" t="s">
        <v>46996</v>
      </c>
      <c r="J27513" t="s">
        <v>43357</v>
      </c>
      <c r="L27513" t="s">
        <v>43207</v>
      </c>
      <c r="M27513" t="s">
        <v>7600</v>
      </c>
    </row>
    <row r="27514" spans="2:13" ht="15.75" customHeight="1">
      <c r="B27514" t="s">
        <v>46996</v>
      </c>
      <c r="J27514" t="s">
        <v>1884</v>
      </c>
      <c r="L27514" t="s">
        <v>43207</v>
      </c>
      <c r="M27514" t="s">
        <v>7600</v>
      </c>
    </row>
    <row r="27515" spans="2:13" ht="15.75" customHeight="1">
      <c r="B27515" t="s">
        <v>46996</v>
      </c>
      <c r="J27515" t="s">
        <v>43456</v>
      </c>
      <c r="L27515" t="s">
        <v>43222</v>
      </c>
      <c r="M27515" t="s">
        <v>7600</v>
      </c>
    </row>
    <row r="27516" spans="2:13" ht="15.75" customHeight="1">
      <c r="B27516" t="s">
        <v>46996</v>
      </c>
      <c r="J27516" t="s">
        <v>43246</v>
      </c>
      <c r="L27516" t="s">
        <v>43222</v>
      </c>
      <c r="M27516" t="s">
        <v>7600</v>
      </c>
    </row>
    <row r="27517" spans="2:13" ht="15.75" customHeight="1">
      <c r="B27517" t="s">
        <v>46996</v>
      </c>
      <c r="J27517" t="s">
        <v>43359</v>
      </c>
      <c r="L27517" t="s">
        <v>43346</v>
      </c>
      <c r="M27517" t="s">
        <v>7600</v>
      </c>
    </row>
    <row r="27518" spans="2:13" ht="15.75" customHeight="1">
      <c r="B27518" t="s">
        <v>46996</v>
      </c>
      <c r="J27518" t="s">
        <v>43578</v>
      </c>
      <c r="L27518" t="s">
        <v>43579</v>
      </c>
      <c r="M27518" t="s">
        <v>7600</v>
      </c>
    </row>
    <row r="27519" spans="2:13" ht="15.75" customHeight="1">
      <c r="B27519" t="s">
        <v>46996</v>
      </c>
      <c r="J27519" t="s">
        <v>43675</v>
      </c>
      <c r="L27519" t="s">
        <v>43320</v>
      </c>
      <c r="M27519" t="s">
        <v>7600</v>
      </c>
    </row>
    <row r="27520" spans="2:13" ht="15.75" customHeight="1">
      <c r="B27520" t="s">
        <v>46996</v>
      </c>
      <c r="J27520" t="s">
        <v>43680</v>
      </c>
      <c r="L27520" t="s">
        <v>43149</v>
      </c>
      <c r="M27520" t="s">
        <v>43150</v>
      </c>
    </row>
    <row r="27521" spans="2:13" ht="15.75" customHeight="1">
      <c r="B27521" t="s">
        <v>46996</v>
      </c>
      <c r="J27521" t="s">
        <v>44522</v>
      </c>
      <c r="L27521" t="s">
        <v>43149</v>
      </c>
      <c r="M27521" t="s">
        <v>43150</v>
      </c>
    </row>
    <row r="27522" spans="2:13" ht="15.75" customHeight="1">
      <c r="B27522" t="s">
        <v>46997</v>
      </c>
      <c r="J27522" t="s">
        <v>44262</v>
      </c>
      <c r="L27522" t="s">
        <v>43198</v>
      </c>
      <c r="M27522" t="s">
        <v>7600</v>
      </c>
    </row>
    <row r="27523" spans="2:13" ht="15.75" customHeight="1">
      <c r="B27523" t="s">
        <v>46998</v>
      </c>
      <c r="J27523" t="s">
        <v>43288</v>
      </c>
      <c r="L27523" t="s">
        <v>43217</v>
      </c>
      <c r="M27523" t="s">
        <v>7600</v>
      </c>
    </row>
    <row r="27524" spans="2:13" ht="15.75" customHeight="1">
      <c r="B27524" t="s">
        <v>46998</v>
      </c>
      <c r="J27524" t="s">
        <v>43873</v>
      </c>
      <c r="L27524" t="s">
        <v>43155</v>
      </c>
      <c r="M27524" t="s">
        <v>7600</v>
      </c>
    </row>
    <row r="27525" spans="2:13" ht="15.75" customHeight="1">
      <c r="B27525" t="s">
        <v>46998</v>
      </c>
      <c r="J27525" t="s">
        <v>43815</v>
      </c>
      <c r="L27525" t="s">
        <v>43155</v>
      </c>
      <c r="M27525" t="s">
        <v>7600</v>
      </c>
    </row>
    <row r="27526" spans="2:13" ht="15.75" customHeight="1">
      <c r="B27526" t="s">
        <v>46998</v>
      </c>
      <c r="J27526" t="s">
        <v>44165</v>
      </c>
      <c r="L27526" t="s">
        <v>43143</v>
      </c>
      <c r="M27526" t="s">
        <v>7600</v>
      </c>
    </row>
    <row r="27527" spans="2:13" ht="15.75" customHeight="1">
      <c r="B27527" t="s">
        <v>46998</v>
      </c>
      <c r="J27527" t="s">
        <v>44271</v>
      </c>
      <c r="L27527" t="s">
        <v>43143</v>
      </c>
      <c r="M27527" t="s">
        <v>7600</v>
      </c>
    </row>
    <row r="27528" spans="2:13" ht="15.75" customHeight="1">
      <c r="B27528" t="s">
        <v>46998</v>
      </c>
      <c r="J27528" t="s">
        <v>43227</v>
      </c>
      <c r="L27528" t="s">
        <v>43225</v>
      </c>
      <c r="M27528" t="s">
        <v>7600</v>
      </c>
    </row>
    <row r="27529" spans="2:13" ht="15.75" customHeight="1">
      <c r="B27529" t="s">
        <v>46998</v>
      </c>
      <c r="J27529" t="s">
        <v>43133</v>
      </c>
      <c r="L27529" t="s">
        <v>43134</v>
      </c>
      <c r="M27529" t="s">
        <v>7600</v>
      </c>
    </row>
    <row r="27530" spans="2:13" ht="15.75" customHeight="1">
      <c r="B27530" t="s">
        <v>46998</v>
      </c>
      <c r="J27530" t="s">
        <v>44671</v>
      </c>
      <c r="L27530" t="s">
        <v>43134</v>
      </c>
      <c r="M27530" t="s">
        <v>7600</v>
      </c>
    </row>
    <row r="27531" spans="2:13" ht="15.75" customHeight="1">
      <c r="B27531" t="s">
        <v>46999</v>
      </c>
      <c r="J27531" t="s">
        <v>43288</v>
      </c>
      <c r="L27531" t="s">
        <v>43217</v>
      </c>
      <c r="M27531" t="s">
        <v>7600</v>
      </c>
    </row>
    <row r="27532" spans="2:13" ht="15.75" customHeight="1">
      <c r="B27532" t="s">
        <v>46999</v>
      </c>
      <c r="J27532" t="s">
        <v>43815</v>
      </c>
      <c r="L27532" t="s">
        <v>43155</v>
      </c>
      <c r="M27532" t="s">
        <v>7600</v>
      </c>
    </row>
    <row r="27533" spans="2:13" ht="15.75" customHeight="1">
      <c r="B27533" t="s">
        <v>46999</v>
      </c>
      <c r="J27533" t="s">
        <v>44165</v>
      </c>
      <c r="L27533" t="s">
        <v>43143</v>
      </c>
      <c r="M27533" t="s">
        <v>7600</v>
      </c>
    </row>
    <row r="27534" spans="2:13" ht="15.75" customHeight="1">
      <c r="B27534" t="s">
        <v>46999</v>
      </c>
      <c r="J27534" t="s">
        <v>44271</v>
      </c>
      <c r="L27534" t="s">
        <v>43143</v>
      </c>
      <c r="M27534" t="s">
        <v>7600</v>
      </c>
    </row>
    <row r="27535" spans="2:13" ht="15.75" customHeight="1">
      <c r="B27535" t="s">
        <v>46999</v>
      </c>
      <c r="J27535" t="s">
        <v>43227</v>
      </c>
      <c r="L27535" t="s">
        <v>43225</v>
      </c>
      <c r="M27535" t="s">
        <v>7600</v>
      </c>
    </row>
    <row r="27536" spans="2:13" ht="15.75" customHeight="1">
      <c r="B27536" t="s">
        <v>46999</v>
      </c>
      <c r="J27536" t="s">
        <v>43133</v>
      </c>
      <c r="L27536" t="s">
        <v>43134</v>
      </c>
      <c r="M27536" t="s">
        <v>7600</v>
      </c>
    </row>
    <row r="27537" spans="2:13" ht="15.75" customHeight="1">
      <c r="B27537" t="s">
        <v>46999</v>
      </c>
      <c r="J27537" t="s">
        <v>44671</v>
      </c>
      <c r="L27537" t="s">
        <v>43134</v>
      </c>
      <c r="M27537" t="s">
        <v>7600</v>
      </c>
    </row>
    <row r="27538" spans="2:13" ht="15.75" customHeight="1">
      <c r="B27538" t="s">
        <v>47000</v>
      </c>
      <c r="J27538" t="s">
        <v>18550</v>
      </c>
      <c r="L27538" t="s">
        <v>43185</v>
      </c>
      <c r="M27538" t="s">
        <v>7600</v>
      </c>
    </row>
    <row r="27539" spans="2:13" ht="15.75" customHeight="1">
      <c r="B27539" t="s">
        <v>47001</v>
      </c>
      <c r="L27539" t="s">
        <v>43387</v>
      </c>
      <c r="M27539" t="s">
        <v>7600</v>
      </c>
    </row>
    <row r="27540" spans="2:13" ht="15.75" customHeight="1">
      <c r="B27540" t="s">
        <v>47002</v>
      </c>
      <c r="J27540" t="s">
        <v>43596</v>
      </c>
      <c r="L27540" t="s">
        <v>43222</v>
      </c>
      <c r="M27540" t="s">
        <v>7600</v>
      </c>
    </row>
    <row r="27541" spans="2:13" ht="15.75" customHeight="1">
      <c r="B27541" t="s">
        <v>47002</v>
      </c>
      <c r="J27541" t="s">
        <v>43802</v>
      </c>
      <c r="L27541" t="s">
        <v>43222</v>
      </c>
      <c r="M27541" t="s">
        <v>7600</v>
      </c>
    </row>
    <row r="27542" spans="2:13" ht="15.75" customHeight="1">
      <c r="B27542" t="s">
        <v>47002</v>
      </c>
      <c r="J27542" t="s">
        <v>43211</v>
      </c>
      <c r="L27542" t="s">
        <v>43134</v>
      </c>
      <c r="M27542" t="s">
        <v>7600</v>
      </c>
    </row>
    <row r="27543" spans="2:13" ht="15.75" customHeight="1">
      <c r="B27543" t="s">
        <v>47003</v>
      </c>
      <c r="J27543" t="s">
        <v>43802</v>
      </c>
      <c r="L27543" t="s">
        <v>43222</v>
      </c>
      <c r="M27543" t="s">
        <v>7600</v>
      </c>
    </row>
    <row r="27544" spans="2:13" ht="15.75" customHeight="1">
      <c r="B27544" t="s">
        <v>47004</v>
      </c>
      <c r="J27544" t="s">
        <v>43474</v>
      </c>
      <c r="L27544" t="s">
        <v>43170</v>
      </c>
      <c r="M27544" t="s">
        <v>7600</v>
      </c>
    </row>
    <row r="27545" spans="2:13" ht="15.75" customHeight="1">
      <c r="B27545" t="s">
        <v>47005</v>
      </c>
      <c r="J27545" t="s">
        <v>43651</v>
      </c>
      <c r="L27545" t="s">
        <v>43317</v>
      </c>
      <c r="M27545" t="s">
        <v>7600</v>
      </c>
    </row>
    <row r="27546" spans="2:13" ht="15.75" customHeight="1">
      <c r="B27546" t="s">
        <v>47005</v>
      </c>
      <c r="J27546" t="s">
        <v>43768</v>
      </c>
      <c r="L27546" t="s">
        <v>43320</v>
      </c>
      <c r="M27546" t="s">
        <v>7600</v>
      </c>
    </row>
    <row r="27547" spans="2:13" ht="15.75" customHeight="1">
      <c r="B27547" t="s">
        <v>47005</v>
      </c>
      <c r="J27547" t="s">
        <v>44675</v>
      </c>
      <c r="L27547" t="s">
        <v>43320</v>
      </c>
      <c r="M27547" t="s">
        <v>7600</v>
      </c>
    </row>
    <row r="27548" spans="2:13" ht="15.75" customHeight="1">
      <c r="B27548" t="s">
        <v>47005</v>
      </c>
      <c r="J27548" t="s">
        <v>43516</v>
      </c>
      <c r="L27548" t="s">
        <v>43488</v>
      </c>
      <c r="M27548" t="s">
        <v>7600</v>
      </c>
    </row>
    <row r="27549" spans="2:13" ht="15.75" customHeight="1">
      <c r="B27549" t="s">
        <v>47005</v>
      </c>
      <c r="J27549" t="s">
        <v>43564</v>
      </c>
      <c r="L27549" t="s">
        <v>43349</v>
      </c>
      <c r="M27549" t="s">
        <v>7600</v>
      </c>
    </row>
    <row r="27550" spans="2:13" ht="15.75" customHeight="1">
      <c r="B27550" t="s">
        <v>47005</v>
      </c>
      <c r="J27550" t="s">
        <v>43348</v>
      </c>
      <c r="L27550" t="s">
        <v>43349</v>
      </c>
      <c r="M27550" t="s">
        <v>7600</v>
      </c>
    </row>
    <row r="27551" spans="2:13" ht="15.75" customHeight="1">
      <c r="B27551" t="s">
        <v>47005</v>
      </c>
      <c r="J27551" t="s">
        <v>43697</v>
      </c>
      <c r="L27551" t="s">
        <v>43378</v>
      </c>
      <c r="M27551" t="s">
        <v>7600</v>
      </c>
    </row>
    <row r="27552" spans="2:13" ht="15.75" customHeight="1">
      <c r="B27552" t="s">
        <v>47005</v>
      </c>
      <c r="J27552" t="s">
        <v>43343</v>
      </c>
      <c r="L27552" t="s">
        <v>43192</v>
      </c>
      <c r="M27552" t="s">
        <v>7600</v>
      </c>
    </row>
    <row r="27553" spans="2:13" ht="15.75" customHeight="1">
      <c r="B27553" t="s">
        <v>47006</v>
      </c>
      <c r="J27553" t="s">
        <v>43674</v>
      </c>
      <c r="L27553" t="s">
        <v>43175</v>
      </c>
      <c r="M27553" t="s">
        <v>7600</v>
      </c>
    </row>
    <row r="27554" spans="2:13" ht="15.75" customHeight="1">
      <c r="B27554" t="s">
        <v>47006</v>
      </c>
      <c r="J27554" t="s">
        <v>43241</v>
      </c>
      <c r="L27554" t="s">
        <v>43192</v>
      </c>
      <c r="M27554" t="s">
        <v>7600</v>
      </c>
    </row>
    <row r="27555" spans="2:13" ht="15.75" customHeight="1">
      <c r="B27555" t="s">
        <v>47007</v>
      </c>
      <c r="J27555" t="s">
        <v>7536</v>
      </c>
      <c r="L27555" t="s">
        <v>43317</v>
      </c>
      <c r="M27555" t="s">
        <v>7600</v>
      </c>
    </row>
    <row r="27556" spans="2:13" ht="15.75" customHeight="1">
      <c r="B27556" t="s">
        <v>47007</v>
      </c>
      <c r="J27556" t="s">
        <v>43385</v>
      </c>
      <c r="L27556" t="s">
        <v>43172</v>
      </c>
      <c r="M27556" t="s">
        <v>7600</v>
      </c>
    </row>
    <row r="27557" spans="2:13" ht="15.75" customHeight="1">
      <c r="B27557" t="s">
        <v>47008</v>
      </c>
      <c r="J27557" t="s">
        <v>13772</v>
      </c>
      <c r="L27557" t="s">
        <v>43488</v>
      </c>
      <c r="M27557" t="s">
        <v>7600</v>
      </c>
    </row>
    <row r="27558" spans="2:13" ht="15.75" customHeight="1">
      <c r="B27558" t="s">
        <v>47008</v>
      </c>
      <c r="J27558" t="s">
        <v>15941</v>
      </c>
      <c r="L27558" t="s">
        <v>43488</v>
      </c>
      <c r="M27558" t="s">
        <v>7600</v>
      </c>
    </row>
    <row r="27559" spans="2:13" ht="15.75" customHeight="1">
      <c r="B27559" t="s">
        <v>47008</v>
      </c>
      <c r="J27559" t="s">
        <v>44144</v>
      </c>
      <c r="L27559" t="s">
        <v>43488</v>
      </c>
      <c r="M27559" t="s">
        <v>7600</v>
      </c>
    </row>
    <row r="27560" spans="2:13" ht="15.75" customHeight="1">
      <c r="B27560" t="s">
        <v>47009</v>
      </c>
      <c r="J27560" t="s">
        <v>43638</v>
      </c>
      <c r="L27560" t="s">
        <v>43579</v>
      </c>
      <c r="M27560" t="s">
        <v>7600</v>
      </c>
    </row>
    <row r="27561" spans="2:13" ht="15.75" customHeight="1">
      <c r="B27561" t="s">
        <v>47010</v>
      </c>
      <c r="J27561" t="s">
        <v>44076</v>
      </c>
      <c r="L27561" t="s">
        <v>43207</v>
      </c>
      <c r="M27561" t="s">
        <v>7600</v>
      </c>
    </row>
    <row r="27562" spans="2:13" ht="15.75" customHeight="1">
      <c r="B27562" t="s">
        <v>47011</v>
      </c>
      <c r="J27562" t="s">
        <v>43549</v>
      </c>
      <c r="L27562" t="s">
        <v>43172</v>
      </c>
      <c r="M27562" t="s">
        <v>7600</v>
      </c>
    </row>
    <row r="27563" spans="2:13" ht="15.75" customHeight="1">
      <c r="B27563" t="s">
        <v>12427</v>
      </c>
      <c r="J27563" t="s">
        <v>43512</v>
      </c>
      <c r="L27563" t="s">
        <v>43198</v>
      </c>
      <c r="M27563" t="s">
        <v>7600</v>
      </c>
    </row>
    <row r="27564" spans="2:13" ht="15.75" customHeight="1">
      <c r="B27564" t="s">
        <v>47012</v>
      </c>
      <c r="J27564" t="s">
        <v>43809</v>
      </c>
      <c r="L27564" t="s">
        <v>43293</v>
      </c>
      <c r="M27564" t="s">
        <v>7600</v>
      </c>
    </row>
    <row r="27565" spans="2:13" ht="15.75" customHeight="1">
      <c r="B27565" t="s">
        <v>47012</v>
      </c>
      <c r="J27565" t="s">
        <v>43918</v>
      </c>
      <c r="L27565" t="s">
        <v>43293</v>
      </c>
      <c r="M27565" t="s">
        <v>7600</v>
      </c>
    </row>
    <row r="27566" spans="2:13" ht="15.75" customHeight="1">
      <c r="B27566" t="s">
        <v>47012</v>
      </c>
      <c r="J27566" t="s">
        <v>43300</v>
      </c>
      <c r="L27566" t="s">
        <v>43207</v>
      </c>
      <c r="M27566" t="s">
        <v>7600</v>
      </c>
    </row>
    <row r="27567" spans="2:13" ht="15.75" customHeight="1">
      <c r="B27567" t="s">
        <v>47012</v>
      </c>
      <c r="J27567" t="s">
        <v>44278</v>
      </c>
      <c r="L27567" t="s">
        <v>43207</v>
      </c>
      <c r="M27567" t="s">
        <v>7600</v>
      </c>
    </row>
    <row r="27568" spans="2:13" ht="15.75" customHeight="1">
      <c r="B27568" t="s">
        <v>47012</v>
      </c>
      <c r="J27568" t="s">
        <v>43206</v>
      </c>
      <c r="L27568" t="s">
        <v>43207</v>
      </c>
      <c r="M27568" t="s">
        <v>7600</v>
      </c>
    </row>
    <row r="27569" spans="2:13" ht="15.75" customHeight="1">
      <c r="B27569" t="s">
        <v>47012</v>
      </c>
      <c r="J27569" t="s">
        <v>43177</v>
      </c>
      <c r="L27569" t="s">
        <v>43178</v>
      </c>
      <c r="M27569" t="s">
        <v>7600</v>
      </c>
    </row>
    <row r="27570" spans="2:13" ht="15.75" customHeight="1">
      <c r="B27570" t="s">
        <v>47012</v>
      </c>
      <c r="J27570" t="s">
        <v>43234</v>
      </c>
      <c r="L27570" t="s">
        <v>43198</v>
      </c>
      <c r="M27570" t="s">
        <v>7600</v>
      </c>
    </row>
    <row r="27571" spans="2:13" ht="15.75" customHeight="1">
      <c r="B27571" t="s">
        <v>47013</v>
      </c>
      <c r="J27571" t="s">
        <v>43571</v>
      </c>
      <c r="L27571" t="s">
        <v>43346</v>
      </c>
      <c r="M27571" t="s">
        <v>7600</v>
      </c>
    </row>
    <row r="27572" spans="2:13" ht="15.75" customHeight="1">
      <c r="B27572" t="s">
        <v>47014</v>
      </c>
      <c r="J27572" t="s">
        <v>43979</v>
      </c>
      <c r="L27572" t="s">
        <v>43346</v>
      </c>
      <c r="M27572" t="s">
        <v>7600</v>
      </c>
    </row>
    <row r="27573" spans="2:13" ht="15.75" customHeight="1">
      <c r="B27573" t="s">
        <v>12434</v>
      </c>
      <c r="J27573" t="s">
        <v>43959</v>
      </c>
      <c r="L27573" t="s">
        <v>43189</v>
      </c>
      <c r="M27573" t="s">
        <v>7600</v>
      </c>
    </row>
    <row r="27574" spans="2:13" ht="15.75" customHeight="1">
      <c r="B27574" t="s">
        <v>47015</v>
      </c>
      <c r="J27574" t="s">
        <v>44722</v>
      </c>
      <c r="L27574" t="s">
        <v>43286</v>
      </c>
      <c r="M27574" t="s">
        <v>7600</v>
      </c>
    </row>
    <row r="27575" spans="2:13" ht="15.75" customHeight="1">
      <c r="B27575" t="s">
        <v>47016</v>
      </c>
      <c r="J27575" t="s">
        <v>43874</v>
      </c>
      <c r="L27575" t="s">
        <v>43183</v>
      </c>
      <c r="M27575" t="s">
        <v>7600</v>
      </c>
    </row>
    <row r="27576" spans="2:13" ht="15.75" customHeight="1">
      <c r="B27576" t="s">
        <v>47017</v>
      </c>
      <c r="J27576" t="s">
        <v>43802</v>
      </c>
      <c r="L27576" t="s">
        <v>43222</v>
      </c>
      <c r="M27576" t="s">
        <v>7600</v>
      </c>
    </row>
    <row r="27577" spans="2:13" ht="15.75" customHeight="1">
      <c r="B27577" t="s">
        <v>47017</v>
      </c>
      <c r="J27577" t="s">
        <v>43913</v>
      </c>
      <c r="L27577" t="s">
        <v>43134</v>
      </c>
      <c r="M27577" t="s">
        <v>7600</v>
      </c>
    </row>
    <row r="27578" spans="2:13" ht="15.75" customHeight="1">
      <c r="B27578" t="s">
        <v>47018</v>
      </c>
      <c r="J27578" t="s">
        <v>43616</v>
      </c>
      <c r="L27578" t="s">
        <v>43225</v>
      </c>
      <c r="M27578" t="s">
        <v>7600</v>
      </c>
    </row>
    <row r="27579" spans="2:13" ht="15.75" customHeight="1">
      <c r="B27579" t="s">
        <v>47019</v>
      </c>
      <c r="J27579" t="s">
        <v>43382</v>
      </c>
      <c r="L27579" t="s">
        <v>43183</v>
      </c>
      <c r="M27579" t="s">
        <v>7600</v>
      </c>
    </row>
    <row r="27580" spans="2:13" ht="15.75" customHeight="1">
      <c r="B27580" t="s">
        <v>47020</v>
      </c>
      <c r="J27580" t="s">
        <v>43211</v>
      </c>
      <c r="L27580" t="s">
        <v>43134</v>
      </c>
      <c r="M27580" t="s">
        <v>7600</v>
      </c>
    </row>
    <row r="27581" spans="2:13" ht="15.75" customHeight="1">
      <c r="B27581" t="s">
        <v>47021</v>
      </c>
      <c r="J27581" t="s">
        <v>43587</v>
      </c>
      <c r="L27581" t="s">
        <v>43317</v>
      </c>
      <c r="M27581" t="s">
        <v>7600</v>
      </c>
    </row>
    <row r="27582" spans="2:13" ht="15.75" customHeight="1">
      <c r="B27582" t="s">
        <v>47022</v>
      </c>
      <c r="J27582" t="s">
        <v>43211</v>
      </c>
      <c r="L27582" t="s">
        <v>43134</v>
      </c>
      <c r="M27582" t="s">
        <v>7600</v>
      </c>
    </row>
    <row r="27583" spans="2:13" ht="15.75" customHeight="1">
      <c r="B27583" t="s">
        <v>47023</v>
      </c>
      <c r="J27583" t="s">
        <v>44725</v>
      </c>
      <c r="L27583" t="s">
        <v>43162</v>
      </c>
      <c r="M27583" t="s">
        <v>7600</v>
      </c>
    </row>
    <row r="27584" spans="2:13" ht="15.75" customHeight="1">
      <c r="B27584" t="s">
        <v>47024</v>
      </c>
      <c r="J27584" t="s">
        <v>43500</v>
      </c>
      <c r="L27584" t="s">
        <v>43217</v>
      </c>
      <c r="M27584" t="s">
        <v>7600</v>
      </c>
    </row>
    <row r="27585" spans="2:13" ht="15.75" customHeight="1">
      <c r="B27585" t="s">
        <v>47025</v>
      </c>
      <c r="J27585" t="s">
        <v>43644</v>
      </c>
      <c r="L27585" t="s">
        <v>43217</v>
      </c>
      <c r="M27585" t="s">
        <v>7600</v>
      </c>
    </row>
    <row r="27586" spans="2:13" ht="15.75" customHeight="1">
      <c r="B27586" t="s">
        <v>47026</v>
      </c>
      <c r="J27586" t="s">
        <v>43633</v>
      </c>
      <c r="L27586" t="s">
        <v>43239</v>
      </c>
      <c r="M27586" t="s">
        <v>7600</v>
      </c>
    </row>
    <row r="27587" spans="2:13" ht="15.75" customHeight="1">
      <c r="B27587" t="s">
        <v>47027</v>
      </c>
      <c r="J27587" t="s">
        <v>44167</v>
      </c>
      <c r="L27587" t="s">
        <v>43183</v>
      </c>
      <c r="M27587" t="s">
        <v>7600</v>
      </c>
    </row>
    <row r="27588" spans="2:13" ht="15.75" customHeight="1">
      <c r="B27588" t="s">
        <v>47028</v>
      </c>
      <c r="L27588" t="s">
        <v>43387</v>
      </c>
      <c r="M27588" t="s">
        <v>7600</v>
      </c>
    </row>
    <row r="27589" spans="2:13" ht="15.75" customHeight="1">
      <c r="B27589" t="s">
        <v>6267</v>
      </c>
      <c r="L27589" t="s">
        <v>43214</v>
      </c>
      <c r="M27589" t="s">
        <v>3330</v>
      </c>
    </row>
    <row r="27590" spans="2:13" ht="15.75" customHeight="1">
      <c r="B27590" t="s">
        <v>47029</v>
      </c>
      <c r="J27590" t="s">
        <v>43601</v>
      </c>
      <c r="L27590" t="s">
        <v>43346</v>
      </c>
      <c r="M27590" t="s">
        <v>7600</v>
      </c>
    </row>
    <row r="27591" spans="2:13" ht="15.75" customHeight="1">
      <c r="B27591" t="s">
        <v>47030</v>
      </c>
      <c r="L27591" t="s">
        <v>43387</v>
      </c>
      <c r="M27591" t="s">
        <v>7600</v>
      </c>
    </row>
    <row r="27592" spans="2:13" ht="15.75" customHeight="1">
      <c r="B27592" t="s">
        <v>47031</v>
      </c>
      <c r="J27592" t="s">
        <v>14329</v>
      </c>
      <c r="L27592" t="s">
        <v>43225</v>
      </c>
      <c r="M27592" t="s">
        <v>7600</v>
      </c>
    </row>
    <row r="27593" spans="2:13" ht="15.75" customHeight="1">
      <c r="B27593" t="s">
        <v>47031</v>
      </c>
      <c r="J27593" t="s">
        <v>43333</v>
      </c>
      <c r="L27593" t="s">
        <v>43175</v>
      </c>
      <c r="M27593" t="s">
        <v>7600</v>
      </c>
    </row>
    <row r="27594" spans="2:13" ht="15.75" customHeight="1">
      <c r="B27594" t="s">
        <v>47032</v>
      </c>
      <c r="J27594" t="s">
        <v>43463</v>
      </c>
      <c r="L27594" t="s">
        <v>43378</v>
      </c>
      <c r="M27594" t="s">
        <v>7600</v>
      </c>
    </row>
    <row r="27595" spans="2:13" ht="15.75" customHeight="1">
      <c r="B27595" t="s">
        <v>47033</v>
      </c>
      <c r="J27595" t="s">
        <v>43596</v>
      </c>
      <c r="L27595" t="s">
        <v>43222</v>
      </c>
      <c r="M27595" t="s">
        <v>7600</v>
      </c>
    </row>
    <row r="27596" spans="2:13" ht="15.75" customHeight="1">
      <c r="B27596" t="s">
        <v>47034</v>
      </c>
      <c r="J27596" t="s">
        <v>43546</v>
      </c>
      <c r="L27596" t="s">
        <v>43149</v>
      </c>
      <c r="M27596" t="s">
        <v>43150</v>
      </c>
    </row>
    <row r="27597" spans="2:13" ht="15.75" customHeight="1">
      <c r="B27597" t="s">
        <v>47035</v>
      </c>
      <c r="J27597" t="s">
        <v>43922</v>
      </c>
      <c r="L27597" t="s">
        <v>43225</v>
      </c>
      <c r="M27597" t="s">
        <v>7600</v>
      </c>
    </row>
    <row r="27598" spans="2:13" ht="15.75" customHeight="1">
      <c r="B27598" t="s">
        <v>47036</v>
      </c>
      <c r="J27598" t="s">
        <v>44067</v>
      </c>
      <c r="L27598" t="s">
        <v>43153</v>
      </c>
      <c r="M27598" t="s">
        <v>7600</v>
      </c>
    </row>
    <row r="27599" spans="2:13" ht="15.75" customHeight="1">
      <c r="B27599" t="s">
        <v>47037</v>
      </c>
      <c r="J27599" t="s">
        <v>7378</v>
      </c>
      <c r="L27599" t="s">
        <v>43192</v>
      </c>
      <c r="M27599" t="s">
        <v>7600</v>
      </c>
    </row>
    <row r="27600" spans="2:13" ht="15.75" customHeight="1">
      <c r="B27600" t="s">
        <v>47037</v>
      </c>
      <c r="J27600" t="s">
        <v>43241</v>
      </c>
      <c r="L27600" t="s">
        <v>43192</v>
      </c>
      <c r="M27600" t="s">
        <v>7600</v>
      </c>
    </row>
    <row r="27601" spans="2:13" ht="15.75" customHeight="1">
      <c r="B27601" t="s">
        <v>47038</v>
      </c>
      <c r="J27601" t="s">
        <v>43684</v>
      </c>
      <c r="L27601" t="s">
        <v>43178</v>
      </c>
      <c r="M27601" t="s">
        <v>7600</v>
      </c>
    </row>
    <row r="27602" spans="2:13" ht="15.75" customHeight="1">
      <c r="B27602" t="s">
        <v>47039</v>
      </c>
      <c r="J27602" t="s">
        <v>43699</v>
      </c>
      <c r="L27602" t="s">
        <v>43140</v>
      </c>
      <c r="M27602" t="s">
        <v>7600</v>
      </c>
    </row>
    <row r="27603" spans="2:13" ht="15.75" customHeight="1">
      <c r="B27603" t="s">
        <v>47040</v>
      </c>
      <c r="J27603" t="s">
        <v>14329</v>
      </c>
      <c r="L27603" t="s">
        <v>43225</v>
      </c>
      <c r="M27603" t="s">
        <v>7600</v>
      </c>
    </row>
    <row r="27604" spans="2:13" ht="15.75" customHeight="1">
      <c r="B27604" t="s">
        <v>47041</v>
      </c>
      <c r="J27604" t="s">
        <v>43922</v>
      </c>
      <c r="L27604" t="s">
        <v>43225</v>
      </c>
      <c r="M27604" t="s">
        <v>7600</v>
      </c>
    </row>
    <row r="27605" spans="2:13" ht="15.75" customHeight="1">
      <c r="B27605" t="s">
        <v>47042</v>
      </c>
      <c r="J27605" t="s">
        <v>43218</v>
      </c>
      <c r="L27605" t="s">
        <v>43217</v>
      </c>
      <c r="M27605" t="s">
        <v>7600</v>
      </c>
    </row>
    <row r="27606" spans="2:13" ht="15.75" customHeight="1">
      <c r="B27606" t="s">
        <v>47043</v>
      </c>
      <c r="J27606" t="s">
        <v>43694</v>
      </c>
      <c r="L27606" t="s">
        <v>43222</v>
      </c>
      <c r="M27606" t="s">
        <v>7600</v>
      </c>
    </row>
    <row r="27607" spans="2:13" ht="15.75" customHeight="1">
      <c r="B27607" t="s">
        <v>47044</v>
      </c>
      <c r="J27607" t="s">
        <v>44463</v>
      </c>
      <c r="L27607" t="s">
        <v>43134</v>
      </c>
      <c r="M27607" t="s">
        <v>7600</v>
      </c>
    </row>
    <row r="27608" spans="2:13" ht="15.75" customHeight="1">
      <c r="B27608" t="s">
        <v>47045</v>
      </c>
      <c r="J27608" t="s">
        <v>43299</v>
      </c>
      <c r="L27608" t="s">
        <v>43189</v>
      </c>
      <c r="M27608" t="s">
        <v>7600</v>
      </c>
    </row>
    <row r="27609" spans="2:13" ht="15.75" customHeight="1">
      <c r="B27609" t="s">
        <v>47046</v>
      </c>
      <c r="J27609" t="s">
        <v>44551</v>
      </c>
      <c r="L27609" t="s">
        <v>164</v>
      </c>
      <c r="M27609" t="s">
        <v>7600</v>
      </c>
    </row>
    <row r="27610" spans="2:13" ht="15.75" customHeight="1">
      <c r="B27610" t="s">
        <v>47047</v>
      </c>
      <c r="J27610" t="s">
        <v>43211</v>
      </c>
      <c r="L27610" t="s">
        <v>43134</v>
      </c>
      <c r="M27610" t="s">
        <v>7600</v>
      </c>
    </row>
    <row r="27611" spans="2:13" ht="15.75" customHeight="1">
      <c r="B27611" t="s">
        <v>47048</v>
      </c>
      <c r="J27611" t="s">
        <v>43211</v>
      </c>
      <c r="L27611" t="s">
        <v>43134</v>
      </c>
      <c r="M27611" t="s">
        <v>7600</v>
      </c>
    </row>
    <row r="27612" spans="2:13" ht="15.75" customHeight="1">
      <c r="B27612" t="s">
        <v>47049</v>
      </c>
      <c r="J27612" t="s">
        <v>43211</v>
      </c>
      <c r="L27612" t="s">
        <v>43134</v>
      </c>
      <c r="M27612" t="s">
        <v>7600</v>
      </c>
    </row>
    <row r="27613" spans="2:13" ht="15.75" customHeight="1">
      <c r="B27613" t="s">
        <v>47050</v>
      </c>
      <c r="J27613" t="s">
        <v>43694</v>
      </c>
      <c r="L27613" t="s">
        <v>43222</v>
      </c>
      <c r="M27613" t="s">
        <v>7600</v>
      </c>
    </row>
    <row r="27614" spans="2:13" ht="15.75" customHeight="1">
      <c r="B27614" t="s">
        <v>47051</v>
      </c>
      <c r="J27614" t="s">
        <v>43573</v>
      </c>
      <c r="L27614" t="s">
        <v>43134</v>
      </c>
      <c r="M27614" t="s">
        <v>7600</v>
      </c>
    </row>
    <row r="27615" spans="2:13" ht="15.75" customHeight="1">
      <c r="B27615" t="s">
        <v>47052</v>
      </c>
      <c r="J27615" t="s">
        <v>43573</v>
      </c>
      <c r="L27615" t="s">
        <v>43134</v>
      </c>
      <c r="M27615" t="s">
        <v>7600</v>
      </c>
    </row>
    <row r="27616" spans="2:13" ht="15.75" customHeight="1">
      <c r="B27616" t="s">
        <v>47053</v>
      </c>
      <c r="J27616" t="s">
        <v>43573</v>
      </c>
      <c r="L27616" t="s">
        <v>43134</v>
      </c>
      <c r="M27616" t="s">
        <v>7600</v>
      </c>
    </row>
    <row r="27617" spans="2:13" ht="15.75" customHeight="1">
      <c r="B27617" t="s">
        <v>47054</v>
      </c>
      <c r="J27617" t="s">
        <v>43298</v>
      </c>
      <c r="L27617" t="s">
        <v>43137</v>
      </c>
      <c r="M27617" t="s">
        <v>7600</v>
      </c>
    </row>
    <row r="27618" spans="2:13" ht="15.75" customHeight="1">
      <c r="B27618" t="s">
        <v>47055</v>
      </c>
      <c r="J27618" t="s">
        <v>43174</v>
      </c>
      <c r="L27618" t="s">
        <v>43175</v>
      </c>
      <c r="M27618" t="s">
        <v>7600</v>
      </c>
    </row>
    <row r="27619" spans="2:13" ht="15.75" customHeight="1">
      <c r="B27619" t="s">
        <v>47056</v>
      </c>
      <c r="J27619" t="s">
        <v>43782</v>
      </c>
      <c r="L27619" t="s">
        <v>43239</v>
      </c>
      <c r="M27619" t="s">
        <v>7600</v>
      </c>
    </row>
    <row r="27620" spans="2:13" ht="15.75" customHeight="1">
      <c r="B27620" t="s">
        <v>47057</v>
      </c>
      <c r="J27620" t="s">
        <v>7473</v>
      </c>
      <c r="L27620" t="s">
        <v>43175</v>
      </c>
      <c r="M27620" t="s">
        <v>7600</v>
      </c>
    </row>
    <row r="27621" spans="2:13" ht="15.75" customHeight="1">
      <c r="B27621" t="s">
        <v>47058</v>
      </c>
      <c r="J27621" t="s">
        <v>15808</v>
      </c>
      <c r="L27621" t="s">
        <v>43147</v>
      </c>
      <c r="M27621" t="s">
        <v>7600</v>
      </c>
    </row>
    <row r="27622" spans="2:13" ht="15.75" customHeight="1">
      <c r="B27622" t="s">
        <v>47058</v>
      </c>
      <c r="J27622" t="s">
        <v>43277</v>
      </c>
      <c r="L27622" t="s">
        <v>43149</v>
      </c>
      <c r="M27622" t="s">
        <v>43150</v>
      </c>
    </row>
    <row r="27623" spans="2:13" ht="15.75" customHeight="1">
      <c r="B27623" t="s">
        <v>47059</v>
      </c>
      <c r="J27623" t="s">
        <v>43684</v>
      </c>
      <c r="L27623" t="s">
        <v>43178</v>
      </c>
      <c r="M27623" t="s">
        <v>7600</v>
      </c>
    </row>
    <row r="27624" spans="2:13" ht="15.75" customHeight="1">
      <c r="B27624" t="s">
        <v>47060</v>
      </c>
      <c r="J27624" t="s">
        <v>44021</v>
      </c>
      <c r="L27624" t="s">
        <v>43192</v>
      </c>
      <c r="M27624" t="s">
        <v>7600</v>
      </c>
    </row>
    <row r="27625" spans="2:13" ht="15.75" customHeight="1">
      <c r="B27625" t="s">
        <v>47061</v>
      </c>
      <c r="J27625" t="s">
        <v>43223</v>
      </c>
      <c r="L27625" t="s">
        <v>43222</v>
      </c>
      <c r="M27625" t="s">
        <v>7600</v>
      </c>
    </row>
    <row r="27626" spans="2:13" ht="15.75" customHeight="1">
      <c r="B27626" t="s">
        <v>47062</v>
      </c>
      <c r="J27626" t="s">
        <v>43203</v>
      </c>
      <c r="L27626" t="s">
        <v>43204</v>
      </c>
      <c r="M27626" t="s">
        <v>7600</v>
      </c>
    </row>
    <row r="27627" spans="2:13" ht="15.75" customHeight="1">
      <c r="B27627" t="s">
        <v>47062</v>
      </c>
      <c r="J27627" t="s">
        <v>44275</v>
      </c>
      <c r="L27627" t="s">
        <v>43204</v>
      </c>
      <c r="M27627" t="s">
        <v>7600</v>
      </c>
    </row>
    <row r="27628" spans="2:13" ht="15.75" customHeight="1">
      <c r="B27628" t="s">
        <v>47062</v>
      </c>
      <c r="J27628" t="s">
        <v>43952</v>
      </c>
      <c r="L27628" t="s">
        <v>43204</v>
      </c>
      <c r="M27628" t="s">
        <v>7600</v>
      </c>
    </row>
    <row r="27629" spans="2:13" ht="15.75" customHeight="1">
      <c r="B27629" t="s">
        <v>47062</v>
      </c>
      <c r="J27629" t="s">
        <v>7662</v>
      </c>
      <c r="L27629" t="s">
        <v>43204</v>
      </c>
      <c r="M27629" t="s">
        <v>7600</v>
      </c>
    </row>
    <row r="27630" spans="2:13" ht="15.75" customHeight="1">
      <c r="B27630" t="s">
        <v>47062</v>
      </c>
      <c r="J27630" t="s">
        <v>44364</v>
      </c>
      <c r="L27630" t="s">
        <v>43204</v>
      </c>
      <c r="M27630" t="s">
        <v>7600</v>
      </c>
    </row>
    <row r="27631" spans="2:13" ht="15.75" customHeight="1">
      <c r="B27631" t="s">
        <v>47062</v>
      </c>
      <c r="J27631" t="s">
        <v>14542</v>
      </c>
      <c r="L27631" t="s">
        <v>43204</v>
      </c>
      <c r="M27631" t="s">
        <v>7600</v>
      </c>
    </row>
    <row r="27632" spans="2:13" ht="15.75" customHeight="1">
      <c r="B27632" t="s">
        <v>47062</v>
      </c>
      <c r="J27632" t="s">
        <v>43855</v>
      </c>
      <c r="L27632" t="s">
        <v>43204</v>
      </c>
      <c r="M27632" t="s">
        <v>7600</v>
      </c>
    </row>
    <row r="27633" spans="2:13" ht="15.75" customHeight="1">
      <c r="B27633" t="s">
        <v>47062</v>
      </c>
      <c r="J27633" t="s">
        <v>44594</v>
      </c>
      <c r="L27633" t="s">
        <v>43189</v>
      </c>
      <c r="M27633" t="s">
        <v>7600</v>
      </c>
    </row>
    <row r="27634" spans="2:13" ht="15.75" customHeight="1">
      <c r="B27634" t="s">
        <v>47062</v>
      </c>
      <c r="J27634" t="s">
        <v>30009</v>
      </c>
      <c r="L27634" t="s">
        <v>43189</v>
      </c>
      <c r="M27634" t="s">
        <v>7600</v>
      </c>
    </row>
    <row r="27635" spans="2:13" ht="15.75" customHeight="1">
      <c r="B27635" t="s">
        <v>47062</v>
      </c>
      <c r="J27635" t="s">
        <v>32344</v>
      </c>
      <c r="L27635" t="s">
        <v>43189</v>
      </c>
      <c r="M27635" t="s">
        <v>7600</v>
      </c>
    </row>
    <row r="27636" spans="2:13" ht="15.75" customHeight="1">
      <c r="B27636" t="s">
        <v>47062</v>
      </c>
      <c r="J27636" t="s">
        <v>43357</v>
      </c>
      <c r="L27636" t="s">
        <v>43207</v>
      </c>
      <c r="M27636" t="s">
        <v>7600</v>
      </c>
    </row>
    <row r="27637" spans="2:13" ht="15.75" customHeight="1">
      <c r="B27637" t="s">
        <v>47062</v>
      </c>
      <c r="J27637" t="s">
        <v>43981</v>
      </c>
      <c r="L27637" t="s">
        <v>43207</v>
      </c>
      <c r="M27637" t="s">
        <v>7600</v>
      </c>
    </row>
    <row r="27638" spans="2:13" ht="15.75" customHeight="1">
      <c r="B27638" t="s">
        <v>47062</v>
      </c>
      <c r="J27638" t="s">
        <v>1884</v>
      </c>
      <c r="L27638" t="s">
        <v>43207</v>
      </c>
      <c r="M27638" t="s">
        <v>7600</v>
      </c>
    </row>
    <row r="27639" spans="2:13" ht="15.75" customHeight="1">
      <c r="B27639" t="s">
        <v>47062</v>
      </c>
      <c r="J27639" t="s">
        <v>43358</v>
      </c>
      <c r="L27639" t="s">
        <v>43207</v>
      </c>
      <c r="M27639" t="s">
        <v>7600</v>
      </c>
    </row>
    <row r="27640" spans="2:13" ht="15.75" customHeight="1">
      <c r="B27640" t="s">
        <v>47063</v>
      </c>
      <c r="J27640" t="s">
        <v>43516</v>
      </c>
      <c r="L27640" t="s">
        <v>43488</v>
      </c>
      <c r="M27640" t="s">
        <v>7600</v>
      </c>
    </row>
    <row r="27641" spans="2:13" ht="15.75" customHeight="1">
      <c r="B27641" t="s">
        <v>47064</v>
      </c>
      <c r="J27641" t="s">
        <v>44267</v>
      </c>
      <c r="L27641" t="s">
        <v>43149</v>
      </c>
      <c r="M27641" t="s">
        <v>43150</v>
      </c>
    </row>
    <row r="27642" spans="2:13" ht="15.75" customHeight="1">
      <c r="B27642" t="s">
        <v>47065</v>
      </c>
      <c r="J27642" t="s">
        <v>11628</v>
      </c>
      <c r="L27642" t="s">
        <v>43346</v>
      </c>
      <c r="M27642" t="s">
        <v>7600</v>
      </c>
    </row>
    <row r="27643" spans="2:13" ht="15.75" customHeight="1">
      <c r="B27643" t="s">
        <v>12500</v>
      </c>
      <c r="J27643" t="s">
        <v>43226</v>
      </c>
      <c r="L27643" t="s">
        <v>43225</v>
      </c>
      <c r="M27643" t="s">
        <v>7600</v>
      </c>
    </row>
    <row r="27644" spans="2:13" ht="15.75" customHeight="1">
      <c r="B27644" t="s">
        <v>47066</v>
      </c>
      <c r="J27644" t="s">
        <v>44425</v>
      </c>
      <c r="L27644" t="s">
        <v>43286</v>
      </c>
      <c r="M27644" t="s">
        <v>7600</v>
      </c>
    </row>
    <row r="27645" spans="2:13" ht="15.75" customHeight="1">
      <c r="B27645" t="s">
        <v>47067</v>
      </c>
      <c r="J27645" t="s">
        <v>43528</v>
      </c>
      <c r="L27645" t="s">
        <v>43134</v>
      </c>
      <c r="M27645" t="s">
        <v>7600</v>
      </c>
    </row>
    <row r="27646" spans="2:13" ht="15.75" customHeight="1">
      <c r="B27646" t="s">
        <v>47068</v>
      </c>
      <c r="J27646" t="s">
        <v>43362</v>
      </c>
      <c r="L27646" t="s">
        <v>43198</v>
      </c>
      <c r="M27646" t="s">
        <v>7600</v>
      </c>
    </row>
    <row r="27647" spans="2:13" ht="15.75" customHeight="1">
      <c r="B27647" t="s">
        <v>47069</v>
      </c>
      <c r="J27647" t="s">
        <v>43282</v>
      </c>
      <c r="L27647" t="s">
        <v>43183</v>
      </c>
      <c r="M27647" t="s">
        <v>7600</v>
      </c>
    </row>
    <row r="27648" spans="2:13" ht="15.75" customHeight="1">
      <c r="B27648" t="s">
        <v>47069</v>
      </c>
      <c r="J27648" t="s">
        <v>2689</v>
      </c>
      <c r="L27648" t="s">
        <v>43185</v>
      </c>
      <c r="M27648" t="s">
        <v>7600</v>
      </c>
    </row>
    <row r="27649" spans="2:13" ht="15.75" customHeight="1">
      <c r="B27649" t="s">
        <v>47069</v>
      </c>
      <c r="J27649" t="s">
        <v>43311</v>
      </c>
      <c r="L27649" t="s">
        <v>43162</v>
      </c>
      <c r="M27649" t="s">
        <v>7600</v>
      </c>
    </row>
    <row r="27650" spans="2:13" ht="15.75" customHeight="1">
      <c r="B27650" t="s">
        <v>47070</v>
      </c>
      <c r="J27650" t="s">
        <v>43809</v>
      </c>
      <c r="L27650" t="s">
        <v>43293</v>
      </c>
      <c r="M27650" t="s">
        <v>7600</v>
      </c>
    </row>
    <row r="27651" spans="2:13" ht="15.75" customHeight="1">
      <c r="B27651" t="s">
        <v>47071</v>
      </c>
      <c r="J27651" t="s">
        <v>43343</v>
      </c>
      <c r="L27651" t="s">
        <v>43192</v>
      </c>
      <c r="M27651" t="s">
        <v>7600</v>
      </c>
    </row>
    <row r="27652" spans="2:13" ht="15.75" customHeight="1">
      <c r="B27652" t="s">
        <v>47072</v>
      </c>
      <c r="J27652" t="s">
        <v>43809</v>
      </c>
      <c r="L27652" t="s">
        <v>43293</v>
      </c>
      <c r="M27652" t="s">
        <v>7600</v>
      </c>
    </row>
    <row r="27653" spans="2:13" ht="15.75" customHeight="1">
      <c r="B27653" t="s">
        <v>47073</v>
      </c>
      <c r="J27653" t="s">
        <v>43253</v>
      </c>
      <c r="L27653" t="s">
        <v>43189</v>
      </c>
      <c r="M27653" t="s">
        <v>7600</v>
      </c>
    </row>
    <row r="27654" spans="2:13" ht="15.75" customHeight="1">
      <c r="B27654" t="s">
        <v>47074</v>
      </c>
      <c r="J27654" t="s">
        <v>7574</v>
      </c>
      <c r="L27654" t="s">
        <v>43187</v>
      </c>
      <c r="M27654" t="s">
        <v>7600</v>
      </c>
    </row>
    <row r="27655" spans="2:13" ht="15.75" customHeight="1">
      <c r="B27655" t="s">
        <v>47075</v>
      </c>
      <c r="J27655" t="s">
        <v>43290</v>
      </c>
      <c r="L27655" t="s">
        <v>43143</v>
      </c>
      <c r="M27655" t="s">
        <v>7600</v>
      </c>
    </row>
    <row r="27656" spans="2:13" ht="15.75" customHeight="1">
      <c r="B27656" t="s">
        <v>47076</v>
      </c>
      <c r="J27656" t="s">
        <v>43382</v>
      </c>
      <c r="L27656" t="s">
        <v>43183</v>
      </c>
      <c r="M27656" t="s">
        <v>7600</v>
      </c>
    </row>
    <row r="27657" spans="2:13" ht="15.75" customHeight="1">
      <c r="B27657" t="s">
        <v>47076</v>
      </c>
      <c r="J27657" t="s">
        <v>24770</v>
      </c>
      <c r="L27657" t="s">
        <v>43341</v>
      </c>
      <c r="M27657" t="s">
        <v>7600</v>
      </c>
    </row>
    <row r="27658" spans="2:13" ht="15.75" customHeight="1">
      <c r="B27658" t="s">
        <v>47076</v>
      </c>
      <c r="J27658" t="s">
        <v>43809</v>
      </c>
      <c r="L27658" t="s">
        <v>43293</v>
      </c>
      <c r="M27658" t="s">
        <v>7600</v>
      </c>
    </row>
    <row r="27659" spans="2:13" ht="15.75" customHeight="1">
      <c r="B27659" t="s">
        <v>47076</v>
      </c>
      <c r="J27659" t="s">
        <v>43203</v>
      </c>
      <c r="L27659" t="s">
        <v>43204</v>
      </c>
      <c r="M27659" t="s">
        <v>7600</v>
      </c>
    </row>
    <row r="27660" spans="2:13" ht="15.75" customHeight="1">
      <c r="B27660" t="s">
        <v>47076</v>
      </c>
      <c r="J27660" t="s">
        <v>43908</v>
      </c>
      <c r="L27660" t="s">
        <v>43204</v>
      </c>
      <c r="M27660" t="s">
        <v>7600</v>
      </c>
    </row>
    <row r="27661" spans="2:13" ht="15.75" customHeight="1">
      <c r="B27661" t="s">
        <v>47076</v>
      </c>
      <c r="J27661" t="s">
        <v>43909</v>
      </c>
      <c r="L27661" t="s">
        <v>43189</v>
      </c>
      <c r="M27661" t="s">
        <v>7600</v>
      </c>
    </row>
    <row r="27662" spans="2:13" ht="15.75" customHeight="1">
      <c r="B27662" t="s">
        <v>47076</v>
      </c>
      <c r="J27662" t="s">
        <v>43456</v>
      </c>
      <c r="L27662" t="s">
        <v>43222</v>
      </c>
      <c r="M27662" t="s">
        <v>7600</v>
      </c>
    </row>
    <row r="27663" spans="2:13" ht="15.75" customHeight="1">
      <c r="B27663" t="s">
        <v>47076</v>
      </c>
      <c r="J27663" t="s">
        <v>43910</v>
      </c>
      <c r="L27663" t="s">
        <v>43140</v>
      </c>
      <c r="M27663" t="s">
        <v>7600</v>
      </c>
    </row>
    <row r="27664" spans="2:13" ht="15.75" customHeight="1">
      <c r="B27664" t="s">
        <v>47076</v>
      </c>
      <c r="J27664" t="s">
        <v>43911</v>
      </c>
      <c r="L27664" t="s">
        <v>43346</v>
      </c>
      <c r="M27664" t="s">
        <v>7600</v>
      </c>
    </row>
    <row r="27665" spans="2:13" ht="15.75" customHeight="1">
      <c r="B27665" t="s">
        <v>47076</v>
      </c>
      <c r="J27665" t="s">
        <v>43912</v>
      </c>
      <c r="L27665" t="s">
        <v>43178</v>
      </c>
      <c r="M27665" t="s">
        <v>7600</v>
      </c>
    </row>
    <row r="27666" spans="2:13" ht="15.75" customHeight="1">
      <c r="B27666" t="s">
        <v>47076</v>
      </c>
      <c r="J27666" t="s">
        <v>43197</v>
      </c>
      <c r="L27666" t="s">
        <v>43198</v>
      </c>
      <c r="M27666" t="s">
        <v>7600</v>
      </c>
    </row>
    <row r="27667" spans="2:13" ht="15.75" customHeight="1">
      <c r="B27667" t="s">
        <v>47076</v>
      </c>
      <c r="J27667" t="s">
        <v>43235</v>
      </c>
      <c r="L27667" t="s">
        <v>43198</v>
      </c>
      <c r="M27667" t="s">
        <v>7600</v>
      </c>
    </row>
    <row r="27668" spans="2:13" ht="15.75" customHeight="1">
      <c r="B27668" t="s">
        <v>47076</v>
      </c>
      <c r="J27668" t="s">
        <v>43913</v>
      </c>
      <c r="L27668" t="s">
        <v>43134</v>
      </c>
      <c r="M27668" t="s">
        <v>7600</v>
      </c>
    </row>
    <row r="27669" spans="2:13" ht="15.75" customHeight="1">
      <c r="B27669" t="s">
        <v>47077</v>
      </c>
      <c r="J27669" t="s">
        <v>43713</v>
      </c>
      <c r="L27669" t="s">
        <v>43185</v>
      </c>
      <c r="M27669" t="s">
        <v>7600</v>
      </c>
    </row>
    <row r="27670" spans="2:13" ht="15.75" customHeight="1">
      <c r="B27670" t="s">
        <v>47077</v>
      </c>
      <c r="J27670" t="s">
        <v>44017</v>
      </c>
      <c r="L27670" t="s">
        <v>43185</v>
      </c>
      <c r="M27670" t="s">
        <v>7600</v>
      </c>
    </row>
    <row r="27671" spans="2:13" ht="15.75" customHeight="1">
      <c r="B27671" t="s">
        <v>47077</v>
      </c>
      <c r="J27671" t="s">
        <v>44278</v>
      </c>
      <c r="L27671" t="s">
        <v>43207</v>
      </c>
      <c r="M27671" t="s">
        <v>7600</v>
      </c>
    </row>
    <row r="27672" spans="2:13" ht="15.75" customHeight="1">
      <c r="B27672" t="s">
        <v>47077</v>
      </c>
      <c r="J27672" t="s">
        <v>43467</v>
      </c>
      <c r="L27672" t="s">
        <v>43346</v>
      </c>
      <c r="M27672" t="s">
        <v>7600</v>
      </c>
    </row>
    <row r="27673" spans="2:13" ht="15.75" customHeight="1">
      <c r="B27673" t="s">
        <v>47077</v>
      </c>
      <c r="J27673" t="s">
        <v>43684</v>
      </c>
      <c r="L27673" t="s">
        <v>43178</v>
      </c>
      <c r="M27673" t="s">
        <v>7600</v>
      </c>
    </row>
    <row r="27674" spans="2:13" ht="15.75" customHeight="1">
      <c r="B27674" t="s">
        <v>47077</v>
      </c>
      <c r="J27674" t="s">
        <v>43483</v>
      </c>
      <c r="L27674" t="s">
        <v>43178</v>
      </c>
      <c r="M27674" t="s">
        <v>7600</v>
      </c>
    </row>
    <row r="27675" spans="2:13" ht="15.75" customHeight="1">
      <c r="B27675" t="s">
        <v>47077</v>
      </c>
      <c r="J27675" t="s">
        <v>43675</v>
      </c>
      <c r="L27675" t="s">
        <v>43320</v>
      </c>
      <c r="M27675" t="s">
        <v>7600</v>
      </c>
    </row>
    <row r="27676" spans="2:13" ht="15.75" customHeight="1">
      <c r="B27676" t="s">
        <v>47077</v>
      </c>
      <c r="J27676" t="s">
        <v>43343</v>
      </c>
      <c r="L27676" t="s">
        <v>43192</v>
      </c>
      <c r="M27676" t="s">
        <v>7600</v>
      </c>
    </row>
    <row r="27677" spans="2:13" ht="15.75" customHeight="1">
      <c r="B27677" t="s">
        <v>47077</v>
      </c>
      <c r="J27677" t="s">
        <v>43148</v>
      </c>
      <c r="L27677" t="s">
        <v>43149</v>
      </c>
      <c r="M27677" t="s">
        <v>43150</v>
      </c>
    </row>
    <row r="27678" spans="2:13" ht="15.75" customHeight="1">
      <c r="B27678" t="s">
        <v>47078</v>
      </c>
      <c r="J27678" t="s">
        <v>519</v>
      </c>
      <c r="L27678" t="s">
        <v>43198</v>
      </c>
      <c r="M27678" t="s">
        <v>7600</v>
      </c>
    </row>
    <row r="27679" spans="2:13" ht="15.75" customHeight="1">
      <c r="B27679" t="s">
        <v>47079</v>
      </c>
      <c r="J27679" t="s">
        <v>44820</v>
      </c>
      <c r="L27679" t="s">
        <v>43149</v>
      </c>
      <c r="M27679" t="s">
        <v>43150</v>
      </c>
    </row>
    <row r="27680" spans="2:13" ht="15.75" customHeight="1">
      <c r="B27680" t="s">
        <v>47079</v>
      </c>
      <c r="J27680" t="s">
        <v>45017</v>
      </c>
      <c r="L27680" t="s">
        <v>43149</v>
      </c>
      <c r="M27680" t="s">
        <v>43150</v>
      </c>
    </row>
    <row r="27681" spans="2:13" ht="15.75" customHeight="1">
      <c r="B27681" t="s">
        <v>47080</v>
      </c>
      <c r="J27681" t="s">
        <v>43795</v>
      </c>
      <c r="L27681" t="s">
        <v>43143</v>
      </c>
      <c r="M27681" t="s">
        <v>7600</v>
      </c>
    </row>
    <row r="27682" spans="2:13" ht="15.75" customHeight="1">
      <c r="B27682" t="s">
        <v>47081</v>
      </c>
      <c r="J27682" t="s">
        <v>43461</v>
      </c>
      <c r="L27682" t="s">
        <v>43185</v>
      </c>
      <c r="M27682" t="s">
        <v>7600</v>
      </c>
    </row>
    <row r="27683" spans="2:13" ht="15.75" customHeight="1">
      <c r="B27683" t="s">
        <v>47081</v>
      </c>
      <c r="J27683" t="s">
        <v>43184</v>
      </c>
      <c r="L27683" t="s">
        <v>43185</v>
      </c>
      <c r="M27683" t="s">
        <v>7600</v>
      </c>
    </row>
    <row r="27684" spans="2:13" ht="15.75" customHeight="1">
      <c r="B27684" t="s">
        <v>47082</v>
      </c>
      <c r="J27684" t="s">
        <v>43704</v>
      </c>
      <c r="L27684" t="s">
        <v>43149</v>
      </c>
      <c r="M27684" t="s">
        <v>43150</v>
      </c>
    </row>
    <row r="27685" spans="2:13" ht="15.75" customHeight="1">
      <c r="B27685" t="s">
        <v>47083</v>
      </c>
      <c r="J27685" t="s">
        <v>43315</v>
      </c>
      <c r="L27685" t="s">
        <v>164</v>
      </c>
      <c r="M27685" t="s">
        <v>7600</v>
      </c>
    </row>
    <row r="27686" spans="2:13" ht="15.75" customHeight="1">
      <c r="B27686" t="s">
        <v>47084</v>
      </c>
      <c r="J27686" t="s">
        <v>44167</v>
      </c>
      <c r="L27686" t="s">
        <v>43183</v>
      </c>
      <c r="M27686" t="s">
        <v>7600</v>
      </c>
    </row>
    <row r="27687" spans="2:13" ht="15.75" customHeight="1">
      <c r="B27687" t="s">
        <v>47084</v>
      </c>
      <c r="J27687" t="s">
        <v>43382</v>
      </c>
      <c r="L27687" t="s">
        <v>43183</v>
      </c>
      <c r="M27687" t="s">
        <v>7600</v>
      </c>
    </row>
    <row r="27688" spans="2:13" ht="15.75" customHeight="1">
      <c r="B27688" t="s">
        <v>47084</v>
      </c>
      <c r="J27688" t="s">
        <v>43309</v>
      </c>
      <c r="L27688" t="s">
        <v>43153</v>
      </c>
      <c r="M27688" t="s">
        <v>7600</v>
      </c>
    </row>
    <row r="27689" spans="2:13" ht="15.75" customHeight="1">
      <c r="B27689" t="s">
        <v>47085</v>
      </c>
      <c r="L27689" t="s">
        <v>43387</v>
      </c>
      <c r="M27689" t="s">
        <v>7600</v>
      </c>
    </row>
    <row r="27690" spans="2:13" ht="15.75" customHeight="1">
      <c r="B27690" t="s">
        <v>47086</v>
      </c>
      <c r="J27690" t="s">
        <v>43787</v>
      </c>
      <c r="L27690" t="s">
        <v>43222</v>
      </c>
      <c r="M27690" t="s">
        <v>7600</v>
      </c>
    </row>
    <row r="27691" spans="2:13" ht="15.75" customHeight="1">
      <c r="B27691" t="s">
        <v>47087</v>
      </c>
      <c r="J27691" t="s">
        <v>43240</v>
      </c>
      <c r="L27691" t="s">
        <v>43172</v>
      </c>
      <c r="M27691" t="s">
        <v>7600</v>
      </c>
    </row>
    <row r="27692" spans="2:13" ht="15.75" customHeight="1">
      <c r="B27692" t="s">
        <v>47088</v>
      </c>
      <c r="J27692" t="s">
        <v>43655</v>
      </c>
      <c r="L27692" t="s">
        <v>43155</v>
      </c>
      <c r="M27692" t="s">
        <v>7600</v>
      </c>
    </row>
    <row r="27693" spans="2:13" ht="15.75" customHeight="1">
      <c r="B27693" t="s">
        <v>47089</v>
      </c>
      <c r="J27693" t="s">
        <v>44535</v>
      </c>
      <c r="L27693" t="s">
        <v>43201</v>
      </c>
      <c r="M27693" t="s">
        <v>7600</v>
      </c>
    </row>
    <row r="27694" spans="2:13" ht="15.75" customHeight="1">
      <c r="B27694" t="s">
        <v>3714</v>
      </c>
      <c r="L27694" t="s">
        <v>43387</v>
      </c>
      <c r="M27694" t="s">
        <v>7600</v>
      </c>
    </row>
    <row r="27695" spans="2:13" ht="15.75" customHeight="1">
      <c r="B27695" t="s">
        <v>3714</v>
      </c>
      <c r="J27695" t="s">
        <v>43618</v>
      </c>
      <c r="L27695" t="s">
        <v>43140</v>
      </c>
      <c r="M27695" t="s">
        <v>7600</v>
      </c>
    </row>
    <row r="27696" spans="2:13" ht="15.75" customHeight="1">
      <c r="B27696" t="s">
        <v>47090</v>
      </c>
      <c r="J27696" t="s">
        <v>43333</v>
      </c>
      <c r="L27696" t="s">
        <v>43175</v>
      </c>
      <c r="M27696" t="s">
        <v>7600</v>
      </c>
    </row>
    <row r="27697" spans="2:13" ht="15.75" customHeight="1">
      <c r="B27697" t="s">
        <v>47091</v>
      </c>
      <c r="J27697" t="s">
        <v>43618</v>
      </c>
      <c r="L27697" t="s">
        <v>43140</v>
      </c>
      <c r="M27697" t="s">
        <v>7600</v>
      </c>
    </row>
    <row r="27698" spans="2:13" ht="15.75" customHeight="1">
      <c r="B27698" t="s">
        <v>47092</v>
      </c>
      <c r="J27698" t="s">
        <v>43618</v>
      </c>
      <c r="L27698" t="s">
        <v>43140</v>
      </c>
      <c r="M27698" t="s">
        <v>7600</v>
      </c>
    </row>
    <row r="27699" spans="2:13" ht="15.75" customHeight="1">
      <c r="B27699" t="s">
        <v>47093</v>
      </c>
      <c r="J27699" t="s">
        <v>43618</v>
      </c>
      <c r="L27699" t="s">
        <v>43140</v>
      </c>
      <c r="M27699" t="s">
        <v>7600</v>
      </c>
    </row>
    <row r="27700" spans="2:13" ht="15.75" customHeight="1">
      <c r="B27700" t="s">
        <v>47094</v>
      </c>
      <c r="J27700" t="s">
        <v>43618</v>
      </c>
      <c r="L27700" t="s">
        <v>43140</v>
      </c>
      <c r="M27700" t="s">
        <v>7600</v>
      </c>
    </row>
    <row r="27701" spans="2:13" ht="15.75" customHeight="1">
      <c r="B27701" t="s">
        <v>47095</v>
      </c>
      <c r="J27701" t="s">
        <v>43831</v>
      </c>
      <c r="L27701" t="s">
        <v>43185</v>
      </c>
      <c r="M27701" t="s">
        <v>7600</v>
      </c>
    </row>
    <row r="27702" spans="2:13" ht="15.75" customHeight="1">
      <c r="B27702" t="s">
        <v>47096</v>
      </c>
      <c r="J27702" t="s">
        <v>43813</v>
      </c>
      <c r="L27702" t="s">
        <v>43346</v>
      </c>
      <c r="M27702" t="s">
        <v>7600</v>
      </c>
    </row>
    <row r="27703" spans="2:13" ht="15.75" customHeight="1">
      <c r="B27703" t="s">
        <v>47097</v>
      </c>
      <c r="J27703" t="s">
        <v>43328</v>
      </c>
      <c r="L27703" t="s">
        <v>43207</v>
      </c>
      <c r="M27703" t="s">
        <v>7600</v>
      </c>
    </row>
    <row r="27704" spans="2:13" ht="15.75" customHeight="1">
      <c r="B27704" t="s">
        <v>47097</v>
      </c>
      <c r="J27704" t="s">
        <v>43301</v>
      </c>
      <c r="L27704" t="s">
        <v>43207</v>
      </c>
      <c r="M27704" t="s">
        <v>7600</v>
      </c>
    </row>
    <row r="27705" spans="2:13" ht="15.75" customHeight="1">
      <c r="B27705" t="s">
        <v>47097</v>
      </c>
      <c r="J27705" t="s">
        <v>43533</v>
      </c>
      <c r="L27705" t="s">
        <v>43175</v>
      </c>
      <c r="M27705" t="s">
        <v>7600</v>
      </c>
    </row>
    <row r="27706" spans="2:13" ht="15.75" customHeight="1">
      <c r="B27706" t="s">
        <v>47098</v>
      </c>
      <c r="J27706" t="s">
        <v>43195</v>
      </c>
      <c r="L27706" t="s">
        <v>43134</v>
      </c>
      <c r="M27706" t="s">
        <v>7600</v>
      </c>
    </row>
    <row r="27707" spans="2:13" ht="15.75" customHeight="1">
      <c r="B27707" t="s">
        <v>47099</v>
      </c>
      <c r="J27707" t="s">
        <v>3674</v>
      </c>
      <c r="L27707" t="s">
        <v>43189</v>
      </c>
      <c r="M27707" t="s">
        <v>7600</v>
      </c>
    </row>
    <row r="27708" spans="2:13" ht="15.75" customHeight="1">
      <c r="B27708" t="s">
        <v>6927</v>
      </c>
      <c r="L27708" t="s">
        <v>43214</v>
      </c>
      <c r="M27708" t="s">
        <v>3330</v>
      </c>
    </row>
    <row r="27709" spans="2:13" ht="15.75" customHeight="1">
      <c r="B27709" t="s">
        <v>47100</v>
      </c>
      <c r="J27709" t="s">
        <v>43628</v>
      </c>
      <c r="L27709" t="s">
        <v>43222</v>
      </c>
      <c r="M27709" t="s">
        <v>7600</v>
      </c>
    </row>
    <row r="27710" spans="2:13" ht="15.75" customHeight="1">
      <c r="B27710" t="s">
        <v>47101</v>
      </c>
      <c r="J27710" t="s">
        <v>44062</v>
      </c>
      <c r="L27710" t="s">
        <v>27084</v>
      </c>
      <c r="M27710" t="s">
        <v>7600</v>
      </c>
    </row>
    <row r="27711" spans="2:13" ht="15.75" customHeight="1">
      <c r="B27711" t="s">
        <v>47101</v>
      </c>
      <c r="J27711" t="s">
        <v>24770</v>
      </c>
      <c r="L27711" t="s">
        <v>43341</v>
      </c>
      <c r="M27711" t="s">
        <v>7600</v>
      </c>
    </row>
    <row r="27712" spans="2:13" ht="15.75" customHeight="1">
      <c r="B27712" t="s">
        <v>47101</v>
      </c>
      <c r="J27712" t="s">
        <v>2421</v>
      </c>
      <c r="L27712" t="s">
        <v>43341</v>
      </c>
      <c r="M27712" t="s">
        <v>7600</v>
      </c>
    </row>
    <row r="27713" spans="2:13" ht="15.75" customHeight="1">
      <c r="B27713" t="s">
        <v>47101</v>
      </c>
      <c r="J27713" t="s">
        <v>44342</v>
      </c>
      <c r="L27713" t="s">
        <v>43143</v>
      </c>
      <c r="M27713" t="s">
        <v>7600</v>
      </c>
    </row>
    <row r="27714" spans="2:13" ht="15.75" customHeight="1">
      <c r="B27714" t="s">
        <v>47101</v>
      </c>
      <c r="J27714" t="s">
        <v>44271</v>
      </c>
      <c r="L27714" t="s">
        <v>43143</v>
      </c>
      <c r="M27714" t="s">
        <v>7600</v>
      </c>
    </row>
    <row r="27715" spans="2:13" ht="15.75" customHeight="1">
      <c r="B27715" t="s">
        <v>47101</v>
      </c>
      <c r="J27715" t="s">
        <v>44058</v>
      </c>
      <c r="L27715" t="s">
        <v>43147</v>
      </c>
      <c r="M27715" t="s">
        <v>7600</v>
      </c>
    </row>
    <row r="27716" spans="2:13" ht="15.75" customHeight="1">
      <c r="B27716" t="s">
        <v>47101</v>
      </c>
      <c r="J27716" t="s">
        <v>43660</v>
      </c>
      <c r="L27716" t="s">
        <v>43293</v>
      </c>
      <c r="M27716" t="s">
        <v>7600</v>
      </c>
    </row>
    <row r="27717" spans="2:13" ht="15.75" customHeight="1">
      <c r="B27717" t="s">
        <v>47101</v>
      </c>
      <c r="J27717" t="s">
        <v>44723</v>
      </c>
      <c r="L27717" t="s">
        <v>43187</v>
      </c>
      <c r="M27717" t="s">
        <v>7600</v>
      </c>
    </row>
    <row r="27718" spans="2:13" ht="15.75" customHeight="1">
      <c r="B27718" t="s">
        <v>47101</v>
      </c>
      <c r="J27718" t="s">
        <v>44019</v>
      </c>
      <c r="L27718" t="s">
        <v>43187</v>
      </c>
      <c r="M27718" t="s">
        <v>7600</v>
      </c>
    </row>
    <row r="27719" spans="2:13" ht="15.75" customHeight="1">
      <c r="B27719" t="s">
        <v>47101</v>
      </c>
      <c r="J27719" t="s">
        <v>43865</v>
      </c>
      <c r="L27719" t="s">
        <v>43187</v>
      </c>
      <c r="M27719" t="s">
        <v>7600</v>
      </c>
    </row>
    <row r="27720" spans="2:13" ht="15.75" customHeight="1">
      <c r="B27720" t="s">
        <v>47101</v>
      </c>
      <c r="J27720" t="s">
        <v>43858</v>
      </c>
      <c r="L27720" t="s">
        <v>43187</v>
      </c>
      <c r="M27720" t="s">
        <v>7600</v>
      </c>
    </row>
    <row r="27721" spans="2:13" ht="15.75" customHeight="1">
      <c r="B27721" t="s">
        <v>47101</v>
      </c>
      <c r="J27721" t="s">
        <v>7582</v>
      </c>
      <c r="L27721" t="s">
        <v>43187</v>
      </c>
      <c r="M27721" t="s">
        <v>7600</v>
      </c>
    </row>
    <row r="27722" spans="2:13" ht="15.75" customHeight="1">
      <c r="B27722" t="s">
        <v>47101</v>
      </c>
      <c r="J27722" t="s">
        <v>519</v>
      </c>
      <c r="L27722" t="s">
        <v>43198</v>
      </c>
      <c r="M27722" t="s">
        <v>7600</v>
      </c>
    </row>
    <row r="27723" spans="2:13" ht="15.75" customHeight="1">
      <c r="B27723" t="s">
        <v>47101</v>
      </c>
      <c r="J27723" t="s">
        <v>44671</v>
      </c>
      <c r="L27723" t="s">
        <v>43134</v>
      </c>
      <c r="M27723" t="s">
        <v>7600</v>
      </c>
    </row>
    <row r="27724" spans="2:13" ht="15.75" customHeight="1">
      <c r="B27724" t="s">
        <v>47101</v>
      </c>
      <c r="J27724" t="s">
        <v>14027</v>
      </c>
      <c r="L27724" t="s">
        <v>43237</v>
      </c>
      <c r="M27724" t="s">
        <v>7600</v>
      </c>
    </row>
    <row r="27725" spans="2:13" ht="15.75" customHeight="1">
      <c r="B27725" t="s">
        <v>47101</v>
      </c>
      <c r="J27725" t="s">
        <v>43827</v>
      </c>
      <c r="L27725" t="s">
        <v>43320</v>
      </c>
      <c r="M27725" t="s">
        <v>7600</v>
      </c>
    </row>
    <row r="27726" spans="2:13" ht="15.75" customHeight="1">
      <c r="B27726" t="s">
        <v>47102</v>
      </c>
      <c r="J27726" t="s">
        <v>43326</v>
      </c>
      <c r="L27726" t="s">
        <v>43143</v>
      </c>
      <c r="M27726" t="s">
        <v>7600</v>
      </c>
    </row>
    <row r="27727" spans="2:13" ht="15.75" customHeight="1">
      <c r="B27727" t="s">
        <v>47102</v>
      </c>
      <c r="J27727" t="s">
        <v>43271</v>
      </c>
      <c r="L27727" t="s">
        <v>43204</v>
      </c>
      <c r="M27727" t="s">
        <v>7600</v>
      </c>
    </row>
    <row r="27728" spans="2:13" ht="15.75" customHeight="1">
      <c r="B27728" t="s">
        <v>47102</v>
      </c>
      <c r="J27728" t="s">
        <v>43318</v>
      </c>
      <c r="L27728" t="s">
        <v>43317</v>
      </c>
      <c r="M27728" t="s">
        <v>7600</v>
      </c>
    </row>
    <row r="27729" spans="2:13" ht="15.75" customHeight="1">
      <c r="B27729" t="s">
        <v>6660</v>
      </c>
      <c r="L27729" t="s">
        <v>43214</v>
      </c>
      <c r="M27729" t="s">
        <v>3330</v>
      </c>
    </row>
    <row r="27730" spans="2:13" ht="15.75" customHeight="1">
      <c r="B27730" t="s">
        <v>6660</v>
      </c>
      <c r="J27730" t="s">
        <v>44425</v>
      </c>
      <c r="L27730" t="s">
        <v>43286</v>
      </c>
      <c r="M27730" t="s">
        <v>7600</v>
      </c>
    </row>
    <row r="27731" spans="2:13" ht="15.75" customHeight="1">
      <c r="B27731" t="s">
        <v>6660</v>
      </c>
      <c r="J27731" t="s">
        <v>43288</v>
      </c>
      <c r="L27731" t="s">
        <v>43217</v>
      </c>
      <c r="M27731" t="s">
        <v>7600</v>
      </c>
    </row>
    <row r="27732" spans="2:13" ht="15.75" customHeight="1">
      <c r="B27732" t="s">
        <v>6660</v>
      </c>
      <c r="J27732" t="s">
        <v>43584</v>
      </c>
      <c r="L27732" t="s">
        <v>43217</v>
      </c>
      <c r="M27732" t="s">
        <v>7600</v>
      </c>
    </row>
    <row r="27733" spans="2:13" ht="15.75" customHeight="1">
      <c r="B27733" t="s">
        <v>6660</v>
      </c>
      <c r="J27733" t="s">
        <v>44062</v>
      </c>
      <c r="L27733" t="s">
        <v>27084</v>
      </c>
      <c r="M27733" t="s">
        <v>7600</v>
      </c>
    </row>
    <row r="27734" spans="2:13" ht="15.75" customHeight="1">
      <c r="B27734" t="s">
        <v>6660</v>
      </c>
      <c r="J27734" t="s">
        <v>43544</v>
      </c>
      <c r="L27734" t="s">
        <v>27084</v>
      </c>
      <c r="M27734" t="s">
        <v>7600</v>
      </c>
    </row>
    <row r="27735" spans="2:13" ht="15.75" customHeight="1">
      <c r="B27735" t="s">
        <v>6660</v>
      </c>
      <c r="J27735" t="s">
        <v>44765</v>
      </c>
      <c r="L27735" t="s">
        <v>27084</v>
      </c>
      <c r="M27735" t="s">
        <v>7600</v>
      </c>
    </row>
    <row r="27736" spans="2:13" ht="15.75" customHeight="1">
      <c r="B27736" t="s">
        <v>6660</v>
      </c>
      <c r="J27736" t="s">
        <v>43365</v>
      </c>
      <c r="L27736" t="s">
        <v>164</v>
      </c>
      <c r="M27736" t="s">
        <v>7600</v>
      </c>
    </row>
    <row r="27737" spans="2:13" ht="15.75" customHeight="1">
      <c r="B27737" t="s">
        <v>6660</v>
      </c>
      <c r="J27737" t="s">
        <v>13985</v>
      </c>
      <c r="L27737" t="s">
        <v>43160</v>
      </c>
      <c r="M27737" t="s">
        <v>7600</v>
      </c>
    </row>
    <row r="27738" spans="2:13" ht="15.75" customHeight="1">
      <c r="B27738" t="s">
        <v>6660</v>
      </c>
      <c r="J27738" t="s">
        <v>44442</v>
      </c>
      <c r="L27738" t="s">
        <v>43183</v>
      </c>
      <c r="M27738" t="s">
        <v>7600</v>
      </c>
    </row>
    <row r="27739" spans="2:13" ht="15.75" customHeight="1">
      <c r="B27739" t="s">
        <v>6660</v>
      </c>
      <c r="J27739" t="s">
        <v>43786</v>
      </c>
      <c r="L27739" t="s">
        <v>43185</v>
      </c>
      <c r="M27739" t="s">
        <v>7600</v>
      </c>
    </row>
    <row r="27740" spans="2:13" ht="15.75" customHeight="1">
      <c r="B27740" t="s">
        <v>6660</v>
      </c>
      <c r="J27740" t="s">
        <v>2421</v>
      </c>
      <c r="L27740" t="s">
        <v>43341</v>
      </c>
      <c r="M27740" t="s">
        <v>7600</v>
      </c>
    </row>
    <row r="27741" spans="2:13" ht="15.75" customHeight="1">
      <c r="B27741" t="s">
        <v>6660</v>
      </c>
      <c r="J27741" t="s">
        <v>43142</v>
      </c>
      <c r="L27741" t="s">
        <v>43143</v>
      </c>
      <c r="M27741" t="s">
        <v>7600</v>
      </c>
    </row>
    <row r="27742" spans="2:13" ht="15.75" customHeight="1">
      <c r="B27742" t="s">
        <v>6660</v>
      </c>
      <c r="J27742" t="s">
        <v>43186</v>
      </c>
      <c r="L27742" t="s">
        <v>43143</v>
      </c>
      <c r="M27742" t="s">
        <v>7600</v>
      </c>
    </row>
    <row r="27743" spans="2:13" ht="15.75" customHeight="1">
      <c r="B27743" t="s">
        <v>6660</v>
      </c>
      <c r="J27743" t="s">
        <v>44342</v>
      </c>
      <c r="L27743" t="s">
        <v>43143</v>
      </c>
      <c r="M27743" t="s">
        <v>7600</v>
      </c>
    </row>
    <row r="27744" spans="2:13" ht="15.75" customHeight="1">
      <c r="B27744" t="s">
        <v>6660</v>
      </c>
      <c r="J27744" t="s">
        <v>43326</v>
      </c>
      <c r="L27744" t="s">
        <v>43143</v>
      </c>
      <c r="M27744" t="s">
        <v>7600</v>
      </c>
    </row>
    <row r="27745" spans="2:13" ht="15.75" customHeight="1">
      <c r="B27745" t="s">
        <v>6660</v>
      </c>
      <c r="J27745" t="s">
        <v>44271</v>
      </c>
      <c r="L27745" t="s">
        <v>43143</v>
      </c>
      <c r="M27745" t="s">
        <v>7600</v>
      </c>
    </row>
    <row r="27746" spans="2:13" ht="15.75" customHeight="1">
      <c r="B27746" t="s">
        <v>6660</v>
      </c>
      <c r="J27746" t="s">
        <v>43745</v>
      </c>
      <c r="L27746" t="s">
        <v>43147</v>
      </c>
      <c r="M27746" t="s">
        <v>7600</v>
      </c>
    </row>
    <row r="27747" spans="2:13" ht="15.75" customHeight="1">
      <c r="B27747" t="s">
        <v>6660</v>
      </c>
      <c r="J27747" t="s">
        <v>7656</v>
      </c>
      <c r="L27747" t="s">
        <v>43147</v>
      </c>
      <c r="M27747" t="s">
        <v>7600</v>
      </c>
    </row>
    <row r="27748" spans="2:13" ht="15.75" customHeight="1">
      <c r="B27748" t="s">
        <v>6660</v>
      </c>
      <c r="J27748" t="s">
        <v>44670</v>
      </c>
      <c r="L27748" t="s">
        <v>43147</v>
      </c>
      <c r="M27748" t="s">
        <v>7600</v>
      </c>
    </row>
    <row r="27749" spans="2:13" ht="15.75" customHeight="1">
      <c r="B27749" t="s">
        <v>6660</v>
      </c>
      <c r="J27749" t="s">
        <v>44023</v>
      </c>
      <c r="L27749" t="s">
        <v>43293</v>
      </c>
      <c r="M27749" t="s">
        <v>7600</v>
      </c>
    </row>
    <row r="27750" spans="2:13" ht="15.75" customHeight="1">
      <c r="B27750" t="s">
        <v>6660</v>
      </c>
      <c r="J27750" t="s">
        <v>43188</v>
      </c>
      <c r="L27750" t="s">
        <v>43187</v>
      </c>
      <c r="M27750" t="s">
        <v>7600</v>
      </c>
    </row>
    <row r="27751" spans="2:13" ht="15.75" customHeight="1">
      <c r="B27751" t="s">
        <v>6660</v>
      </c>
      <c r="J27751" t="s">
        <v>43271</v>
      </c>
      <c r="L27751" t="s">
        <v>43204</v>
      </c>
      <c r="M27751" t="s">
        <v>7600</v>
      </c>
    </row>
    <row r="27752" spans="2:13" ht="15.75" customHeight="1">
      <c r="B27752" t="s">
        <v>6660</v>
      </c>
      <c r="J27752" t="s">
        <v>44364</v>
      </c>
      <c r="L27752" t="s">
        <v>43204</v>
      </c>
      <c r="M27752" t="s">
        <v>7600</v>
      </c>
    </row>
    <row r="27753" spans="2:13" ht="15.75" customHeight="1">
      <c r="B27753" t="s">
        <v>6660</v>
      </c>
      <c r="J27753" t="s">
        <v>43908</v>
      </c>
      <c r="L27753" t="s">
        <v>43204</v>
      </c>
      <c r="M27753" t="s">
        <v>7600</v>
      </c>
    </row>
    <row r="27754" spans="2:13" ht="15.75" customHeight="1">
      <c r="B27754" t="s">
        <v>6660</v>
      </c>
      <c r="J27754" t="s">
        <v>3317</v>
      </c>
      <c r="L27754" t="s">
        <v>43189</v>
      </c>
      <c r="M27754" t="s">
        <v>7600</v>
      </c>
    </row>
    <row r="27755" spans="2:13" ht="15.75" customHeight="1">
      <c r="B27755" t="s">
        <v>6660</v>
      </c>
      <c r="J27755" t="s">
        <v>43456</v>
      </c>
      <c r="L27755" t="s">
        <v>43222</v>
      </c>
      <c r="M27755" t="s">
        <v>7600</v>
      </c>
    </row>
    <row r="27756" spans="2:13" ht="15.75" customHeight="1">
      <c r="B27756" t="s">
        <v>6660</v>
      </c>
      <c r="J27756" t="s">
        <v>44435</v>
      </c>
      <c r="L27756" t="s">
        <v>43222</v>
      </c>
      <c r="M27756" t="s">
        <v>7600</v>
      </c>
    </row>
    <row r="27757" spans="2:13" ht="15.75" customHeight="1">
      <c r="B27757" t="s">
        <v>6660</v>
      </c>
      <c r="J27757" t="s">
        <v>43787</v>
      </c>
      <c r="L27757" t="s">
        <v>43222</v>
      </c>
      <c r="M27757" t="s">
        <v>7600</v>
      </c>
    </row>
    <row r="27758" spans="2:13" ht="15.75" customHeight="1">
      <c r="B27758" t="s">
        <v>6660</v>
      </c>
      <c r="J27758" t="s">
        <v>44120</v>
      </c>
      <c r="L27758" t="s">
        <v>43225</v>
      </c>
      <c r="M27758" t="s">
        <v>7600</v>
      </c>
    </row>
    <row r="27759" spans="2:13" ht="15.75" customHeight="1">
      <c r="B27759" t="s">
        <v>6660</v>
      </c>
      <c r="J27759" t="s">
        <v>43679</v>
      </c>
      <c r="L27759" t="s">
        <v>43140</v>
      </c>
      <c r="M27759" t="s">
        <v>7600</v>
      </c>
    </row>
    <row r="27760" spans="2:13" ht="15.75" customHeight="1">
      <c r="B27760" t="s">
        <v>6660</v>
      </c>
      <c r="J27760" t="s">
        <v>43699</v>
      </c>
      <c r="L27760" t="s">
        <v>43140</v>
      </c>
      <c r="M27760" t="s">
        <v>7600</v>
      </c>
    </row>
    <row r="27761" spans="2:13" ht="15.75" customHeight="1">
      <c r="B27761" t="s">
        <v>6660</v>
      </c>
      <c r="J27761" t="s">
        <v>43601</v>
      </c>
      <c r="L27761" t="s">
        <v>43346</v>
      </c>
      <c r="M27761" t="s">
        <v>7600</v>
      </c>
    </row>
    <row r="27762" spans="2:13" ht="15.75" customHeight="1">
      <c r="B27762" t="s">
        <v>6660</v>
      </c>
      <c r="J27762" t="s">
        <v>43177</v>
      </c>
      <c r="L27762" t="s">
        <v>43178</v>
      </c>
      <c r="M27762" t="s">
        <v>7600</v>
      </c>
    </row>
    <row r="27763" spans="2:13" ht="15.75" customHeight="1">
      <c r="B27763" t="s">
        <v>6660</v>
      </c>
      <c r="J27763" t="s">
        <v>43996</v>
      </c>
      <c r="L27763" t="s">
        <v>43178</v>
      </c>
      <c r="M27763" t="s">
        <v>7600</v>
      </c>
    </row>
    <row r="27764" spans="2:13" ht="15.75" customHeight="1">
      <c r="B27764" t="s">
        <v>6660</v>
      </c>
      <c r="J27764" t="s">
        <v>519</v>
      </c>
      <c r="L27764" t="s">
        <v>43198</v>
      </c>
      <c r="M27764" t="s">
        <v>7600</v>
      </c>
    </row>
    <row r="27765" spans="2:13" ht="15.75" customHeight="1">
      <c r="B27765" t="s">
        <v>6660</v>
      </c>
      <c r="J27765" t="s">
        <v>43133</v>
      </c>
      <c r="L27765" t="s">
        <v>43134</v>
      </c>
      <c r="M27765" t="s">
        <v>7600</v>
      </c>
    </row>
    <row r="27766" spans="2:13" ht="15.75" customHeight="1">
      <c r="B27766" t="s">
        <v>6660</v>
      </c>
      <c r="J27766" t="s">
        <v>43573</v>
      </c>
      <c r="L27766" t="s">
        <v>43134</v>
      </c>
      <c r="M27766" t="s">
        <v>7600</v>
      </c>
    </row>
    <row r="27767" spans="2:13" ht="15.75" customHeight="1">
      <c r="B27767" t="s">
        <v>6660</v>
      </c>
      <c r="J27767" t="s">
        <v>44671</v>
      </c>
      <c r="L27767" t="s">
        <v>43134</v>
      </c>
      <c r="M27767" t="s">
        <v>7600</v>
      </c>
    </row>
    <row r="27768" spans="2:13" ht="15.75" customHeight="1">
      <c r="B27768" t="s">
        <v>6660</v>
      </c>
      <c r="J27768" t="s">
        <v>43152</v>
      </c>
      <c r="L27768" t="s">
        <v>43153</v>
      </c>
      <c r="M27768" t="s">
        <v>7600</v>
      </c>
    </row>
    <row r="27769" spans="2:13" ht="15.75" customHeight="1">
      <c r="B27769" t="s">
        <v>6660</v>
      </c>
      <c r="J27769" t="s">
        <v>43318</v>
      </c>
      <c r="L27769" t="s">
        <v>43317</v>
      </c>
      <c r="M27769" t="s">
        <v>7600</v>
      </c>
    </row>
    <row r="27770" spans="2:13" ht="15.75" customHeight="1">
      <c r="B27770" t="s">
        <v>6660</v>
      </c>
      <c r="J27770" t="s">
        <v>43623</v>
      </c>
      <c r="L27770" t="s">
        <v>43317</v>
      </c>
      <c r="M27770" t="s">
        <v>7600</v>
      </c>
    </row>
    <row r="27771" spans="2:13" ht="15.75" customHeight="1">
      <c r="B27771" t="s">
        <v>6660</v>
      </c>
      <c r="J27771" t="s">
        <v>43827</v>
      </c>
      <c r="L27771" t="s">
        <v>43320</v>
      </c>
      <c r="M27771" t="s">
        <v>7600</v>
      </c>
    </row>
    <row r="27772" spans="2:13" ht="15.75" customHeight="1">
      <c r="B27772" t="s">
        <v>6660</v>
      </c>
      <c r="J27772" t="s">
        <v>43842</v>
      </c>
      <c r="L27772" t="s">
        <v>43349</v>
      </c>
      <c r="M27772" t="s">
        <v>7600</v>
      </c>
    </row>
    <row r="27773" spans="2:13" ht="15.75" customHeight="1">
      <c r="B27773" t="s">
        <v>47103</v>
      </c>
      <c r="J27773" t="s">
        <v>43259</v>
      </c>
      <c r="L27773" t="s">
        <v>43189</v>
      </c>
      <c r="M27773" t="s">
        <v>7600</v>
      </c>
    </row>
    <row r="27774" spans="2:13" ht="15.75" customHeight="1">
      <c r="B27774" t="s">
        <v>47104</v>
      </c>
      <c r="J27774" t="s">
        <v>43623</v>
      </c>
      <c r="L27774" t="s">
        <v>43317</v>
      </c>
      <c r="M27774" t="s">
        <v>7600</v>
      </c>
    </row>
    <row r="27775" spans="2:13" ht="15.75" customHeight="1">
      <c r="B27775" t="s">
        <v>47105</v>
      </c>
      <c r="J27775" t="s">
        <v>7656</v>
      </c>
      <c r="L27775" t="s">
        <v>43147</v>
      </c>
      <c r="M27775" t="s">
        <v>7600</v>
      </c>
    </row>
    <row r="27776" spans="2:13" ht="15.75" customHeight="1">
      <c r="B27776" t="s">
        <v>47106</v>
      </c>
      <c r="L27776" t="s">
        <v>43166</v>
      </c>
    </row>
    <row r="27777" spans="2:13" ht="15.75" customHeight="1">
      <c r="B27777" t="s">
        <v>47107</v>
      </c>
      <c r="J27777" t="s">
        <v>7425</v>
      </c>
      <c r="L27777" t="s">
        <v>43137</v>
      </c>
      <c r="M27777" t="s">
        <v>7600</v>
      </c>
    </row>
    <row r="27778" spans="2:13" ht="15.75" customHeight="1">
      <c r="B27778" t="s">
        <v>47107</v>
      </c>
      <c r="J27778" t="s">
        <v>44562</v>
      </c>
      <c r="L27778" t="s">
        <v>43149</v>
      </c>
      <c r="M27778" t="s">
        <v>43150</v>
      </c>
    </row>
    <row r="27779" spans="2:13" ht="15.75" customHeight="1">
      <c r="B27779" t="s">
        <v>47108</v>
      </c>
      <c r="L27779" t="s">
        <v>43166</v>
      </c>
    </row>
    <row r="27780" spans="2:13" ht="15.75" customHeight="1">
      <c r="B27780" t="s">
        <v>47109</v>
      </c>
      <c r="J27780" t="s">
        <v>43333</v>
      </c>
      <c r="L27780" t="s">
        <v>43175</v>
      </c>
      <c r="M27780" t="s">
        <v>7600</v>
      </c>
    </row>
    <row r="27781" spans="2:13" ht="15.75" customHeight="1">
      <c r="B27781" t="s">
        <v>47110</v>
      </c>
      <c r="J27781" t="s">
        <v>43908</v>
      </c>
      <c r="L27781" t="s">
        <v>43204</v>
      </c>
      <c r="M27781" t="s">
        <v>7600</v>
      </c>
    </row>
    <row r="27782" spans="2:13" ht="15.75" customHeight="1">
      <c r="B27782" t="s">
        <v>47111</v>
      </c>
      <c r="J27782" t="s">
        <v>43699</v>
      </c>
      <c r="L27782" t="s">
        <v>43140</v>
      </c>
      <c r="M27782" t="s">
        <v>7600</v>
      </c>
    </row>
    <row r="27783" spans="2:13" ht="15.75" customHeight="1">
      <c r="B27783" t="s">
        <v>47112</v>
      </c>
    </row>
    <row r="27784" spans="2:13" ht="15.75" customHeight="1">
      <c r="B27784" t="s">
        <v>47113</v>
      </c>
      <c r="J27784" t="s">
        <v>36690</v>
      </c>
      <c r="L27784" t="s">
        <v>43341</v>
      </c>
      <c r="M27784" t="s">
        <v>7600</v>
      </c>
    </row>
    <row r="27785" spans="2:13" ht="15.75" customHeight="1">
      <c r="B27785" t="s">
        <v>47113</v>
      </c>
      <c r="J27785" t="s">
        <v>43291</v>
      </c>
      <c r="L27785" t="s">
        <v>43147</v>
      </c>
      <c r="M27785" t="s">
        <v>7600</v>
      </c>
    </row>
    <row r="27786" spans="2:13" ht="15.75" customHeight="1">
      <c r="B27786" t="s">
        <v>47113</v>
      </c>
      <c r="J27786" t="s">
        <v>44018</v>
      </c>
      <c r="L27786" t="s">
        <v>43147</v>
      </c>
      <c r="M27786" t="s">
        <v>7600</v>
      </c>
    </row>
    <row r="27787" spans="2:13" ht="15.75" customHeight="1">
      <c r="B27787" t="s">
        <v>47114</v>
      </c>
      <c r="J27787" t="s">
        <v>43838</v>
      </c>
      <c r="L27787" t="s">
        <v>43225</v>
      </c>
      <c r="M27787" t="s">
        <v>7600</v>
      </c>
    </row>
    <row r="27788" spans="2:13" ht="15.75" customHeight="1">
      <c r="B27788" t="s">
        <v>47115</v>
      </c>
      <c r="J27788" t="s">
        <v>43374</v>
      </c>
      <c r="L27788" t="s">
        <v>43207</v>
      </c>
      <c r="M27788" t="s">
        <v>7600</v>
      </c>
    </row>
    <row r="27789" spans="2:13" ht="15.75" customHeight="1">
      <c r="B27789" t="s">
        <v>47116</v>
      </c>
      <c r="J27789" t="s">
        <v>43458</v>
      </c>
      <c r="L27789" t="s">
        <v>43175</v>
      </c>
      <c r="M27789" t="s">
        <v>7600</v>
      </c>
    </row>
    <row r="27790" spans="2:13" ht="15.75" customHeight="1">
      <c r="B27790" t="s">
        <v>47117</v>
      </c>
      <c r="J27790" t="s">
        <v>43838</v>
      </c>
      <c r="L27790" t="s">
        <v>43225</v>
      </c>
      <c r="M27790" t="s">
        <v>7600</v>
      </c>
    </row>
    <row r="27791" spans="2:13" ht="15.75" customHeight="1">
      <c r="B27791" t="s">
        <v>47118</v>
      </c>
      <c r="J27791" t="s">
        <v>43838</v>
      </c>
      <c r="L27791" t="s">
        <v>43225</v>
      </c>
      <c r="M27791" t="s">
        <v>7600</v>
      </c>
    </row>
    <row r="27792" spans="2:13" ht="15.75" customHeight="1">
      <c r="B27792" t="s">
        <v>47119</v>
      </c>
      <c r="J27792" t="s">
        <v>43357</v>
      </c>
      <c r="L27792" t="s">
        <v>43207</v>
      </c>
      <c r="M27792" t="s">
        <v>7600</v>
      </c>
    </row>
    <row r="27793" spans="2:13" ht="15.75" customHeight="1">
      <c r="B27793" t="s">
        <v>47120</v>
      </c>
      <c r="J27793" t="s">
        <v>43838</v>
      </c>
      <c r="L27793" t="s">
        <v>43225</v>
      </c>
      <c r="M27793" t="s">
        <v>7600</v>
      </c>
    </row>
    <row r="27794" spans="2:13" ht="15.75" customHeight="1">
      <c r="B27794" t="s">
        <v>47121</v>
      </c>
      <c r="L27794" t="s">
        <v>43166</v>
      </c>
    </row>
    <row r="27795" spans="2:13" ht="15.75" customHeight="1">
      <c r="B27795" t="s">
        <v>47122</v>
      </c>
      <c r="J27795" t="s">
        <v>44786</v>
      </c>
      <c r="L27795" t="s">
        <v>43192</v>
      </c>
      <c r="M27795" t="s">
        <v>7600</v>
      </c>
    </row>
    <row r="27796" spans="2:13" ht="15.75" customHeight="1">
      <c r="B27796" t="s">
        <v>47123</v>
      </c>
      <c r="J27796" t="s">
        <v>44463</v>
      </c>
      <c r="L27796" t="s">
        <v>43134</v>
      </c>
      <c r="M27796" t="s">
        <v>7600</v>
      </c>
    </row>
    <row r="27797" spans="2:13" ht="15.75" customHeight="1">
      <c r="B27797" t="s">
        <v>47124</v>
      </c>
      <c r="J27797" t="s">
        <v>7378</v>
      </c>
      <c r="L27797" t="s">
        <v>43198</v>
      </c>
      <c r="M27797" t="s">
        <v>7600</v>
      </c>
    </row>
    <row r="27798" spans="2:13" ht="15.75" customHeight="1">
      <c r="B27798" t="s">
        <v>47125</v>
      </c>
      <c r="J27798" t="s">
        <v>44017</v>
      </c>
      <c r="L27798" t="s">
        <v>43185</v>
      </c>
      <c r="M27798" t="s">
        <v>7600</v>
      </c>
    </row>
    <row r="27799" spans="2:13" ht="15.75" customHeight="1">
      <c r="B27799" t="s">
        <v>47125</v>
      </c>
      <c r="J27799" t="s">
        <v>44141</v>
      </c>
      <c r="L27799" t="s">
        <v>43187</v>
      </c>
      <c r="M27799" t="s">
        <v>7600</v>
      </c>
    </row>
    <row r="27800" spans="2:13" ht="15.75" customHeight="1">
      <c r="B27800" t="s">
        <v>47125</v>
      </c>
      <c r="J27800" t="s">
        <v>14329</v>
      </c>
      <c r="L27800" t="s">
        <v>43225</v>
      </c>
      <c r="M27800" t="s">
        <v>7600</v>
      </c>
    </row>
    <row r="27801" spans="2:13" ht="15.75" customHeight="1">
      <c r="B27801" t="s">
        <v>47125</v>
      </c>
      <c r="J27801" t="s">
        <v>15779</v>
      </c>
      <c r="L27801" t="s">
        <v>43198</v>
      </c>
      <c r="M27801" t="s">
        <v>7600</v>
      </c>
    </row>
    <row r="27802" spans="2:13" ht="15.75" customHeight="1">
      <c r="B27802" t="s">
        <v>47125</v>
      </c>
      <c r="J27802" t="s">
        <v>44671</v>
      </c>
      <c r="L27802" t="s">
        <v>43134</v>
      </c>
      <c r="M27802" t="s">
        <v>7600</v>
      </c>
    </row>
    <row r="27803" spans="2:13" ht="15.75" customHeight="1">
      <c r="B27803" t="s">
        <v>47125</v>
      </c>
      <c r="J27803" t="s">
        <v>43561</v>
      </c>
      <c r="L27803" t="s">
        <v>43175</v>
      </c>
      <c r="M27803" t="s">
        <v>7600</v>
      </c>
    </row>
    <row r="27804" spans="2:13" ht="15.75" customHeight="1">
      <c r="B27804" t="s">
        <v>47125</v>
      </c>
      <c r="J27804" t="s">
        <v>43336</v>
      </c>
      <c r="L27804" t="s">
        <v>43320</v>
      </c>
      <c r="M27804" t="s">
        <v>7600</v>
      </c>
    </row>
    <row r="27805" spans="2:13" ht="15.75" customHeight="1">
      <c r="B27805" t="s">
        <v>47125</v>
      </c>
      <c r="J27805" t="s">
        <v>44223</v>
      </c>
      <c r="L27805" t="s">
        <v>43320</v>
      </c>
      <c r="M27805" t="s">
        <v>7600</v>
      </c>
    </row>
    <row r="27806" spans="2:13" ht="15.75" customHeight="1">
      <c r="B27806" t="s">
        <v>47126</v>
      </c>
      <c r="J27806" t="s">
        <v>43195</v>
      </c>
      <c r="L27806" t="s">
        <v>43134</v>
      </c>
      <c r="M27806" t="s">
        <v>7600</v>
      </c>
    </row>
    <row r="27807" spans="2:13" ht="15.75" customHeight="1">
      <c r="B27807" t="s">
        <v>47127</v>
      </c>
      <c r="J27807" t="s">
        <v>43561</v>
      </c>
      <c r="L27807" t="s">
        <v>43175</v>
      </c>
      <c r="M27807" t="s">
        <v>7600</v>
      </c>
    </row>
    <row r="27808" spans="2:13" ht="15.75" customHeight="1">
      <c r="B27808" t="s">
        <v>47128</v>
      </c>
      <c r="J27808" t="s">
        <v>43625</v>
      </c>
      <c r="L27808" t="s">
        <v>43217</v>
      </c>
      <c r="M27808" t="s">
        <v>7600</v>
      </c>
    </row>
    <row r="27809" spans="2:13" ht="15.75" customHeight="1">
      <c r="B27809" t="s">
        <v>47129</v>
      </c>
      <c r="J27809" t="s">
        <v>43586</v>
      </c>
      <c r="L27809" t="s">
        <v>43579</v>
      </c>
      <c r="M27809" t="s">
        <v>7600</v>
      </c>
    </row>
    <row r="27810" spans="2:13" ht="15.75" customHeight="1">
      <c r="B27810" t="s">
        <v>6472</v>
      </c>
      <c r="L27810" t="s">
        <v>43214</v>
      </c>
      <c r="M27810" t="s">
        <v>3330</v>
      </c>
    </row>
    <row r="27811" spans="2:13" ht="15.75" customHeight="1">
      <c r="B27811" t="s">
        <v>47130</v>
      </c>
      <c r="J27811" t="s">
        <v>43300</v>
      </c>
      <c r="L27811" t="s">
        <v>43207</v>
      </c>
      <c r="M27811" t="s">
        <v>7600</v>
      </c>
    </row>
    <row r="27812" spans="2:13" ht="15.75" customHeight="1">
      <c r="B27812" t="s">
        <v>47130</v>
      </c>
      <c r="J27812" t="s">
        <v>43585</v>
      </c>
      <c r="L27812" t="s">
        <v>43579</v>
      </c>
      <c r="M27812" t="s">
        <v>7600</v>
      </c>
    </row>
    <row r="27813" spans="2:13" ht="15.75" customHeight="1">
      <c r="B27813" t="s">
        <v>47130</v>
      </c>
      <c r="J27813" t="s">
        <v>43578</v>
      </c>
      <c r="L27813" t="s">
        <v>43579</v>
      </c>
      <c r="M27813" t="s">
        <v>7600</v>
      </c>
    </row>
    <row r="27814" spans="2:13" ht="15.75" customHeight="1">
      <c r="B27814" t="s">
        <v>47130</v>
      </c>
      <c r="J27814" t="s">
        <v>44300</v>
      </c>
      <c r="L27814" t="s">
        <v>43149</v>
      </c>
      <c r="M27814" t="s">
        <v>43150</v>
      </c>
    </row>
    <row r="27815" spans="2:13" ht="15.75" customHeight="1">
      <c r="B27815" t="s">
        <v>47131</v>
      </c>
      <c r="J27815" t="s">
        <v>43213</v>
      </c>
      <c r="L27815" t="s">
        <v>43140</v>
      </c>
      <c r="M27815" t="s">
        <v>7600</v>
      </c>
    </row>
    <row r="27816" spans="2:13" ht="15.75" customHeight="1">
      <c r="B27816" t="s">
        <v>47132</v>
      </c>
      <c r="J27816" t="s">
        <v>44147</v>
      </c>
      <c r="L27816" t="s">
        <v>43579</v>
      </c>
      <c r="M27816" t="s">
        <v>7600</v>
      </c>
    </row>
    <row r="27817" spans="2:13" ht="15.75" customHeight="1">
      <c r="B27817" t="s">
        <v>12608</v>
      </c>
      <c r="J27817" t="s">
        <v>37338</v>
      </c>
      <c r="L27817" t="s">
        <v>43204</v>
      </c>
      <c r="M27817" t="s">
        <v>7600</v>
      </c>
    </row>
    <row r="27818" spans="2:13" ht="15.75" customHeight="1">
      <c r="B27818" t="s">
        <v>12608</v>
      </c>
      <c r="J27818" t="s">
        <v>20315</v>
      </c>
      <c r="L27818" t="s">
        <v>43134</v>
      </c>
      <c r="M27818" t="s">
        <v>7600</v>
      </c>
    </row>
    <row r="27819" spans="2:13" ht="15.75" customHeight="1">
      <c r="B27819" t="s">
        <v>47133</v>
      </c>
      <c r="J27819" t="s">
        <v>44275</v>
      </c>
      <c r="L27819" t="s">
        <v>43204</v>
      </c>
      <c r="M27819" t="s">
        <v>7600</v>
      </c>
    </row>
    <row r="27820" spans="2:13" ht="15.75" customHeight="1">
      <c r="B27820" t="s">
        <v>47134</v>
      </c>
      <c r="J27820" t="s">
        <v>43633</v>
      </c>
      <c r="L27820" t="s">
        <v>43239</v>
      </c>
      <c r="M27820" t="s">
        <v>7600</v>
      </c>
    </row>
    <row r="27821" spans="2:13" ht="15.75" customHeight="1">
      <c r="B27821" t="s">
        <v>47135</v>
      </c>
      <c r="J27821" t="s">
        <v>44290</v>
      </c>
      <c r="L27821" t="s">
        <v>43149</v>
      </c>
      <c r="M27821" t="s">
        <v>43150</v>
      </c>
    </row>
    <row r="27822" spans="2:13" ht="15.75" customHeight="1">
      <c r="B27822" t="s">
        <v>47136</v>
      </c>
      <c r="J27822" t="s">
        <v>43227</v>
      </c>
      <c r="L27822" t="s">
        <v>43225</v>
      </c>
      <c r="M27822" t="s">
        <v>7600</v>
      </c>
    </row>
    <row r="27823" spans="2:13" ht="15.75" customHeight="1">
      <c r="B27823" t="s">
        <v>47137</v>
      </c>
      <c r="J27823" t="s">
        <v>44463</v>
      </c>
      <c r="L27823" t="s">
        <v>43134</v>
      </c>
      <c r="M27823" t="s">
        <v>7600</v>
      </c>
    </row>
    <row r="27824" spans="2:13" ht="15.75" customHeight="1">
      <c r="B27824" t="s">
        <v>47138</v>
      </c>
      <c r="J27824" t="s">
        <v>43227</v>
      </c>
      <c r="L27824" t="s">
        <v>43225</v>
      </c>
      <c r="M27824" t="s">
        <v>7600</v>
      </c>
    </row>
    <row r="27825" spans="2:13" ht="15.75" customHeight="1">
      <c r="B27825" t="s">
        <v>47139</v>
      </c>
      <c r="J27825" t="s">
        <v>44017</v>
      </c>
      <c r="L27825" t="s">
        <v>43185</v>
      </c>
      <c r="M27825" t="s">
        <v>7600</v>
      </c>
    </row>
    <row r="27826" spans="2:13" ht="15.75" customHeight="1">
      <c r="B27826" t="s">
        <v>47140</v>
      </c>
      <c r="J27826" t="s">
        <v>44076</v>
      </c>
      <c r="L27826" t="s">
        <v>43207</v>
      </c>
      <c r="M27826" t="s">
        <v>7600</v>
      </c>
    </row>
    <row r="27827" spans="2:13" ht="15.75" customHeight="1">
      <c r="B27827" t="s">
        <v>47141</v>
      </c>
      <c r="J27827" t="s">
        <v>43483</v>
      </c>
      <c r="L27827" t="s">
        <v>43178</v>
      </c>
      <c r="M27827" t="s">
        <v>7600</v>
      </c>
    </row>
    <row r="27828" spans="2:13" ht="15.75" customHeight="1">
      <c r="B27828" t="s">
        <v>47142</v>
      </c>
      <c r="J27828" t="s">
        <v>43219</v>
      </c>
      <c r="L27828" t="s">
        <v>43143</v>
      </c>
      <c r="M27828" t="s">
        <v>7600</v>
      </c>
    </row>
    <row r="27829" spans="2:13" ht="15.75" customHeight="1">
      <c r="B27829" t="s">
        <v>47142</v>
      </c>
      <c r="J27829" t="s">
        <v>43295</v>
      </c>
      <c r="L27829" t="s">
        <v>43187</v>
      </c>
      <c r="M27829" t="s">
        <v>7600</v>
      </c>
    </row>
    <row r="27830" spans="2:13" ht="15.75" customHeight="1">
      <c r="B27830" t="s">
        <v>47142</v>
      </c>
      <c r="J27830" t="s">
        <v>43277</v>
      </c>
      <c r="L27830" t="s">
        <v>43149</v>
      </c>
      <c r="M27830" t="s">
        <v>43150</v>
      </c>
    </row>
    <row r="27831" spans="2:13" ht="15.75" customHeight="1">
      <c r="B27831" t="s">
        <v>47143</v>
      </c>
      <c r="J27831" t="s">
        <v>44117</v>
      </c>
      <c r="L27831" t="s">
        <v>43320</v>
      </c>
      <c r="M27831" t="s">
        <v>7600</v>
      </c>
    </row>
    <row r="27832" spans="2:13" ht="15.75" customHeight="1">
      <c r="B27832" t="s">
        <v>47143</v>
      </c>
      <c r="J27832" t="s">
        <v>44786</v>
      </c>
      <c r="L27832" t="s">
        <v>43192</v>
      </c>
      <c r="M27832" t="s">
        <v>7600</v>
      </c>
    </row>
    <row r="27833" spans="2:13" ht="15.75" customHeight="1">
      <c r="B27833" t="s">
        <v>47144</v>
      </c>
      <c r="J27833" t="s">
        <v>44670</v>
      </c>
      <c r="L27833" t="s">
        <v>43147</v>
      </c>
      <c r="M27833" t="s">
        <v>7600</v>
      </c>
    </row>
    <row r="27834" spans="2:13" ht="15.75" customHeight="1">
      <c r="B27834" t="s">
        <v>47145</v>
      </c>
      <c r="J27834" t="s">
        <v>43195</v>
      </c>
      <c r="L27834" t="s">
        <v>43134</v>
      </c>
      <c r="M27834" t="s">
        <v>7600</v>
      </c>
    </row>
    <row r="27835" spans="2:13" ht="15.75" customHeight="1">
      <c r="B27835" t="s">
        <v>47145</v>
      </c>
      <c r="J27835" t="s">
        <v>43749</v>
      </c>
      <c r="L27835" t="s">
        <v>43317</v>
      </c>
      <c r="M27835" t="s">
        <v>7600</v>
      </c>
    </row>
    <row r="27836" spans="2:13" ht="15.75" customHeight="1">
      <c r="B27836" t="s">
        <v>47145</v>
      </c>
      <c r="J27836" t="s">
        <v>43623</v>
      </c>
      <c r="L27836" t="s">
        <v>43317</v>
      </c>
      <c r="M27836" t="s">
        <v>7600</v>
      </c>
    </row>
    <row r="27837" spans="2:13" ht="15.75" customHeight="1">
      <c r="B27837" t="s">
        <v>47145</v>
      </c>
      <c r="J27837" t="s">
        <v>43200</v>
      </c>
      <c r="L27837" t="s">
        <v>43201</v>
      </c>
      <c r="M27837" t="s">
        <v>7600</v>
      </c>
    </row>
    <row r="27838" spans="2:13" ht="15.75" customHeight="1">
      <c r="B27838" t="s">
        <v>47145</v>
      </c>
      <c r="J27838" t="s">
        <v>44541</v>
      </c>
      <c r="L27838" t="s">
        <v>43170</v>
      </c>
      <c r="M27838" t="s">
        <v>7600</v>
      </c>
    </row>
    <row r="27839" spans="2:13" ht="15.75" customHeight="1">
      <c r="B27839" t="s">
        <v>47145</v>
      </c>
      <c r="J27839" t="s">
        <v>44064</v>
      </c>
      <c r="L27839" t="s">
        <v>43172</v>
      </c>
      <c r="M27839" t="s">
        <v>7600</v>
      </c>
    </row>
    <row r="27840" spans="2:13" ht="15.75" customHeight="1">
      <c r="B27840" t="s">
        <v>47146</v>
      </c>
      <c r="J27840" t="s">
        <v>44223</v>
      </c>
      <c r="L27840" t="s">
        <v>43320</v>
      </c>
      <c r="M27840" t="s">
        <v>7600</v>
      </c>
    </row>
    <row r="27841" spans="2:13" ht="15.75" customHeight="1">
      <c r="B27841" t="s">
        <v>47147</v>
      </c>
      <c r="J27841" t="s">
        <v>15808</v>
      </c>
      <c r="L27841" t="s">
        <v>43147</v>
      </c>
      <c r="M27841" t="s">
        <v>7600</v>
      </c>
    </row>
    <row r="27842" spans="2:13" ht="15.75" customHeight="1">
      <c r="B27842" t="s">
        <v>47148</v>
      </c>
      <c r="J27842" t="s">
        <v>43556</v>
      </c>
      <c r="L27842" t="s">
        <v>43557</v>
      </c>
      <c r="M27842" t="s">
        <v>7600</v>
      </c>
    </row>
    <row r="27843" spans="2:13" ht="15.75" customHeight="1">
      <c r="B27843" t="s">
        <v>47149</v>
      </c>
      <c r="J27843" t="s">
        <v>44015</v>
      </c>
      <c r="L27843" t="s">
        <v>43149</v>
      </c>
      <c r="M27843" t="s">
        <v>43150</v>
      </c>
    </row>
    <row r="27844" spans="2:13" ht="15.75" customHeight="1">
      <c r="B27844" t="s">
        <v>47150</v>
      </c>
      <c r="J27844" t="s">
        <v>44104</v>
      </c>
      <c r="L27844" t="s">
        <v>43346</v>
      </c>
      <c r="M27844" t="s">
        <v>7600</v>
      </c>
    </row>
    <row r="27845" spans="2:13" ht="15.75" customHeight="1">
      <c r="B27845" t="s">
        <v>47151</v>
      </c>
      <c r="L27845" t="s">
        <v>43387</v>
      </c>
      <c r="M27845" t="s">
        <v>7600</v>
      </c>
    </row>
    <row r="27846" spans="2:13" ht="15.75" customHeight="1">
      <c r="B27846" t="s">
        <v>47151</v>
      </c>
      <c r="J27846" t="s">
        <v>43756</v>
      </c>
      <c r="L27846" t="s">
        <v>43155</v>
      </c>
      <c r="M27846" t="s">
        <v>7600</v>
      </c>
    </row>
    <row r="27847" spans="2:13" ht="15.75" customHeight="1">
      <c r="B27847" t="s">
        <v>47151</v>
      </c>
      <c r="J27847" t="s">
        <v>43366</v>
      </c>
      <c r="L27847" t="s">
        <v>43183</v>
      </c>
      <c r="M27847" t="s">
        <v>7600</v>
      </c>
    </row>
    <row r="27848" spans="2:13" ht="15.75" customHeight="1">
      <c r="B27848" t="s">
        <v>47151</v>
      </c>
      <c r="J27848" t="s">
        <v>43627</v>
      </c>
      <c r="L27848" t="s">
        <v>43341</v>
      </c>
      <c r="M27848" t="s">
        <v>7600</v>
      </c>
    </row>
    <row r="27849" spans="2:13" ht="15.75" customHeight="1">
      <c r="B27849" t="s">
        <v>47151</v>
      </c>
      <c r="J27849" t="s">
        <v>44058</v>
      </c>
      <c r="L27849" t="s">
        <v>43147</v>
      </c>
      <c r="M27849" t="s">
        <v>7600</v>
      </c>
    </row>
    <row r="27850" spans="2:13" ht="15.75" customHeight="1">
      <c r="B27850" t="s">
        <v>47151</v>
      </c>
      <c r="J27850" t="s">
        <v>43691</v>
      </c>
      <c r="L27850" t="s">
        <v>43239</v>
      </c>
      <c r="M27850" t="s">
        <v>7600</v>
      </c>
    </row>
    <row r="27851" spans="2:13" ht="15.75" customHeight="1">
      <c r="B27851" t="s">
        <v>47151</v>
      </c>
      <c r="J27851" t="s">
        <v>43152</v>
      </c>
      <c r="L27851" t="s">
        <v>43153</v>
      </c>
      <c r="M27851" t="s">
        <v>7600</v>
      </c>
    </row>
    <row r="27852" spans="2:13" ht="15.75" customHeight="1">
      <c r="B27852" t="s">
        <v>47151</v>
      </c>
      <c r="J27852" t="s">
        <v>43453</v>
      </c>
      <c r="L27852" t="s">
        <v>43153</v>
      </c>
      <c r="M27852" t="s">
        <v>7600</v>
      </c>
    </row>
    <row r="27853" spans="2:13" ht="15.75" customHeight="1">
      <c r="B27853" t="s">
        <v>47151</v>
      </c>
      <c r="J27853" t="s">
        <v>45924</v>
      </c>
      <c r="L27853" t="s">
        <v>43170</v>
      </c>
      <c r="M27853" t="s">
        <v>7600</v>
      </c>
    </row>
    <row r="27854" spans="2:13" ht="15.75" customHeight="1">
      <c r="B27854" t="s">
        <v>47151</v>
      </c>
      <c r="J27854" t="s">
        <v>44541</v>
      </c>
      <c r="L27854" t="s">
        <v>43170</v>
      </c>
      <c r="M27854" t="s">
        <v>7600</v>
      </c>
    </row>
    <row r="27855" spans="2:13" ht="15.75" customHeight="1">
      <c r="B27855" t="s">
        <v>47151</v>
      </c>
      <c r="J27855" t="s">
        <v>44021</v>
      </c>
      <c r="L27855" t="s">
        <v>43192</v>
      </c>
      <c r="M27855" t="s">
        <v>7600</v>
      </c>
    </row>
    <row r="27856" spans="2:13" ht="15.75" customHeight="1">
      <c r="B27856" t="s">
        <v>47151</v>
      </c>
      <c r="J27856" t="s">
        <v>43556</v>
      </c>
      <c r="L27856" t="s">
        <v>43557</v>
      </c>
      <c r="M27856" t="s">
        <v>7600</v>
      </c>
    </row>
    <row r="27857" spans="2:13" ht="15.75" customHeight="1">
      <c r="B27857" t="s">
        <v>47151</v>
      </c>
      <c r="J27857" t="s">
        <v>43558</v>
      </c>
      <c r="L27857" t="s">
        <v>43557</v>
      </c>
      <c r="M27857" t="s">
        <v>7600</v>
      </c>
    </row>
    <row r="27858" spans="2:13" ht="15.75" customHeight="1">
      <c r="B27858" t="s">
        <v>47151</v>
      </c>
      <c r="J27858" t="s">
        <v>44367</v>
      </c>
      <c r="L27858" t="s">
        <v>43557</v>
      </c>
      <c r="M27858" t="s">
        <v>7600</v>
      </c>
    </row>
    <row r="27859" spans="2:13" ht="15.75" customHeight="1">
      <c r="B27859" t="s">
        <v>47152</v>
      </c>
      <c r="J27859" t="s">
        <v>44087</v>
      </c>
      <c r="L27859" t="s">
        <v>43183</v>
      </c>
      <c r="M27859" t="s">
        <v>7600</v>
      </c>
    </row>
    <row r="27860" spans="2:13" ht="15.75" customHeight="1">
      <c r="B27860" t="s">
        <v>47153</v>
      </c>
      <c r="J27860" t="s">
        <v>43623</v>
      </c>
      <c r="L27860" t="s">
        <v>43317</v>
      </c>
      <c r="M27860" t="s">
        <v>7600</v>
      </c>
    </row>
    <row r="27861" spans="2:13" ht="15.75" customHeight="1">
      <c r="B27861" t="s">
        <v>47154</v>
      </c>
      <c r="J27861" t="s">
        <v>44744</v>
      </c>
      <c r="L27861" t="s">
        <v>43153</v>
      </c>
      <c r="M27861" t="s">
        <v>7600</v>
      </c>
    </row>
    <row r="27862" spans="2:13" ht="15.75" customHeight="1">
      <c r="B27862" t="s">
        <v>47154</v>
      </c>
      <c r="J27862" t="s">
        <v>44067</v>
      </c>
      <c r="L27862" t="s">
        <v>43153</v>
      </c>
      <c r="M27862" t="s">
        <v>7600</v>
      </c>
    </row>
    <row r="27863" spans="2:13" ht="15.75" customHeight="1">
      <c r="B27863" t="s">
        <v>47154</v>
      </c>
      <c r="J27863" t="s">
        <v>44786</v>
      </c>
      <c r="L27863" t="s">
        <v>43192</v>
      </c>
      <c r="M27863" t="s">
        <v>7600</v>
      </c>
    </row>
    <row r="27864" spans="2:13" ht="15.75" customHeight="1">
      <c r="B27864" t="s">
        <v>47154</v>
      </c>
      <c r="J27864" t="s">
        <v>43949</v>
      </c>
      <c r="L27864" t="s">
        <v>43149</v>
      </c>
      <c r="M27864" t="s">
        <v>43150</v>
      </c>
    </row>
    <row r="27865" spans="2:13" ht="15.75" customHeight="1">
      <c r="B27865" t="s">
        <v>47154</v>
      </c>
      <c r="J27865" t="s">
        <v>44015</v>
      </c>
      <c r="L27865" t="s">
        <v>43149</v>
      </c>
      <c r="M27865" t="s">
        <v>43150</v>
      </c>
    </row>
    <row r="27866" spans="2:13" ht="15.75" customHeight="1">
      <c r="B27866" t="s">
        <v>47154</v>
      </c>
      <c r="J27866" t="s">
        <v>44078</v>
      </c>
      <c r="L27866" t="s">
        <v>43149</v>
      </c>
      <c r="M27866" t="s">
        <v>43150</v>
      </c>
    </row>
    <row r="27867" spans="2:13" ht="15.75" customHeight="1">
      <c r="B27867" t="s">
        <v>47155</v>
      </c>
      <c r="J27867" t="s">
        <v>44576</v>
      </c>
      <c r="L27867" t="s">
        <v>43134</v>
      </c>
      <c r="M27867" t="s">
        <v>7600</v>
      </c>
    </row>
    <row r="27868" spans="2:13" ht="15.75" customHeight="1">
      <c r="B27868" t="s">
        <v>47156</v>
      </c>
      <c r="J27868" t="s">
        <v>44032</v>
      </c>
      <c r="L27868" t="s">
        <v>43217</v>
      </c>
      <c r="M27868" t="s">
        <v>7600</v>
      </c>
    </row>
    <row r="27869" spans="2:13" ht="15.75" customHeight="1">
      <c r="B27869" t="s">
        <v>47157</v>
      </c>
      <c r="J27869" t="s">
        <v>44337</v>
      </c>
      <c r="L27869" t="s">
        <v>43378</v>
      </c>
      <c r="M27869" t="s">
        <v>7600</v>
      </c>
    </row>
    <row r="27870" spans="2:13" ht="15.75" customHeight="1">
      <c r="B27870" t="s">
        <v>47158</v>
      </c>
      <c r="J27870" t="s">
        <v>43392</v>
      </c>
      <c r="L27870" t="s">
        <v>43143</v>
      </c>
      <c r="M27870" t="s">
        <v>7600</v>
      </c>
    </row>
    <row r="27871" spans="2:13" ht="15.75" customHeight="1">
      <c r="B27871" t="s">
        <v>47159</v>
      </c>
      <c r="J27871" t="s">
        <v>43288</v>
      </c>
      <c r="L27871" t="s">
        <v>43217</v>
      </c>
      <c r="M27871" t="s">
        <v>7600</v>
      </c>
    </row>
    <row r="27872" spans="2:13" ht="15.75" customHeight="1">
      <c r="B27872" t="s">
        <v>47159</v>
      </c>
      <c r="J27872" t="s">
        <v>43318</v>
      </c>
      <c r="L27872" t="s">
        <v>43317</v>
      </c>
      <c r="M27872" t="s">
        <v>7600</v>
      </c>
    </row>
    <row r="27873" spans="2:13" ht="15.75" customHeight="1">
      <c r="B27873" t="s">
        <v>47159</v>
      </c>
      <c r="J27873" t="s">
        <v>18794</v>
      </c>
      <c r="L27873" t="s">
        <v>43378</v>
      </c>
      <c r="M27873" t="s">
        <v>7600</v>
      </c>
    </row>
    <row r="27874" spans="2:13" ht="15.75" customHeight="1">
      <c r="B27874" t="s">
        <v>47160</v>
      </c>
      <c r="J27874" t="s">
        <v>43288</v>
      </c>
      <c r="L27874" t="s">
        <v>43217</v>
      </c>
      <c r="M27874" t="s">
        <v>7600</v>
      </c>
    </row>
    <row r="27875" spans="2:13" ht="15.75" customHeight="1">
      <c r="B27875" t="s">
        <v>47160</v>
      </c>
      <c r="J27875" t="s">
        <v>43318</v>
      </c>
      <c r="L27875" t="s">
        <v>43317</v>
      </c>
      <c r="M27875" t="s">
        <v>7600</v>
      </c>
    </row>
    <row r="27876" spans="2:13" ht="15.75" customHeight="1">
      <c r="B27876" t="s">
        <v>47160</v>
      </c>
      <c r="J27876" t="s">
        <v>44337</v>
      </c>
      <c r="L27876" t="s">
        <v>43378</v>
      </c>
      <c r="M27876" t="s">
        <v>7600</v>
      </c>
    </row>
    <row r="27877" spans="2:13" ht="15.75" customHeight="1">
      <c r="B27877" t="s">
        <v>47161</v>
      </c>
      <c r="J27877" t="s">
        <v>44064</v>
      </c>
      <c r="L27877" t="s">
        <v>43172</v>
      </c>
      <c r="M27877" t="s">
        <v>7600</v>
      </c>
    </row>
    <row r="27878" spans="2:13" ht="15.75" customHeight="1">
      <c r="B27878" t="s">
        <v>47161</v>
      </c>
      <c r="J27878" t="s">
        <v>43697</v>
      </c>
      <c r="L27878" t="s">
        <v>43378</v>
      </c>
      <c r="M27878" t="s">
        <v>7600</v>
      </c>
    </row>
    <row r="27879" spans="2:13" ht="15.75" customHeight="1">
      <c r="B27879" t="s">
        <v>47162</v>
      </c>
      <c r="J27879" t="s">
        <v>43570</v>
      </c>
      <c r="L27879" t="s">
        <v>43346</v>
      </c>
      <c r="M27879" t="s">
        <v>7600</v>
      </c>
    </row>
    <row r="27880" spans="2:13" ht="15.75" customHeight="1">
      <c r="B27880" t="s">
        <v>19391</v>
      </c>
      <c r="J27880" t="s">
        <v>43288</v>
      </c>
      <c r="L27880" t="s">
        <v>43217</v>
      </c>
      <c r="M27880" t="s">
        <v>7600</v>
      </c>
    </row>
    <row r="27881" spans="2:13" ht="15.75" customHeight="1">
      <c r="B27881" t="s">
        <v>19391</v>
      </c>
      <c r="J27881" t="s">
        <v>43318</v>
      </c>
      <c r="L27881" t="s">
        <v>43317</v>
      </c>
      <c r="M27881" t="s">
        <v>7600</v>
      </c>
    </row>
    <row r="27882" spans="2:13" ht="15.75" customHeight="1">
      <c r="B27882" t="s">
        <v>19391</v>
      </c>
      <c r="J27882" t="s">
        <v>18794</v>
      </c>
      <c r="L27882" t="s">
        <v>43378</v>
      </c>
      <c r="M27882" t="s">
        <v>7600</v>
      </c>
    </row>
    <row r="27883" spans="2:13" ht="15.75" customHeight="1">
      <c r="B27883" t="s">
        <v>47163</v>
      </c>
      <c r="J27883" t="s">
        <v>18794</v>
      </c>
      <c r="L27883" t="s">
        <v>43378</v>
      </c>
      <c r="M27883" t="s">
        <v>7600</v>
      </c>
    </row>
    <row r="27884" spans="2:13" ht="15.75" customHeight="1">
      <c r="B27884" t="s">
        <v>47164</v>
      </c>
      <c r="L27884" t="s">
        <v>43166</v>
      </c>
    </row>
    <row r="27885" spans="2:13" ht="15.75" customHeight="1">
      <c r="B27885" t="s">
        <v>47165</v>
      </c>
      <c r="J27885" t="s">
        <v>43618</v>
      </c>
      <c r="L27885" t="s">
        <v>43140</v>
      </c>
      <c r="M27885" t="s">
        <v>7600</v>
      </c>
    </row>
    <row r="27886" spans="2:13" ht="15.75" customHeight="1">
      <c r="B27886" t="s">
        <v>47165</v>
      </c>
      <c r="J27886" t="s">
        <v>18794</v>
      </c>
      <c r="L27886" t="s">
        <v>43378</v>
      </c>
      <c r="M27886" t="s">
        <v>7600</v>
      </c>
    </row>
    <row r="27887" spans="2:13" ht="15.75" customHeight="1">
      <c r="B27887" t="s">
        <v>47166</v>
      </c>
      <c r="J27887" t="s">
        <v>18794</v>
      </c>
      <c r="L27887" t="s">
        <v>43378</v>
      </c>
      <c r="M27887" t="s">
        <v>7600</v>
      </c>
    </row>
    <row r="27888" spans="2:13" ht="15.75" customHeight="1">
      <c r="B27888" t="s">
        <v>47167</v>
      </c>
      <c r="J27888" t="s">
        <v>18794</v>
      </c>
      <c r="L27888" t="s">
        <v>43378</v>
      </c>
      <c r="M27888" t="s">
        <v>7600</v>
      </c>
    </row>
    <row r="27889" spans="2:13" ht="15.75" customHeight="1">
      <c r="B27889" t="s">
        <v>47168</v>
      </c>
      <c r="J27889" t="s">
        <v>43684</v>
      </c>
      <c r="L27889" t="s">
        <v>43178</v>
      </c>
      <c r="M27889" t="s">
        <v>7600</v>
      </c>
    </row>
    <row r="27890" spans="2:13" ht="15.75" customHeight="1">
      <c r="B27890" t="s">
        <v>47168</v>
      </c>
      <c r="J27890" t="s">
        <v>43483</v>
      </c>
      <c r="L27890" t="s">
        <v>43178</v>
      </c>
      <c r="M27890" t="s">
        <v>7600</v>
      </c>
    </row>
    <row r="27891" spans="2:13" ht="15.75" customHeight="1">
      <c r="B27891" t="s">
        <v>47169</v>
      </c>
      <c r="J27891" t="s">
        <v>44337</v>
      </c>
      <c r="L27891" t="s">
        <v>43378</v>
      </c>
      <c r="M27891" t="s">
        <v>7600</v>
      </c>
    </row>
    <row r="27892" spans="2:13" ht="15.75" customHeight="1">
      <c r="B27892" t="s">
        <v>47170</v>
      </c>
      <c r="J27892" t="s">
        <v>43319</v>
      </c>
      <c r="L27892" t="s">
        <v>43320</v>
      </c>
      <c r="M27892" t="s">
        <v>7600</v>
      </c>
    </row>
    <row r="27893" spans="2:13" ht="15.75" customHeight="1">
      <c r="B27893" t="s">
        <v>47171</v>
      </c>
      <c r="J27893" t="s">
        <v>43749</v>
      </c>
      <c r="L27893" t="s">
        <v>43317</v>
      </c>
      <c r="M27893" t="s">
        <v>7600</v>
      </c>
    </row>
    <row r="27894" spans="2:13" ht="15.75" customHeight="1">
      <c r="B27894" t="s">
        <v>47172</v>
      </c>
      <c r="J27894" t="s">
        <v>43182</v>
      </c>
      <c r="L27894" t="s">
        <v>43183</v>
      </c>
      <c r="M27894" t="s">
        <v>7600</v>
      </c>
    </row>
    <row r="27895" spans="2:13" ht="15.75" customHeight="1">
      <c r="B27895" t="s">
        <v>47172</v>
      </c>
      <c r="J27895" t="s">
        <v>2412</v>
      </c>
      <c r="L27895" t="s">
        <v>43187</v>
      </c>
      <c r="M27895" t="s">
        <v>7600</v>
      </c>
    </row>
    <row r="27896" spans="2:13" ht="15.75" customHeight="1">
      <c r="B27896" t="s">
        <v>47173</v>
      </c>
      <c r="J27896" t="s">
        <v>43745</v>
      </c>
      <c r="L27896" t="s">
        <v>43147</v>
      </c>
      <c r="M27896" t="s">
        <v>7600</v>
      </c>
    </row>
    <row r="27897" spans="2:13" ht="15.75" customHeight="1">
      <c r="B27897" t="s">
        <v>47174</v>
      </c>
      <c r="J27897" t="s">
        <v>43288</v>
      </c>
      <c r="L27897" t="s">
        <v>43217</v>
      </c>
      <c r="M27897" t="s">
        <v>7600</v>
      </c>
    </row>
    <row r="27898" spans="2:13" ht="15.75" customHeight="1">
      <c r="B27898" t="s">
        <v>47174</v>
      </c>
      <c r="J27898" t="s">
        <v>43318</v>
      </c>
      <c r="L27898" t="s">
        <v>43317</v>
      </c>
      <c r="M27898" t="s">
        <v>7600</v>
      </c>
    </row>
    <row r="27899" spans="2:13" ht="15.75" customHeight="1">
      <c r="B27899" t="s">
        <v>47175</v>
      </c>
      <c r="J27899" t="s">
        <v>44337</v>
      </c>
      <c r="L27899" t="s">
        <v>43378</v>
      </c>
      <c r="M27899" t="s">
        <v>7600</v>
      </c>
    </row>
    <row r="27900" spans="2:13" ht="15.75" customHeight="1">
      <c r="B27900" t="s">
        <v>47176</v>
      </c>
      <c r="J27900" t="s">
        <v>43474</v>
      </c>
      <c r="L27900" t="s">
        <v>43170</v>
      </c>
      <c r="M27900" t="s">
        <v>7600</v>
      </c>
    </row>
    <row r="27901" spans="2:13" ht="15.75" customHeight="1">
      <c r="B27901" t="s">
        <v>47177</v>
      </c>
      <c r="J27901" t="s">
        <v>18794</v>
      </c>
      <c r="L27901" t="s">
        <v>43378</v>
      </c>
      <c r="M27901" t="s">
        <v>7600</v>
      </c>
    </row>
    <row r="27902" spans="2:13" ht="15.75" customHeight="1">
      <c r="B27902" t="s">
        <v>47178</v>
      </c>
      <c r="J27902" t="s">
        <v>43242</v>
      </c>
      <c r="L27902" t="s">
        <v>43149</v>
      </c>
      <c r="M27902" t="s">
        <v>43150</v>
      </c>
    </row>
    <row r="27903" spans="2:13" ht="15.75" customHeight="1">
      <c r="B27903" t="s">
        <v>47179</v>
      </c>
      <c r="J27903" t="s">
        <v>43606</v>
      </c>
      <c r="L27903" t="s">
        <v>43178</v>
      </c>
      <c r="M27903" t="s">
        <v>7600</v>
      </c>
    </row>
    <row r="27904" spans="2:13" ht="15.75" customHeight="1">
      <c r="B27904" t="s">
        <v>47179</v>
      </c>
      <c r="J27904" t="s">
        <v>43853</v>
      </c>
      <c r="L27904" t="s">
        <v>43178</v>
      </c>
      <c r="M27904" t="s">
        <v>7600</v>
      </c>
    </row>
    <row r="27905" spans="2:13" ht="15.75" customHeight="1">
      <c r="B27905" t="s">
        <v>47179</v>
      </c>
      <c r="J27905" t="s">
        <v>43702</v>
      </c>
      <c r="L27905" t="s">
        <v>43149</v>
      </c>
      <c r="M27905" t="s">
        <v>43150</v>
      </c>
    </row>
    <row r="27906" spans="2:13" ht="15.75" customHeight="1">
      <c r="B27906" t="s">
        <v>47180</v>
      </c>
      <c r="J27906" t="s">
        <v>44576</v>
      </c>
      <c r="L27906" t="s">
        <v>43134</v>
      </c>
      <c r="M27906" t="s">
        <v>7600</v>
      </c>
    </row>
    <row r="27907" spans="2:13" ht="15.75" customHeight="1">
      <c r="B27907" t="s">
        <v>47180</v>
      </c>
      <c r="J27907" t="s">
        <v>43318</v>
      </c>
      <c r="L27907" t="s">
        <v>43317</v>
      </c>
      <c r="M27907" t="s">
        <v>7600</v>
      </c>
    </row>
    <row r="27908" spans="2:13" ht="15.75" customHeight="1">
      <c r="B27908" t="s">
        <v>47180</v>
      </c>
      <c r="J27908" t="s">
        <v>18794</v>
      </c>
      <c r="L27908" t="s">
        <v>43378</v>
      </c>
      <c r="M27908" t="s">
        <v>7600</v>
      </c>
    </row>
    <row r="27909" spans="2:13" ht="15.75" customHeight="1">
      <c r="B27909" t="s">
        <v>47181</v>
      </c>
      <c r="J27909" t="s">
        <v>44337</v>
      </c>
      <c r="L27909" t="s">
        <v>43378</v>
      </c>
      <c r="M27909" t="s">
        <v>7600</v>
      </c>
    </row>
    <row r="27910" spans="2:13" ht="15.75" customHeight="1">
      <c r="B27910" t="s">
        <v>47182</v>
      </c>
      <c r="J27910" t="s">
        <v>18794</v>
      </c>
      <c r="L27910" t="s">
        <v>43378</v>
      </c>
      <c r="M27910" t="s">
        <v>7600</v>
      </c>
    </row>
    <row r="27911" spans="2:13" ht="15.75" customHeight="1">
      <c r="B27911" t="s">
        <v>47183</v>
      </c>
      <c r="J27911" t="s">
        <v>7656</v>
      </c>
      <c r="L27911" t="s">
        <v>43147</v>
      </c>
      <c r="M27911" t="s">
        <v>7600</v>
      </c>
    </row>
    <row r="27912" spans="2:13" ht="15.75" customHeight="1">
      <c r="B27912" t="s">
        <v>47183</v>
      </c>
      <c r="J27912" t="s">
        <v>43679</v>
      </c>
      <c r="L27912" t="s">
        <v>43140</v>
      </c>
      <c r="M27912" t="s">
        <v>7600</v>
      </c>
    </row>
    <row r="27913" spans="2:13" ht="15.75" customHeight="1">
      <c r="B27913" t="s">
        <v>47183</v>
      </c>
      <c r="J27913" t="s">
        <v>44042</v>
      </c>
      <c r="L27913" t="s">
        <v>43178</v>
      </c>
      <c r="M27913" t="s">
        <v>7600</v>
      </c>
    </row>
    <row r="27914" spans="2:13" ht="15.75" customHeight="1">
      <c r="B27914" t="s">
        <v>47183</v>
      </c>
      <c r="J27914" t="s">
        <v>43623</v>
      </c>
      <c r="L27914" t="s">
        <v>43317</v>
      </c>
      <c r="M27914" t="s">
        <v>7600</v>
      </c>
    </row>
    <row r="27915" spans="2:13" ht="15.75" customHeight="1">
      <c r="B27915" t="s">
        <v>47183</v>
      </c>
      <c r="J27915" t="s">
        <v>43200</v>
      </c>
      <c r="L27915" t="s">
        <v>43201</v>
      </c>
      <c r="M27915" t="s">
        <v>7600</v>
      </c>
    </row>
    <row r="27916" spans="2:13" ht="15.75" customHeight="1">
      <c r="B27916" t="s">
        <v>47184</v>
      </c>
      <c r="J27916" t="s">
        <v>44087</v>
      </c>
      <c r="L27916" t="s">
        <v>43183</v>
      </c>
      <c r="M27916" t="s">
        <v>7600</v>
      </c>
    </row>
    <row r="27917" spans="2:13" ht="15.75" customHeight="1">
      <c r="B27917" t="s">
        <v>47184</v>
      </c>
      <c r="J27917" t="s">
        <v>44023</v>
      </c>
      <c r="L27917" t="s">
        <v>43293</v>
      </c>
      <c r="M27917" t="s">
        <v>7600</v>
      </c>
    </row>
    <row r="27918" spans="2:13" ht="15.75" customHeight="1">
      <c r="B27918" t="s">
        <v>47184</v>
      </c>
      <c r="J27918" t="s">
        <v>44015</v>
      </c>
      <c r="L27918" t="s">
        <v>43149</v>
      </c>
      <c r="M27918" t="s">
        <v>43150</v>
      </c>
    </row>
    <row r="27919" spans="2:13" ht="15.75" customHeight="1">
      <c r="B27919" t="s">
        <v>7673</v>
      </c>
      <c r="J27919" t="s">
        <v>43313</v>
      </c>
      <c r="L27919" t="s">
        <v>43140</v>
      </c>
      <c r="M27919" t="s">
        <v>7600</v>
      </c>
    </row>
    <row r="27920" spans="2:13" ht="15.75" customHeight="1">
      <c r="B27920" t="s">
        <v>47185</v>
      </c>
      <c r="J27920" t="s">
        <v>43152</v>
      </c>
      <c r="L27920" t="s">
        <v>43153</v>
      </c>
      <c r="M27920" t="s">
        <v>7600</v>
      </c>
    </row>
    <row r="27921" spans="2:13" ht="15.75" customHeight="1">
      <c r="B27921" t="s">
        <v>47185</v>
      </c>
      <c r="J27921" t="s">
        <v>44021</v>
      </c>
      <c r="L27921" t="s">
        <v>43192</v>
      </c>
      <c r="M27921" t="s">
        <v>7600</v>
      </c>
    </row>
    <row r="27922" spans="2:13" ht="15.75" customHeight="1">
      <c r="B27922" t="s">
        <v>47186</v>
      </c>
      <c r="J27922" t="s">
        <v>43295</v>
      </c>
      <c r="L27922" t="s">
        <v>43187</v>
      </c>
      <c r="M27922" t="s">
        <v>7600</v>
      </c>
    </row>
    <row r="27923" spans="2:13" ht="15.75" customHeight="1">
      <c r="B27923" t="s">
        <v>47187</v>
      </c>
      <c r="J27923" t="s">
        <v>43157</v>
      </c>
      <c r="L27923" t="s">
        <v>43140</v>
      </c>
      <c r="M27923" t="s">
        <v>7600</v>
      </c>
    </row>
    <row r="27924" spans="2:13" ht="15.75" customHeight="1">
      <c r="B27924" t="s">
        <v>47188</v>
      </c>
      <c r="J27924" t="s">
        <v>18794</v>
      </c>
      <c r="L27924" t="s">
        <v>43378</v>
      </c>
      <c r="M27924" t="s">
        <v>7600</v>
      </c>
    </row>
    <row r="27925" spans="2:13" ht="15.75" customHeight="1">
      <c r="B27925" t="s">
        <v>47189</v>
      </c>
      <c r="J27925" t="s">
        <v>43305</v>
      </c>
      <c r="L27925" t="s">
        <v>43204</v>
      </c>
      <c r="M27925" t="s">
        <v>7600</v>
      </c>
    </row>
    <row r="27926" spans="2:13" ht="15.75" customHeight="1">
      <c r="B27926" t="s">
        <v>47190</v>
      </c>
      <c r="J27926" t="s">
        <v>43770</v>
      </c>
      <c r="L27926" t="s">
        <v>43170</v>
      </c>
      <c r="M27926" t="s">
        <v>7600</v>
      </c>
    </row>
    <row r="27927" spans="2:13" ht="15.75" customHeight="1">
      <c r="B27927" t="s">
        <v>47191</v>
      </c>
      <c r="J27927" t="s">
        <v>43152</v>
      </c>
      <c r="L27927" t="s">
        <v>43153</v>
      </c>
      <c r="M27927" t="s">
        <v>7600</v>
      </c>
    </row>
    <row r="27928" spans="2:13" ht="15.75" customHeight="1">
      <c r="B27928" t="s">
        <v>47192</v>
      </c>
      <c r="J27928" t="s">
        <v>519</v>
      </c>
      <c r="L27928" t="s">
        <v>43198</v>
      </c>
      <c r="M27928" t="s">
        <v>7600</v>
      </c>
    </row>
    <row r="27929" spans="2:13" ht="15.75" customHeight="1">
      <c r="B27929" t="s">
        <v>47193</v>
      </c>
      <c r="J27929" t="s">
        <v>43288</v>
      </c>
      <c r="L27929" t="s">
        <v>43217</v>
      </c>
      <c r="M27929" t="s">
        <v>7600</v>
      </c>
    </row>
    <row r="27930" spans="2:13" ht="15.75" customHeight="1">
      <c r="B27930" t="s">
        <v>47193</v>
      </c>
      <c r="J27930" t="s">
        <v>43318</v>
      </c>
      <c r="L27930" t="s">
        <v>43317</v>
      </c>
      <c r="M27930" t="s">
        <v>7600</v>
      </c>
    </row>
    <row r="27931" spans="2:13" ht="15.75" customHeight="1">
      <c r="B27931" t="s">
        <v>47194</v>
      </c>
      <c r="J27931" t="s">
        <v>43558</v>
      </c>
      <c r="L27931" t="s">
        <v>43557</v>
      </c>
      <c r="M27931" t="s">
        <v>7600</v>
      </c>
    </row>
    <row r="27932" spans="2:13" ht="15.75" customHeight="1">
      <c r="B27932" t="s">
        <v>47195</v>
      </c>
      <c r="J27932" t="s">
        <v>43756</v>
      </c>
      <c r="L27932" t="s">
        <v>43155</v>
      </c>
      <c r="M27932" t="s">
        <v>7600</v>
      </c>
    </row>
    <row r="27933" spans="2:13" ht="15.75" customHeight="1">
      <c r="B27933" t="s">
        <v>47195</v>
      </c>
      <c r="J27933" t="s">
        <v>44970</v>
      </c>
      <c r="L27933" t="s">
        <v>43183</v>
      </c>
      <c r="M27933" t="s">
        <v>7600</v>
      </c>
    </row>
    <row r="27934" spans="2:13" ht="15.75" customHeight="1">
      <c r="B27934" t="s">
        <v>47196</v>
      </c>
      <c r="J27934" t="s">
        <v>43465</v>
      </c>
      <c r="L27934" t="s">
        <v>43134</v>
      </c>
      <c r="M27934" t="s">
        <v>7600</v>
      </c>
    </row>
    <row r="27935" spans="2:13" ht="15.75" customHeight="1">
      <c r="B27935" t="s">
        <v>47197</v>
      </c>
      <c r="J27935" t="s">
        <v>44576</v>
      </c>
      <c r="L27935" t="s">
        <v>43134</v>
      </c>
      <c r="M27935" t="s">
        <v>7600</v>
      </c>
    </row>
    <row r="27936" spans="2:13" ht="15.75" customHeight="1">
      <c r="B27936" t="s">
        <v>47198</v>
      </c>
      <c r="J27936" t="s">
        <v>44143</v>
      </c>
      <c r="L27936" t="s">
        <v>43579</v>
      </c>
      <c r="M27936" t="s">
        <v>7600</v>
      </c>
    </row>
    <row r="27937" spans="2:13" ht="15.75" customHeight="1">
      <c r="B27937" t="s">
        <v>47199</v>
      </c>
      <c r="J27937" t="s">
        <v>43229</v>
      </c>
      <c r="L27937" t="s">
        <v>43178</v>
      </c>
      <c r="M27937" t="s">
        <v>7600</v>
      </c>
    </row>
    <row r="27938" spans="2:13" ht="15.75" customHeight="1">
      <c r="B27938" t="s">
        <v>47200</v>
      </c>
      <c r="J27938" t="s">
        <v>44103</v>
      </c>
      <c r="L27938" t="s">
        <v>43147</v>
      </c>
      <c r="M27938" t="s">
        <v>7600</v>
      </c>
    </row>
    <row r="27939" spans="2:13" ht="15.75" customHeight="1">
      <c r="B27939" t="s">
        <v>47200</v>
      </c>
      <c r="J27939" t="s">
        <v>43230</v>
      </c>
      <c r="L27939" t="s">
        <v>43178</v>
      </c>
      <c r="M27939" t="s">
        <v>7600</v>
      </c>
    </row>
    <row r="27940" spans="2:13" ht="15.75" customHeight="1">
      <c r="B27940" t="s">
        <v>47201</v>
      </c>
      <c r="J27940" t="s">
        <v>7469</v>
      </c>
      <c r="L27940" t="s">
        <v>43137</v>
      </c>
      <c r="M27940" t="s">
        <v>7600</v>
      </c>
    </row>
    <row r="27941" spans="2:13" ht="15.75" customHeight="1">
      <c r="B27941" t="s">
        <v>47202</v>
      </c>
      <c r="J27941" t="s">
        <v>7623</v>
      </c>
      <c r="L27941" t="s">
        <v>43160</v>
      </c>
      <c r="M27941" t="s">
        <v>7600</v>
      </c>
    </row>
    <row r="27942" spans="2:13" ht="15.75" customHeight="1">
      <c r="B27942" t="s">
        <v>47203</v>
      </c>
      <c r="J27942" t="s">
        <v>43638</v>
      </c>
      <c r="L27942" t="s">
        <v>43579</v>
      </c>
      <c r="M27942" t="s">
        <v>7600</v>
      </c>
    </row>
    <row r="27943" spans="2:13" ht="15.75" customHeight="1">
      <c r="B27943" t="s">
        <v>47204</v>
      </c>
      <c r="J27943" t="s">
        <v>43533</v>
      </c>
      <c r="L27943" t="s">
        <v>43175</v>
      </c>
      <c r="M27943" t="s">
        <v>7600</v>
      </c>
    </row>
    <row r="27944" spans="2:13" ht="15.75" customHeight="1">
      <c r="B27944" t="s">
        <v>47205</v>
      </c>
      <c r="J27944" t="s">
        <v>43813</v>
      </c>
      <c r="L27944" t="s">
        <v>43346</v>
      </c>
      <c r="M27944" t="s">
        <v>7600</v>
      </c>
    </row>
    <row r="27945" spans="2:13" ht="15.75" customHeight="1">
      <c r="B27945" t="s">
        <v>47206</v>
      </c>
      <c r="J27945" t="s">
        <v>43645</v>
      </c>
      <c r="L27945" t="s">
        <v>43217</v>
      </c>
      <c r="M27945" t="s">
        <v>7600</v>
      </c>
    </row>
    <row r="27946" spans="2:13" ht="15.75" customHeight="1">
      <c r="B27946" t="s">
        <v>47206</v>
      </c>
      <c r="J27946" t="s">
        <v>7469</v>
      </c>
      <c r="L27946" t="s">
        <v>43137</v>
      </c>
      <c r="M27946" t="s">
        <v>7600</v>
      </c>
    </row>
    <row r="27947" spans="2:13" ht="15.75" customHeight="1">
      <c r="B27947" t="s">
        <v>47206</v>
      </c>
      <c r="J27947" t="s">
        <v>43227</v>
      </c>
      <c r="L27947" t="s">
        <v>43225</v>
      </c>
      <c r="M27947" t="s">
        <v>7600</v>
      </c>
    </row>
    <row r="27948" spans="2:13" ht="15.75" customHeight="1">
      <c r="B27948" t="s">
        <v>47206</v>
      </c>
      <c r="J27948" t="s">
        <v>43548</v>
      </c>
      <c r="L27948" t="s">
        <v>43172</v>
      </c>
      <c r="M27948" t="s">
        <v>7600</v>
      </c>
    </row>
    <row r="27949" spans="2:13" ht="15.75" customHeight="1">
      <c r="B27949" t="s">
        <v>47207</v>
      </c>
      <c r="J27949" t="s">
        <v>7469</v>
      </c>
      <c r="L27949" t="s">
        <v>43137</v>
      </c>
      <c r="M27949" t="s">
        <v>7600</v>
      </c>
    </row>
    <row r="27950" spans="2:13" ht="15.75" customHeight="1">
      <c r="B27950" t="s">
        <v>47208</v>
      </c>
      <c r="J27950" t="s">
        <v>7469</v>
      </c>
      <c r="L27950" t="s">
        <v>43137</v>
      </c>
      <c r="M27950" t="s">
        <v>7600</v>
      </c>
    </row>
    <row r="27951" spans="2:13" ht="15.75" customHeight="1">
      <c r="B27951" t="s">
        <v>47209</v>
      </c>
      <c r="J27951" t="s">
        <v>7469</v>
      </c>
      <c r="L27951" t="s">
        <v>43137</v>
      </c>
      <c r="M27951" t="s">
        <v>7600</v>
      </c>
    </row>
    <row r="27952" spans="2:13" ht="15.75" customHeight="1">
      <c r="B27952" t="s">
        <v>47210</v>
      </c>
      <c r="J27952" t="s">
        <v>43195</v>
      </c>
      <c r="L27952" t="s">
        <v>43134</v>
      </c>
      <c r="M27952" t="s">
        <v>7600</v>
      </c>
    </row>
    <row r="27953" spans="2:13" ht="15.75" customHeight="1">
      <c r="B27953" t="s">
        <v>14869</v>
      </c>
      <c r="L27953" t="s">
        <v>43166</v>
      </c>
    </row>
    <row r="27954" spans="2:13" ht="15.75" customHeight="1">
      <c r="B27954" t="s">
        <v>47211</v>
      </c>
      <c r="J27954" t="s">
        <v>43359</v>
      </c>
      <c r="L27954" t="s">
        <v>43346</v>
      </c>
      <c r="M27954" t="s">
        <v>7600</v>
      </c>
    </row>
    <row r="27955" spans="2:13" ht="15.75" customHeight="1">
      <c r="B27955" t="s">
        <v>47212</v>
      </c>
      <c r="J27955" t="s">
        <v>43481</v>
      </c>
      <c r="L27955" t="s">
        <v>43237</v>
      </c>
      <c r="M27955" t="s">
        <v>7600</v>
      </c>
    </row>
    <row r="27956" spans="2:13" ht="15.75" customHeight="1">
      <c r="B27956" t="s">
        <v>47212</v>
      </c>
      <c r="J27956" t="s">
        <v>44223</v>
      </c>
      <c r="L27956" t="s">
        <v>43320</v>
      </c>
      <c r="M27956" t="s">
        <v>7600</v>
      </c>
    </row>
    <row r="27957" spans="2:13" ht="15.75" customHeight="1">
      <c r="B27957" t="s">
        <v>47213</v>
      </c>
      <c r="J27957" t="s">
        <v>43316</v>
      </c>
      <c r="L27957" t="s">
        <v>43317</v>
      </c>
      <c r="M27957" t="s">
        <v>7600</v>
      </c>
    </row>
    <row r="27958" spans="2:13" ht="15.75" customHeight="1">
      <c r="B27958" t="s">
        <v>47214</v>
      </c>
      <c r="J27958" t="s">
        <v>47215</v>
      </c>
      <c r="L27958" t="s">
        <v>43286</v>
      </c>
      <c r="M27958" t="s">
        <v>7600</v>
      </c>
    </row>
    <row r="27959" spans="2:13" ht="15.75" customHeight="1">
      <c r="B27959" t="s">
        <v>47216</v>
      </c>
      <c r="J27959" t="s">
        <v>44551</v>
      </c>
      <c r="L27959" t="s">
        <v>164</v>
      </c>
      <c r="M27959" t="s">
        <v>7600</v>
      </c>
    </row>
    <row r="27960" spans="2:13" ht="15.75" customHeight="1">
      <c r="B27960" t="s">
        <v>47217</v>
      </c>
      <c r="J27960" t="s">
        <v>43186</v>
      </c>
      <c r="L27960" t="s">
        <v>43143</v>
      </c>
      <c r="M27960" t="s">
        <v>7600</v>
      </c>
    </row>
    <row r="27961" spans="2:13" ht="15.75" customHeight="1">
      <c r="B27961" t="s">
        <v>47217</v>
      </c>
      <c r="J27961" t="s">
        <v>43959</v>
      </c>
      <c r="L27961" t="s">
        <v>43189</v>
      </c>
      <c r="M27961" t="s">
        <v>7600</v>
      </c>
    </row>
    <row r="27962" spans="2:13" ht="15.75" customHeight="1">
      <c r="B27962" t="s">
        <v>47218</v>
      </c>
      <c r="J27962" t="s">
        <v>43256</v>
      </c>
      <c r="L27962" t="s">
        <v>43149</v>
      </c>
      <c r="M27962" t="s">
        <v>43150</v>
      </c>
    </row>
    <row r="27963" spans="2:13" ht="15.75" customHeight="1">
      <c r="B27963" t="s">
        <v>47219</v>
      </c>
      <c r="J27963" t="s">
        <v>7404</v>
      </c>
      <c r="L27963" t="s">
        <v>43137</v>
      </c>
      <c r="M27963" t="s">
        <v>7600</v>
      </c>
    </row>
    <row r="27964" spans="2:13" ht="15.75" customHeight="1">
      <c r="B27964" t="s">
        <v>47219</v>
      </c>
      <c r="J27964" t="s">
        <v>43366</v>
      </c>
      <c r="L27964" t="s">
        <v>43183</v>
      </c>
      <c r="M27964" t="s">
        <v>7600</v>
      </c>
    </row>
    <row r="27965" spans="2:13" ht="15.75" customHeight="1">
      <c r="B27965" t="s">
        <v>47219</v>
      </c>
      <c r="J27965" t="s">
        <v>28589</v>
      </c>
      <c r="L27965" t="s">
        <v>43341</v>
      </c>
      <c r="M27965" t="s">
        <v>7600</v>
      </c>
    </row>
    <row r="27966" spans="2:13" ht="15.75" customHeight="1">
      <c r="B27966" t="s">
        <v>47219</v>
      </c>
      <c r="J27966" t="s">
        <v>7662</v>
      </c>
      <c r="L27966" t="s">
        <v>43204</v>
      </c>
      <c r="M27966" t="s">
        <v>7600</v>
      </c>
    </row>
    <row r="27967" spans="2:13" ht="15.75" customHeight="1">
      <c r="B27967" t="s">
        <v>47219</v>
      </c>
      <c r="J27967" t="s">
        <v>44541</v>
      </c>
      <c r="L27967" t="s">
        <v>43170</v>
      </c>
      <c r="M27967" t="s">
        <v>7600</v>
      </c>
    </row>
    <row r="27968" spans="2:13" ht="15.75" customHeight="1">
      <c r="B27968" t="s">
        <v>47219</v>
      </c>
      <c r="J27968" t="s">
        <v>7473</v>
      </c>
      <c r="L27968" t="s">
        <v>43175</v>
      </c>
      <c r="M27968" t="s">
        <v>7600</v>
      </c>
    </row>
    <row r="27969" spans="2:13" ht="15.75" customHeight="1">
      <c r="B27969" t="s">
        <v>47220</v>
      </c>
      <c r="J27969" t="s">
        <v>44287</v>
      </c>
      <c r="L27969" t="s">
        <v>43187</v>
      </c>
      <c r="M27969" t="s">
        <v>7600</v>
      </c>
    </row>
    <row r="27970" spans="2:13" ht="15.75" customHeight="1">
      <c r="B27970" t="s">
        <v>6573</v>
      </c>
      <c r="L27970" t="s">
        <v>43214</v>
      </c>
      <c r="M27970" t="s">
        <v>3330</v>
      </c>
    </row>
    <row r="27971" spans="2:13" ht="15.75" customHeight="1">
      <c r="B27971" t="s">
        <v>47221</v>
      </c>
      <c r="J27971" t="s">
        <v>43474</v>
      </c>
      <c r="L27971" t="s">
        <v>43170</v>
      </c>
      <c r="M27971" t="s">
        <v>7600</v>
      </c>
    </row>
    <row r="27972" spans="2:13" ht="15.75" customHeight="1">
      <c r="B27972" t="s">
        <v>47222</v>
      </c>
      <c r="J27972" t="s">
        <v>43355</v>
      </c>
      <c r="L27972" t="s">
        <v>43341</v>
      </c>
      <c r="M27972" t="s">
        <v>7600</v>
      </c>
    </row>
    <row r="27973" spans="2:13" ht="15.75" customHeight="1">
      <c r="B27973" t="s">
        <v>47223</v>
      </c>
      <c r="J27973" t="s">
        <v>43223</v>
      </c>
      <c r="L27973" t="s">
        <v>43222</v>
      </c>
      <c r="M27973" t="s">
        <v>7600</v>
      </c>
    </row>
    <row r="27974" spans="2:13" ht="15.75" customHeight="1">
      <c r="B27974" t="s">
        <v>47224</v>
      </c>
      <c r="J27974" t="s">
        <v>7473</v>
      </c>
      <c r="L27974" t="s">
        <v>43175</v>
      </c>
      <c r="M27974" t="s">
        <v>7600</v>
      </c>
    </row>
    <row r="27975" spans="2:13" ht="15.75" customHeight="1">
      <c r="B27975" t="s">
        <v>47225</v>
      </c>
      <c r="J27975" t="s">
        <v>44722</v>
      </c>
      <c r="L27975" t="s">
        <v>43286</v>
      </c>
      <c r="M27975" t="s">
        <v>7600</v>
      </c>
    </row>
    <row r="27976" spans="2:13" ht="15.75" customHeight="1">
      <c r="B27976" t="s">
        <v>47226</v>
      </c>
      <c r="J27976" t="s">
        <v>43745</v>
      </c>
      <c r="L27976" t="s">
        <v>43147</v>
      </c>
      <c r="M27976" t="s">
        <v>7600</v>
      </c>
    </row>
    <row r="27977" spans="2:13" ht="15.75" customHeight="1">
      <c r="B27977" t="s">
        <v>47227</v>
      </c>
      <c r="L27977" t="s">
        <v>43166</v>
      </c>
    </row>
    <row r="27978" spans="2:13" ht="15.75" customHeight="1">
      <c r="B27978" t="s">
        <v>47228</v>
      </c>
      <c r="J27978" t="s">
        <v>43582</v>
      </c>
      <c r="L27978" t="s">
        <v>43225</v>
      </c>
      <c r="M27978" t="s">
        <v>7600</v>
      </c>
    </row>
    <row r="27979" spans="2:13" ht="15.75" customHeight="1">
      <c r="B27979" t="s">
        <v>47228</v>
      </c>
      <c r="J27979" t="s">
        <v>43525</v>
      </c>
      <c r="L27979" t="s">
        <v>43225</v>
      </c>
      <c r="M27979" t="s">
        <v>7600</v>
      </c>
    </row>
    <row r="27980" spans="2:13" ht="15.75" customHeight="1">
      <c r="B27980" t="s">
        <v>47229</v>
      </c>
      <c r="J27980" t="s">
        <v>43807</v>
      </c>
      <c r="L27980" t="s">
        <v>43239</v>
      </c>
      <c r="M27980" t="s">
        <v>7600</v>
      </c>
    </row>
    <row r="27981" spans="2:13" ht="15.75" customHeight="1">
      <c r="B27981" t="s">
        <v>47230</v>
      </c>
      <c r="J27981" t="s">
        <v>43469</v>
      </c>
      <c r="L27981" t="s">
        <v>43147</v>
      </c>
      <c r="M27981" t="s">
        <v>7600</v>
      </c>
    </row>
    <row r="27982" spans="2:13" ht="15.75" customHeight="1">
      <c r="B27982" t="s">
        <v>47231</v>
      </c>
      <c r="J27982" t="s">
        <v>43164</v>
      </c>
      <c r="L27982" t="s">
        <v>43140</v>
      </c>
      <c r="M27982" t="s">
        <v>7600</v>
      </c>
    </row>
    <row r="27983" spans="2:13" ht="15.75" customHeight="1">
      <c r="B27983" t="s">
        <v>47232</v>
      </c>
      <c r="J27983" t="s">
        <v>43285</v>
      </c>
      <c r="L27983" t="s">
        <v>43286</v>
      </c>
      <c r="M27983" t="s">
        <v>7600</v>
      </c>
    </row>
    <row r="27984" spans="2:13" ht="15.75" customHeight="1">
      <c r="B27984" t="s">
        <v>47233</v>
      </c>
      <c r="J27984" t="s">
        <v>43855</v>
      </c>
      <c r="L27984" t="s">
        <v>43204</v>
      </c>
      <c r="M27984" t="s">
        <v>7600</v>
      </c>
    </row>
    <row r="27985" spans="2:13" ht="15.75" customHeight="1">
      <c r="B27985" t="s">
        <v>47234</v>
      </c>
      <c r="J27985" t="s">
        <v>7656</v>
      </c>
      <c r="L27985" t="s">
        <v>43147</v>
      </c>
      <c r="M27985" t="s">
        <v>7600</v>
      </c>
    </row>
    <row r="27986" spans="2:13" ht="15.75" customHeight="1">
      <c r="B27986" t="s">
        <v>47235</v>
      </c>
      <c r="J27986" t="s">
        <v>43211</v>
      </c>
      <c r="L27986" t="s">
        <v>43134</v>
      </c>
      <c r="M27986" t="s">
        <v>7600</v>
      </c>
    </row>
    <row r="27987" spans="2:13" ht="15.75" customHeight="1">
      <c r="B27987" t="s">
        <v>47236</v>
      </c>
      <c r="J27987" t="s">
        <v>43211</v>
      </c>
      <c r="L27987" t="s">
        <v>43134</v>
      </c>
      <c r="M27987" t="s">
        <v>7600</v>
      </c>
    </row>
    <row r="27988" spans="2:13" ht="15.75" customHeight="1">
      <c r="B27988" t="s">
        <v>47237</v>
      </c>
      <c r="J27988" t="s">
        <v>43211</v>
      </c>
      <c r="L27988" t="s">
        <v>43134</v>
      </c>
      <c r="M27988" t="s">
        <v>7600</v>
      </c>
    </row>
    <row r="27989" spans="2:13" ht="15.75" customHeight="1">
      <c r="B27989" t="s">
        <v>47238</v>
      </c>
      <c r="J27989" t="s">
        <v>43211</v>
      </c>
      <c r="L27989" t="s">
        <v>43134</v>
      </c>
      <c r="M27989" t="s">
        <v>7600</v>
      </c>
    </row>
    <row r="27990" spans="2:13" ht="15.75" customHeight="1">
      <c r="B27990" t="s">
        <v>47239</v>
      </c>
      <c r="J27990" t="s">
        <v>43211</v>
      </c>
      <c r="L27990" t="s">
        <v>43134</v>
      </c>
      <c r="M27990" t="s">
        <v>7600</v>
      </c>
    </row>
    <row r="27991" spans="2:13" ht="15.75" customHeight="1">
      <c r="B27991" t="s">
        <v>47240</v>
      </c>
      <c r="J27991" t="s">
        <v>43211</v>
      </c>
      <c r="L27991" t="s">
        <v>43134</v>
      </c>
      <c r="M27991" t="s">
        <v>7600</v>
      </c>
    </row>
    <row r="27992" spans="2:13" ht="15.75" customHeight="1">
      <c r="B27992" t="s">
        <v>47241</v>
      </c>
      <c r="J27992" t="s">
        <v>43211</v>
      </c>
      <c r="L27992" t="s">
        <v>43134</v>
      </c>
      <c r="M27992" t="s">
        <v>7600</v>
      </c>
    </row>
    <row r="27993" spans="2:13" ht="15.75" customHeight="1">
      <c r="B27993" t="s">
        <v>47242</v>
      </c>
      <c r="J27993" t="s">
        <v>43211</v>
      </c>
      <c r="L27993" t="s">
        <v>43134</v>
      </c>
      <c r="M27993" t="s">
        <v>7600</v>
      </c>
    </row>
    <row r="27994" spans="2:13" ht="15.75" customHeight="1">
      <c r="B27994" t="s">
        <v>47243</v>
      </c>
      <c r="J27994" t="s">
        <v>43211</v>
      </c>
      <c r="L27994" t="s">
        <v>43134</v>
      </c>
      <c r="M27994" t="s">
        <v>7600</v>
      </c>
    </row>
    <row r="27995" spans="2:13" ht="15.75" customHeight="1">
      <c r="B27995" t="s">
        <v>47244</v>
      </c>
      <c r="J27995" t="s">
        <v>43211</v>
      </c>
      <c r="L27995" t="s">
        <v>43134</v>
      </c>
      <c r="M27995" t="s">
        <v>7600</v>
      </c>
    </row>
    <row r="27996" spans="2:13" ht="15.75" customHeight="1">
      <c r="B27996" t="s">
        <v>47245</v>
      </c>
      <c r="J27996" t="s">
        <v>43211</v>
      </c>
      <c r="L27996" t="s">
        <v>43134</v>
      </c>
      <c r="M27996" t="s">
        <v>7600</v>
      </c>
    </row>
    <row r="27997" spans="2:13" ht="15.75" customHeight="1">
      <c r="B27997" t="s">
        <v>47246</v>
      </c>
      <c r="J27997" t="s">
        <v>43571</v>
      </c>
      <c r="L27997" t="s">
        <v>43346</v>
      </c>
      <c r="M27997" t="s">
        <v>7600</v>
      </c>
    </row>
    <row r="27998" spans="2:13" ht="15.75" customHeight="1">
      <c r="B27998" t="s">
        <v>47246</v>
      </c>
      <c r="J27998" t="s">
        <v>43343</v>
      </c>
      <c r="L27998" t="s">
        <v>43192</v>
      </c>
      <c r="M27998" t="s">
        <v>7600</v>
      </c>
    </row>
    <row r="27999" spans="2:13" ht="15.75" customHeight="1">
      <c r="B27999" t="s">
        <v>47247</v>
      </c>
      <c r="J27999" t="s">
        <v>44364</v>
      </c>
      <c r="L27999" t="s">
        <v>43155</v>
      </c>
      <c r="M27999" t="s">
        <v>7600</v>
      </c>
    </row>
    <row r="28000" spans="2:13" ht="15.75" customHeight="1">
      <c r="B28000" t="s">
        <v>47248</v>
      </c>
      <c r="J28000" t="s">
        <v>43908</v>
      </c>
      <c r="L28000" t="s">
        <v>43204</v>
      </c>
      <c r="M28000" t="s">
        <v>7600</v>
      </c>
    </row>
    <row r="28001" spans="2:13" ht="15.75" customHeight="1">
      <c r="B28001" t="s">
        <v>47249</v>
      </c>
      <c r="J28001" t="s">
        <v>44337</v>
      </c>
      <c r="L28001" t="s">
        <v>43378</v>
      </c>
      <c r="M28001" t="s">
        <v>7600</v>
      </c>
    </row>
    <row r="28002" spans="2:13" ht="15.75" customHeight="1">
      <c r="B28002" t="s">
        <v>47249</v>
      </c>
      <c r="J28002" t="s">
        <v>43343</v>
      </c>
      <c r="L28002" t="s">
        <v>43192</v>
      </c>
      <c r="M28002" t="s">
        <v>7600</v>
      </c>
    </row>
    <row r="28003" spans="2:13" ht="15.75" customHeight="1">
      <c r="B28003" t="s">
        <v>47250</v>
      </c>
      <c r="J28003" t="s">
        <v>43190</v>
      </c>
      <c r="L28003" t="s">
        <v>43172</v>
      </c>
      <c r="M28003" t="s">
        <v>7600</v>
      </c>
    </row>
    <row r="28004" spans="2:13" ht="15.75" customHeight="1">
      <c r="B28004" t="s">
        <v>47250</v>
      </c>
      <c r="J28004" t="s">
        <v>43191</v>
      </c>
      <c r="L28004" t="s">
        <v>43192</v>
      </c>
      <c r="M28004" t="s">
        <v>7600</v>
      </c>
    </row>
    <row r="28005" spans="2:13" ht="15.75" customHeight="1">
      <c r="B28005" t="s">
        <v>5959</v>
      </c>
      <c r="L28005" t="s">
        <v>43214</v>
      </c>
      <c r="M28005" t="s">
        <v>3330</v>
      </c>
    </row>
    <row r="28006" spans="2:13" ht="15.75" customHeight="1">
      <c r="B28006" t="s">
        <v>47251</v>
      </c>
      <c r="J28006" t="s">
        <v>7656</v>
      </c>
      <c r="L28006" t="s">
        <v>43147</v>
      </c>
      <c r="M28006" t="s">
        <v>7600</v>
      </c>
    </row>
    <row r="28007" spans="2:13" ht="15.75" customHeight="1">
      <c r="B28007" t="s">
        <v>47252</v>
      </c>
      <c r="J28007" t="s">
        <v>7473</v>
      </c>
      <c r="L28007" t="s">
        <v>43175</v>
      </c>
      <c r="M28007" t="s">
        <v>7600</v>
      </c>
    </row>
    <row r="28008" spans="2:13" ht="15.75" customHeight="1">
      <c r="B28008" t="s">
        <v>47253</v>
      </c>
      <c r="L28008" t="s">
        <v>43387</v>
      </c>
      <c r="M28008" t="s">
        <v>7600</v>
      </c>
    </row>
    <row r="28009" spans="2:13" ht="15.75" customHeight="1">
      <c r="B28009" t="s">
        <v>47254</v>
      </c>
      <c r="J28009" t="s">
        <v>43873</v>
      </c>
      <c r="L28009" t="s">
        <v>43155</v>
      </c>
      <c r="M28009" t="s">
        <v>7600</v>
      </c>
    </row>
    <row r="28010" spans="2:13" ht="15.75" customHeight="1">
      <c r="B28010" t="s">
        <v>47254</v>
      </c>
      <c r="J28010" t="s">
        <v>43815</v>
      </c>
      <c r="L28010" t="s">
        <v>43155</v>
      </c>
      <c r="M28010" t="s">
        <v>7600</v>
      </c>
    </row>
    <row r="28011" spans="2:13" ht="15.75" customHeight="1">
      <c r="B28011" t="s">
        <v>47254</v>
      </c>
      <c r="J28011" t="s">
        <v>43944</v>
      </c>
      <c r="L28011" t="s">
        <v>43155</v>
      </c>
      <c r="M28011" t="s">
        <v>7600</v>
      </c>
    </row>
    <row r="28012" spans="2:13" ht="15.75" customHeight="1">
      <c r="B28012" t="s">
        <v>47254</v>
      </c>
      <c r="J28012" t="s">
        <v>2421</v>
      </c>
      <c r="L28012" t="s">
        <v>43341</v>
      </c>
      <c r="M28012" t="s">
        <v>7600</v>
      </c>
    </row>
    <row r="28013" spans="2:13" ht="15.75" customHeight="1">
      <c r="B28013" t="s">
        <v>47254</v>
      </c>
      <c r="J28013" t="s">
        <v>43318</v>
      </c>
      <c r="L28013" t="s">
        <v>43317</v>
      </c>
      <c r="M28013" t="s">
        <v>7600</v>
      </c>
    </row>
    <row r="28014" spans="2:13" ht="15.75" customHeight="1">
      <c r="B28014" t="s">
        <v>47255</v>
      </c>
      <c r="J28014" t="s">
        <v>43786</v>
      </c>
      <c r="L28014" t="s">
        <v>43185</v>
      </c>
      <c r="M28014" t="s">
        <v>7600</v>
      </c>
    </row>
    <row r="28015" spans="2:13" ht="15.75" customHeight="1">
      <c r="B28015" t="s">
        <v>47256</v>
      </c>
      <c r="J28015" t="s">
        <v>43546</v>
      </c>
      <c r="L28015" t="s">
        <v>43149</v>
      </c>
      <c r="M28015" t="s">
        <v>43150</v>
      </c>
    </row>
    <row r="28016" spans="2:13" ht="15.75" customHeight="1">
      <c r="B28016" t="s">
        <v>47257</v>
      </c>
      <c r="J28016" t="s">
        <v>43184</v>
      </c>
      <c r="L28016" t="s">
        <v>43185</v>
      </c>
      <c r="M28016" t="s">
        <v>7600</v>
      </c>
    </row>
    <row r="28017" spans="2:13" ht="15.75" customHeight="1">
      <c r="B28017" t="s">
        <v>47258</v>
      </c>
      <c r="J28017" t="s">
        <v>43562</v>
      </c>
      <c r="L28017" t="s">
        <v>43349</v>
      </c>
      <c r="M28017" t="s">
        <v>7600</v>
      </c>
    </row>
    <row r="28018" spans="2:13" ht="15.75" customHeight="1">
      <c r="B28018" t="s">
        <v>47259</v>
      </c>
      <c r="J28018" t="s">
        <v>43799</v>
      </c>
      <c r="L28018" t="s">
        <v>43140</v>
      </c>
      <c r="M28018" t="s">
        <v>7600</v>
      </c>
    </row>
    <row r="28019" spans="2:13" ht="15.75" customHeight="1">
      <c r="B28019" t="s">
        <v>47260</v>
      </c>
      <c r="J28019" t="s">
        <v>7473</v>
      </c>
      <c r="L28019" t="s">
        <v>43175</v>
      </c>
      <c r="M28019" t="s">
        <v>7600</v>
      </c>
    </row>
    <row r="28020" spans="2:13" ht="15.75" customHeight="1">
      <c r="B28020" t="s">
        <v>47261</v>
      </c>
      <c r="J28020" t="s">
        <v>7636</v>
      </c>
      <c r="L28020" t="s">
        <v>43185</v>
      </c>
      <c r="M28020" t="s">
        <v>7600</v>
      </c>
    </row>
    <row r="28021" spans="2:13" ht="15.75" customHeight="1">
      <c r="B28021" t="s">
        <v>47262</v>
      </c>
      <c r="J28021" t="s">
        <v>43660</v>
      </c>
      <c r="L28021" t="s">
        <v>43293</v>
      </c>
      <c r="M28021" t="s">
        <v>7600</v>
      </c>
    </row>
    <row r="28022" spans="2:13" ht="15.75" customHeight="1">
      <c r="B28022" t="s">
        <v>47263</v>
      </c>
      <c r="J28022" t="s">
        <v>44726</v>
      </c>
      <c r="L28022" t="s">
        <v>43349</v>
      </c>
      <c r="M28022" t="s">
        <v>7600</v>
      </c>
    </row>
    <row r="28023" spans="2:13" ht="15.75" customHeight="1">
      <c r="B28023" t="s">
        <v>47263</v>
      </c>
      <c r="J28023" t="s">
        <v>45737</v>
      </c>
      <c r="L28023" t="s">
        <v>43378</v>
      </c>
      <c r="M28023" t="s">
        <v>7600</v>
      </c>
    </row>
    <row r="28024" spans="2:13" ht="15.75" customHeight="1">
      <c r="B28024" t="s">
        <v>47264</v>
      </c>
      <c r="J28024" t="s">
        <v>7473</v>
      </c>
      <c r="L28024" t="s">
        <v>43175</v>
      </c>
      <c r="M28024" t="s">
        <v>7600</v>
      </c>
    </row>
    <row r="28025" spans="2:13" ht="15.75" customHeight="1">
      <c r="B28025" t="s">
        <v>47265</v>
      </c>
      <c r="J28025" t="s">
        <v>43365</v>
      </c>
      <c r="L28025" t="s">
        <v>164</v>
      </c>
      <c r="M28025" t="s">
        <v>7600</v>
      </c>
    </row>
    <row r="28026" spans="2:13" ht="15.75" customHeight="1">
      <c r="B28026" t="s">
        <v>47265</v>
      </c>
      <c r="J28026" t="s">
        <v>43275</v>
      </c>
      <c r="L28026" t="s">
        <v>164</v>
      </c>
      <c r="M28026" t="s">
        <v>7600</v>
      </c>
    </row>
    <row r="28027" spans="2:13" ht="15.75" customHeight="1">
      <c r="B28027" t="s">
        <v>47265</v>
      </c>
      <c r="J28027" t="s">
        <v>44104</v>
      </c>
      <c r="L28027" t="s">
        <v>43346</v>
      </c>
      <c r="M28027" t="s">
        <v>7600</v>
      </c>
    </row>
    <row r="28028" spans="2:13" ht="15.75" customHeight="1">
      <c r="B28028" t="s">
        <v>47265</v>
      </c>
      <c r="J28028" t="s">
        <v>43876</v>
      </c>
      <c r="L28028" t="s">
        <v>43134</v>
      </c>
      <c r="M28028" t="s">
        <v>7600</v>
      </c>
    </row>
    <row r="28029" spans="2:13" ht="15.75" customHeight="1">
      <c r="B28029" t="s">
        <v>47265</v>
      </c>
      <c r="J28029" t="s">
        <v>43168</v>
      </c>
      <c r="L28029" t="s">
        <v>43153</v>
      </c>
      <c r="M28029" t="s">
        <v>7600</v>
      </c>
    </row>
    <row r="28030" spans="2:13" ht="15.75" customHeight="1">
      <c r="B28030" t="s">
        <v>47265</v>
      </c>
      <c r="J28030" t="s">
        <v>43321</v>
      </c>
      <c r="L28030" t="s">
        <v>43149</v>
      </c>
      <c r="M28030" t="s">
        <v>43150</v>
      </c>
    </row>
    <row r="28031" spans="2:13" ht="15.75" customHeight="1">
      <c r="B28031" t="s">
        <v>47266</v>
      </c>
      <c r="J28031" t="s">
        <v>44435</v>
      </c>
      <c r="L28031" t="s">
        <v>43222</v>
      </c>
      <c r="M28031" t="s">
        <v>7600</v>
      </c>
    </row>
    <row r="28032" spans="2:13" ht="15.75" customHeight="1">
      <c r="B28032" t="s">
        <v>47267</v>
      </c>
      <c r="J28032" t="s">
        <v>43596</v>
      </c>
      <c r="L28032" t="s">
        <v>43222</v>
      </c>
      <c r="M28032" t="s">
        <v>7600</v>
      </c>
    </row>
    <row r="28033" spans="2:13" ht="15.75" customHeight="1">
      <c r="B28033" t="s">
        <v>47268</v>
      </c>
      <c r="J28033" t="s">
        <v>44970</v>
      </c>
      <c r="L28033" t="s">
        <v>43183</v>
      </c>
      <c r="M28033" t="s">
        <v>7600</v>
      </c>
    </row>
    <row r="28034" spans="2:13" ht="15.75" customHeight="1">
      <c r="B28034" t="s">
        <v>47269</v>
      </c>
      <c r="J28034" t="s">
        <v>43264</v>
      </c>
      <c r="L28034" t="s">
        <v>43149</v>
      </c>
      <c r="M28034" t="s">
        <v>43150</v>
      </c>
    </row>
    <row r="28035" spans="2:13" ht="15.75" customHeight="1">
      <c r="B28035" t="s">
        <v>47270</v>
      </c>
      <c r="J28035" t="s">
        <v>7378</v>
      </c>
      <c r="L28035" t="s">
        <v>43192</v>
      </c>
      <c r="M28035" t="s">
        <v>7600</v>
      </c>
    </row>
    <row r="28036" spans="2:13" ht="15.75" customHeight="1">
      <c r="B28036" t="s">
        <v>47270</v>
      </c>
      <c r="J28036" t="s">
        <v>43343</v>
      </c>
      <c r="L28036" t="s">
        <v>43192</v>
      </c>
      <c r="M28036" t="s">
        <v>7600</v>
      </c>
    </row>
    <row r="28037" spans="2:13" ht="15.75" customHeight="1">
      <c r="B28037" t="s">
        <v>47270</v>
      </c>
      <c r="J28037" t="s">
        <v>44367</v>
      </c>
      <c r="L28037" t="s">
        <v>43557</v>
      </c>
      <c r="M28037" t="s">
        <v>7600</v>
      </c>
    </row>
    <row r="28038" spans="2:13" ht="15.75" customHeight="1">
      <c r="B28038" t="s">
        <v>47271</v>
      </c>
      <c r="J28038" t="s">
        <v>43922</v>
      </c>
      <c r="L28038" t="s">
        <v>43225</v>
      </c>
      <c r="M28038" t="s">
        <v>7600</v>
      </c>
    </row>
    <row r="28039" spans="2:13" ht="15.75" customHeight="1">
      <c r="B28039" t="s">
        <v>47272</v>
      </c>
      <c r="J28039" t="s">
        <v>43546</v>
      </c>
      <c r="L28039" t="s">
        <v>43149</v>
      </c>
      <c r="M28039" t="s">
        <v>43150</v>
      </c>
    </row>
    <row r="28040" spans="2:13" ht="15.75" customHeight="1">
      <c r="B28040" t="s">
        <v>47273</v>
      </c>
      <c r="J28040" t="s">
        <v>43660</v>
      </c>
      <c r="L28040" t="s">
        <v>43293</v>
      </c>
      <c r="M28040" t="s">
        <v>7600</v>
      </c>
    </row>
    <row r="28041" spans="2:13" ht="15.75" customHeight="1">
      <c r="B28041" t="s">
        <v>47274</v>
      </c>
      <c r="J28041" t="s">
        <v>43177</v>
      </c>
      <c r="L28041" t="s">
        <v>43178</v>
      </c>
      <c r="M28041" t="s">
        <v>7600</v>
      </c>
    </row>
    <row r="28042" spans="2:13" ht="15.75" customHeight="1">
      <c r="B28042" t="s">
        <v>47275</v>
      </c>
      <c r="J28042" t="s">
        <v>43874</v>
      </c>
      <c r="L28042" t="s">
        <v>43183</v>
      </c>
      <c r="M28042" t="s">
        <v>7600</v>
      </c>
    </row>
    <row r="28043" spans="2:13" ht="15.75" customHeight="1">
      <c r="B28043" t="s">
        <v>47276</v>
      </c>
      <c r="J28043" t="s">
        <v>43853</v>
      </c>
      <c r="L28043" t="s">
        <v>43178</v>
      </c>
      <c r="M28043" t="s">
        <v>7600</v>
      </c>
    </row>
    <row r="28044" spans="2:13" ht="15.75" customHeight="1">
      <c r="B28044" t="s">
        <v>47277</v>
      </c>
      <c r="J28044" t="s">
        <v>15941</v>
      </c>
      <c r="L28044" t="s">
        <v>43488</v>
      </c>
      <c r="M28044" t="s">
        <v>7600</v>
      </c>
    </row>
    <row r="28045" spans="2:13" ht="15.75" customHeight="1">
      <c r="B28045" t="s">
        <v>47278</v>
      </c>
      <c r="J28045" t="s">
        <v>44097</v>
      </c>
      <c r="L28045" t="s">
        <v>43153</v>
      </c>
      <c r="M28045" t="s">
        <v>7600</v>
      </c>
    </row>
    <row r="28046" spans="2:13" ht="15.75" customHeight="1">
      <c r="B28046" t="s">
        <v>47279</v>
      </c>
      <c r="J28046" t="s">
        <v>43498</v>
      </c>
      <c r="L28046" t="s">
        <v>43140</v>
      </c>
      <c r="M28046" t="s">
        <v>7600</v>
      </c>
    </row>
    <row r="28047" spans="2:13" ht="15.75" customHeight="1">
      <c r="B28047" t="s">
        <v>47280</v>
      </c>
      <c r="J28047" t="s">
        <v>43871</v>
      </c>
      <c r="L28047" t="s">
        <v>43488</v>
      </c>
      <c r="M28047" t="s">
        <v>7600</v>
      </c>
    </row>
    <row r="28048" spans="2:13" ht="15.75" customHeight="1">
      <c r="B28048" t="s">
        <v>47281</v>
      </c>
      <c r="J28048" t="s">
        <v>43348</v>
      </c>
      <c r="L28048" t="s">
        <v>43349</v>
      </c>
      <c r="M28048" t="s">
        <v>7600</v>
      </c>
    </row>
    <row r="28049" spans="2:13" ht="15.75" customHeight="1">
      <c r="B28049" t="s">
        <v>47282</v>
      </c>
      <c r="J28049" t="s">
        <v>43894</v>
      </c>
      <c r="L28049" t="s">
        <v>43349</v>
      </c>
      <c r="M28049" t="s">
        <v>7600</v>
      </c>
    </row>
    <row r="28050" spans="2:13" ht="15.75" customHeight="1">
      <c r="B28050" t="s">
        <v>47283</v>
      </c>
      <c r="J28050" t="s">
        <v>43809</v>
      </c>
      <c r="L28050" t="s">
        <v>43293</v>
      </c>
      <c r="M28050" t="s">
        <v>7600</v>
      </c>
    </row>
    <row r="28051" spans="2:13" ht="15.75" customHeight="1">
      <c r="B28051" t="s">
        <v>30248</v>
      </c>
      <c r="L28051" t="s">
        <v>43166</v>
      </c>
    </row>
    <row r="28052" spans="2:13" ht="15.75" customHeight="1">
      <c r="B28052" t="s">
        <v>47284</v>
      </c>
      <c r="J28052" t="s">
        <v>43991</v>
      </c>
      <c r="L28052" t="s">
        <v>43341</v>
      </c>
      <c r="M28052" t="s">
        <v>7600</v>
      </c>
    </row>
    <row r="28053" spans="2:13" ht="15.75" customHeight="1">
      <c r="B28053" t="s">
        <v>47284</v>
      </c>
      <c r="J28053" t="s">
        <v>44308</v>
      </c>
      <c r="L28053" t="s">
        <v>43140</v>
      </c>
      <c r="M28053" t="s">
        <v>7600</v>
      </c>
    </row>
    <row r="28054" spans="2:13" ht="15.75" customHeight="1">
      <c r="B28054" t="s">
        <v>47285</v>
      </c>
      <c r="J28054" t="s">
        <v>43873</v>
      </c>
      <c r="L28054" t="s">
        <v>43155</v>
      </c>
      <c r="M28054" t="s">
        <v>7600</v>
      </c>
    </row>
    <row r="28055" spans="2:13" ht="15.75" customHeight="1">
      <c r="B28055" t="s">
        <v>47285</v>
      </c>
      <c r="J28055" t="s">
        <v>43815</v>
      </c>
      <c r="L28055" t="s">
        <v>43155</v>
      </c>
      <c r="M28055" t="s">
        <v>7600</v>
      </c>
    </row>
    <row r="28056" spans="2:13" ht="15.75" customHeight="1">
      <c r="B28056" t="s">
        <v>47285</v>
      </c>
      <c r="J28056" t="s">
        <v>43271</v>
      </c>
      <c r="L28056" t="s">
        <v>43204</v>
      </c>
      <c r="M28056" t="s">
        <v>7600</v>
      </c>
    </row>
    <row r="28057" spans="2:13" ht="15.75" customHeight="1">
      <c r="B28057" t="s">
        <v>47286</v>
      </c>
      <c r="J28057" t="s">
        <v>44594</v>
      </c>
      <c r="L28057" t="s">
        <v>43189</v>
      </c>
      <c r="M28057" t="s">
        <v>7600</v>
      </c>
    </row>
    <row r="28058" spans="2:13" ht="15.75" customHeight="1">
      <c r="B28058" t="s">
        <v>47287</v>
      </c>
      <c r="J28058" t="s">
        <v>45737</v>
      </c>
      <c r="L28058" t="s">
        <v>43378</v>
      </c>
      <c r="M28058" t="s">
        <v>7600</v>
      </c>
    </row>
    <row r="28059" spans="2:13" ht="15.75" customHeight="1">
      <c r="B28059" t="s">
        <v>47288</v>
      </c>
      <c r="J28059" t="s">
        <v>43218</v>
      </c>
      <c r="L28059" t="s">
        <v>43217</v>
      </c>
      <c r="M28059" t="s">
        <v>7600</v>
      </c>
    </row>
    <row r="28060" spans="2:13" ht="15.75" customHeight="1">
      <c r="B28060" t="s">
        <v>47289</v>
      </c>
      <c r="J28060" t="s">
        <v>44364</v>
      </c>
      <c r="L28060" t="s">
        <v>43155</v>
      </c>
      <c r="M28060" t="s">
        <v>7600</v>
      </c>
    </row>
    <row r="28061" spans="2:13" ht="15.75" customHeight="1">
      <c r="B28061" t="s">
        <v>47290</v>
      </c>
      <c r="J28061" t="s">
        <v>43232</v>
      </c>
      <c r="L28061" t="s">
        <v>43178</v>
      </c>
      <c r="M28061" t="s">
        <v>7600</v>
      </c>
    </row>
    <row r="28062" spans="2:13" ht="15.75" customHeight="1">
      <c r="B28062" t="s">
        <v>47291</v>
      </c>
      <c r="J28062" t="s">
        <v>43795</v>
      </c>
      <c r="L28062" t="s">
        <v>43143</v>
      </c>
      <c r="M28062" t="s">
        <v>7600</v>
      </c>
    </row>
    <row r="28063" spans="2:13" ht="15.75" customHeight="1">
      <c r="B28063" t="s">
        <v>47291</v>
      </c>
      <c r="J28063" t="s">
        <v>43338</v>
      </c>
      <c r="L28063" t="s">
        <v>43204</v>
      </c>
      <c r="M28063" t="s">
        <v>7600</v>
      </c>
    </row>
    <row r="28064" spans="2:13" ht="15.75" customHeight="1">
      <c r="B28064" t="s">
        <v>47291</v>
      </c>
      <c r="J28064" t="s">
        <v>43592</v>
      </c>
      <c r="L28064" t="s">
        <v>43162</v>
      </c>
      <c r="M28064" t="s">
        <v>7600</v>
      </c>
    </row>
    <row r="28065" spans="2:13" ht="15.75" customHeight="1">
      <c r="B28065" t="s">
        <v>47291</v>
      </c>
      <c r="J28065" t="s">
        <v>43502</v>
      </c>
      <c r="L28065" t="s">
        <v>43153</v>
      </c>
      <c r="M28065" t="s">
        <v>7600</v>
      </c>
    </row>
    <row r="28066" spans="2:13" ht="15.75" customHeight="1">
      <c r="B28066" t="s">
        <v>47292</v>
      </c>
      <c r="J28066" t="s">
        <v>43345</v>
      </c>
      <c r="L28066" t="s">
        <v>43346</v>
      </c>
      <c r="M28066" t="s">
        <v>7600</v>
      </c>
    </row>
    <row r="28067" spans="2:13" ht="15.75" customHeight="1">
      <c r="B28067" t="s">
        <v>47292</v>
      </c>
      <c r="J28067" t="s">
        <v>43483</v>
      </c>
      <c r="L28067" t="s">
        <v>43178</v>
      </c>
      <c r="M28067" t="s">
        <v>7600</v>
      </c>
    </row>
    <row r="28068" spans="2:13" ht="15.75" customHeight="1">
      <c r="B28068" t="s">
        <v>47293</v>
      </c>
      <c r="J28068" t="s">
        <v>43616</v>
      </c>
      <c r="L28068" t="s">
        <v>43225</v>
      </c>
      <c r="M28068" t="s">
        <v>7600</v>
      </c>
    </row>
    <row r="28069" spans="2:13" ht="15.75" customHeight="1">
      <c r="B28069" t="s">
        <v>47294</v>
      </c>
      <c r="J28069" t="s">
        <v>43713</v>
      </c>
      <c r="L28069" t="s">
        <v>43185</v>
      </c>
      <c r="M28069" t="s">
        <v>7600</v>
      </c>
    </row>
    <row r="28070" spans="2:13" ht="15.75" customHeight="1">
      <c r="B28070" t="s">
        <v>47294</v>
      </c>
      <c r="J28070" t="s">
        <v>43964</v>
      </c>
      <c r="L28070" t="s">
        <v>43187</v>
      </c>
      <c r="M28070" t="s">
        <v>7600</v>
      </c>
    </row>
    <row r="28071" spans="2:13" ht="15.75" customHeight="1">
      <c r="B28071" t="s">
        <v>47294</v>
      </c>
      <c r="J28071" t="s">
        <v>43253</v>
      </c>
      <c r="L28071" t="s">
        <v>43189</v>
      </c>
      <c r="M28071" t="s">
        <v>7600</v>
      </c>
    </row>
    <row r="28072" spans="2:13" ht="15.75" customHeight="1">
      <c r="B28072" t="s">
        <v>47294</v>
      </c>
      <c r="J28072" t="s">
        <v>43206</v>
      </c>
      <c r="L28072" t="s">
        <v>43207</v>
      </c>
      <c r="M28072" t="s">
        <v>7600</v>
      </c>
    </row>
    <row r="28073" spans="2:13" ht="15.75" customHeight="1">
      <c r="B28073" t="s">
        <v>47294</v>
      </c>
      <c r="J28073" t="s">
        <v>43922</v>
      </c>
      <c r="L28073" t="s">
        <v>43225</v>
      </c>
      <c r="M28073" t="s">
        <v>7600</v>
      </c>
    </row>
    <row r="28074" spans="2:13" ht="15.75" customHeight="1">
      <c r="B28074" t="s">
        <v>47294</v>
      </c>
      <c r="J28074" t="s">
        <v>14329</v>
      </c>
      <c r="L28074" t="s">
        <v>43225</v>
      </c>
      <c r="M28074" t="s">
        <v>7600</v>
      </c>
    </row>
    <row r="28075" spans="2:13" ht="15.75" customHeight="1">
      <c r="B28075" t="s">
        <v>47294</v>
      </c>
      <c r="J28075" t="s">
        <v>15779</v>
      </c>
      <c r="L28075" t="s">
        <v>43198</v>
      </c>
      <c r="M28075" t="s">
        <v>7600</v>
      </c>
    </row>
    <row r="28076" spans="2:13" ht="15.75" customHeight="1">
      <c r="B28076" t="s">
        <v>47294</v>
      </c>
      <c r="J28076" t="s">
        <v>43195</v>
      </c>
      <c r="L28076" t="s">
        <v>43134</v>
      </c>
      <c r="M28076" t="s">
        <v>7600</v>
      </c>
    </row>
    <row r="28077" spans="2:13" ht="15.75" customHeight="1">
      <c r="B28077" t="s">
        <v>47294</v>
      </c>
      <c r="J28077" t="s">
        <v>43481</v>
      </c>
      <c r="L28077" t="s">
        <v>43237</v>
      </c>
      <c r="M28077" t="s">
        <v>7600</v>
      </c>
    </row>
    <row r="28078" spans="2:13" ht="15.75" customHeight="1">
      <c r="B28078" t="s">
        <v>47294</v>
      </c>
      <c r="J28078" t="s">
        <v>43811</v>
      </c>
      <c r="L28078" t="s">
        <v>43201</v>
      </c>
      <c r="M28078" t="s">
        <v>7600</v>
      </c>
    </row>
    <row r="28079" spans="2:13" ht="15.75" customHeight="1">
      <c r="B28079" t="s">
        <v>47294</v>
      </c>
      <c r="J28079" t="s">
        <v>43174</v>
      </c>
      <c r="L28079" t="s">
        <v>43175</v>
      </c>
      <c r="M28079" t="s">
        <v>7600</v>
      </c>
    </row>
    <row r="28080" spans="2:13" ht="15.75" customHeight="1">
      <c r="B28080" t="s">
        <v>47294</v>
      </c>
      <c r="J28080" t="s">
        <v>43561</v>
      </c>
      <c r="L28080" t="s">
        <v>43175</v>
      </c>
      <c r="M28080" t="s">
        <v>7600</v>
      </c>
    </row>
    <row r="28081" spans="2:13" ht="15.75" customHeight="1">
      <c r="B28081" t="s">
        <v>47294</v>
      </c>
      <c r="J28081" t="s">
        <v>43336</v>
      </c>
      <c r="L28081" t="s">
        <v>43320</v>
      </c>
      <c r="M28081" t="s">
        <v>7600</v>
      </c>
    </row>
    <row r="28082" spans="2:13" ht="15.75" customHeight="1">
      <c r="B28082" t="s">
        <v>47294</v>
      </c>
      <c r="J28082" t="s">
        <v>44223</v>
      </c>
      <c r="L28082" t="s">
        <v>43320</v>
      </c>
      <c r="M28082" t="s">
        <v>7600</v>
      </c>
    </row>
    <row r="28083" spans="2:13" ht="15.75" customHeight="1">
      <c r="B28083" t="s">
        <v>47294</v>
      </c>
      <c r="J28083" t="s">
        <v>43842</v>
      </c>
      <c r="L28083" t="s">
        <v>43349</v>
      </c>
      <c r="M28083" t="s">
        <v>7600</v>
      </c>
    </row>
    <row r="28084" spans="2:13" ht="15.75" customHeight="1">
      <c r="B28084" t="s">
        <v>47294</v>
      </c>
      <c r="J28084" t="s">
        <v>46151</v>
      </c>
      <c r="L28084" t="s">
        <v>43149</v>
      </c>
      <c r="M28084" t="s">
        <v>43150</v>
      </c>
    </row>
    <row r="28085" spans="2:13" ht="15.75" customHeight="1">
      <c r="B28085" t="s">
        <v>47294</v>
      </c>
      <c r="J28085" t="s">
        <v>45017</v>
      </c>
      <c r="L28085" t="s">
        <v>43149</v>
      </c>
      <c r="M28085" t="s">
        <v>43150</v>
      </c>
    </row>
    <row r="28086" spans="2:13" ht="15.75" customHeight="1">
      <c r="B28086" t="s">
        <v>47294</v>
      </c>
      <c r="J28086" t="s">
        <v>43256</v>
      </c>
      <c r="L28086" t="s">
        <v>43149</v>
      </c>
      <c r="M28086" t="s">
        <v>43150</v>
      </c>
    </row>
    <row r="28087" spans="2:13" ht="15.75" customHeight="1">
      <c r="B28087" t="s">
        <v>47294</v>
      </c>
      <c r="J28087" t="s">
        <v>44300</v>
      </c>
      <c r="L28087" t="s">
        <v>43149</v>
      </c>
      <c r="M28087" t="s">
        <v>43150</v>
      </c>
    </row>
    <row r="28088" spans="2:13" ht="15.75" customHeight="1">
      <c r="B28088" t="s">
        <v>47295</v>
      </c>
      <c r="J28088" t="s">
        <v>43211</v>
      </c>
      <c r="L28088" t="s">
        <v>43134</v>
      </c>
      <c r="M28088" t="s">
        <v>7600</v>
      </c>
    </row>
    <row r="28089" spans="2:13" ht="15.75" customHeight="1">
      <c r="B28089" t="s">
        <v>47296</v>
      </c>
      <c r="J28089" t="s">
        <v>43324</v>
      </c>
      <c r="L28089" t="s">
        <v>43225</v>
      </c>
      <c r="M28089" t="s">
        <v>7600</v>
      </c>
    </row>
    <row r="28090" spans="2:13" ht="15.75" customHeight="1">
      <c r="B28090" t="s">
        <v>47296</v>
      </c>
      <c r="J28090" t="s">
        <v>44832</v>
      </c>
      <c r="L28090" t="s">
        <v>43225</v>
      </c>
      <c r="M28090" t="s">
        <v>7600</v>
      </c>
    </row>
    <row r="28091" spans="2:13" ht="15.75" customHeight="1">
      <c r="B28091" t="s">
        <v>6031</v>
      </c>
      <c r="L28091" t="s">
        <v>43214</v>
      </c>
      <c r="M28091" t="s">
        <v>3330</v>
      </c>
    </row>
    <row r="28092" spans="2:13" ht="15.75" customHeight="1">
      <c r="B28092" t="s">
        <v>47297</v>
      </c>
      <c r="J28092" t="s">
        <v>43974</v>
      </c>
      <c r="L28092" t="s">
        <v>43579</v>
      </c>
      <c r="M28092" t="s">
        <v>7600</v>
      </c>
    </row>
    <row r="28093" spans="2:13" ht="15.75" customHeight="1">
      <c r="B28093" t="s">
        <v>47298</v>
      </c>
      <c r="J28093" t="s">
        <v>43623</v>
      </c>
      <c r="L28093" t="s">
        <v>43317</v>
      </c>
      <c r="M28093" t="s">
        <v>7600</v>
      </c>
    </row>
    <row r="28094" spans="2:13" ht="15.75" customHeight="1">
      <c r="B28094" t="s">
        <v>47299</v>
      </c>
      <c r="J28094" t="s">
        <v>47215</v>
      </c>
      <c r="L28094" t="s">
        <v>43286</v>
      </c>
      <c r="M28094" t="s">
        <v>7600</v>
      </c>
    </row>
    <row r="28095" spans="2:13" ht="15.75" customHeight="1">
      <c r="B28095" t="s">
        <v>47299</v>
      </c>
      <c r="J28095" t="s">
        <v>43571</v>
      </c>
      <c r="L28095" t="s">
        <v>43346</v>
      </c>
      <c r="M28095" t="s">
        <v>7600</v>
      </c>
    </row>
    <row r="28096" spans="2:13" ht="15.75" customHeight="1">
      <c r="B28096" t="s">
        <v>47299</v>
      </c>
      <c r="J28096" t="s">
        <v>44196</v>
      </c>
      <c r="L28096" t="s">
        <v>43579</v>
      </c>
      <c r="M28096" t="s">
        <v>7600</v>
      </c>
    </row>
    <row r="28097" spans="2:13" ht="15.75" customHeight="1">
      <c r="B28097" t="s">
        <v>47300</v>
      </c>
      <c r="J28097" t="s">
        <v>47215</v>
      </c>
      <c r="L28097" t="s">
        <v>43286</v>
      </c>
      <c r="M28097" t="s">
        <v>7600</v>
      </c>
    </row>
    <row r="28098" spans="2:13" ht="15.75" customHeight="1">
      <c r="B28098" t="s">
        <v>12797</v>
      </c>
      <c r="J28098" t="s">
        <v>47215</v>
      </c>
      <c r="L28098" t="s">
        <v>43286</v>
      </c>
      <c r="M28098" t="s">
        <v>7600</v>
      </c>
    </row>
    <row r="28099" spans="2:13" ht="15.75" customHeight="1">
      <c r="B28099" t="s">
        <v>12797</v>
      </c>
      <c r="J28099" t="s">
        <v>43294</v>
      </c>
      <c r="L28099" t="s">
        <v>43293</v>
      </c>
      <c r="M28099" t="s">
        <v>7600</v>
      </c>
    </row>
    <row r="28100" spans="2:13" ht="15.75" customHeight="1">
      <c r="B28100" t="s">
        <v>47301</v>
      </c>
      <c r="J28100" t="s">
        <v>47215</v>
      </c>
      <c r="L28100" t="s">
        <v>43286</v>
      </c>
      <c r="M28100" t="s">
        <v>7600</v>
      </c>
    </row>
    <row r="28101" spans="2:13" ht="15.75" customHeight="1">
      <c r="B28101" t="s">
        <v>47302</v>
      </c>
      <c r="J28101" t="s">
        <v>47215</v>
      </c>
      <c r="L28101" t="s">
        <v>43286</v>
      </c>
      <c r="M28101" t="s">
        <v>7600</v>
      </c>
    </row>
    <row r="28102" spans="2:13" ht="15.75" customHeight="1">
      <c r="B28102" t="s">
        <v>47303</v>
      </c>
      <c r="J28102" t="s">
        <v>44970</v>
      </c>
      <c r="L28102" t="s">
        <v>43183</v>
      </c>
      <c r="M28102" t="s">
        <v>7600</v>
      </c>
    </row>
    <row r="28103" spans="2:13" ht="15.75" customHeight="1">
      <c r="B28103" t="s">
        <v>47303</v>
      </c>
      <c r="J28103" t="s">
        <v>43168</v>
      </c>
      <c r="L28103" t="s">
        <v>43153</v>
      </c>
      <c r="M28103" t="s">
        <v>7600</v>
      </c>
    </row>
    <row r="28104" spans="2:13" ht="15.75" customHeight="1">
      <c r="B28104" t="s">
        <v>47304</v>
      </c>
      <c r="J28104" t="s">
        <v>7378</v>
      </c>
      <c r="L28104" t="s">
        <v>43192</v>
      </c>
      <c r="M28104" t="s">
        <v>7600</v>
      </c>
    </row>
    <row r="28105" spans="2:13" ht="15.75" customHeight="1">
      <c r="B28105" t="s">
        <v>47304</v>
      </c>
      <c r="J28105" t="s">
        <v>43343</v>
      </c>
      <c r="L28105" t="s">
        <v>43192</v>
      </c>
      <c r="M28105" t="s">
        <v>7600</v>
      </c>
    </row>
    <row r="28106" spans="2:13" ht="15.75" customHeight="1">
      <c r="B28106" t="s">
        <v>47304</v>
      </c>
      <c r="J28106" t="s">
        <v>44367</v>
      </c>
      <c r="L28106" t="s">
        <v>43557</v>
      </c>
      <c r="M28106" t="s">
        <v>7600</v>
      </c>
    </row>
    <row r="28107" spans="2:13" ht="15.75" customHeight="1">
      <c r="B28107" t="s">
        <v>47305</v>
      </c>
      <c r="J28107" t="s">
        <v>43206</v>
      </c>
      <c r="L28107" t="s">
        <v>43207</v>
      </c>
      <c r="M28107" t="s">
        <v>7600</v>
      </c>
    </row>
    <row r="28108" spans="2:13" ht="15.75" customHeight="1">
      <c r="B28108" t="s">
        <v>47306</v>
      </c>
      <c r="J28108" t="s">
        <v>43680</v>
      </c>
      <c r="L28108" t="s">
        <v>43149</v>
      </c>
      <c r="M28108" t="s">
        <v>43150</v>
      </c>
    </row>
    <row r="28109" spans="2:13" ht="15.75" customHeight="1">
      <c r="B28109" t="s">
        <v>47307</v>
      </c>
      <c r="J28109" t="s">
        <v>3317</v>
      </c>
      <c r="L28109" t="s">
        <v>43189</v>
      </c>
      <c r="M28109" t="s">
        <v>7600</v>
      </c>
    </row>
    <row r="28110" spans="2:13" ht="15.75" customHeight="1">
      <c r="B28110" t="s">
        <v>47308</v>
      </c>
      <c r="J28110" t="s">
        <v>43770</v>
      </c>
      <c r="L28110" t="s">
        <v>43170</v>
      </c>
      <c r="M28110" t="s">
        <v>7600</v>
      </c>
    </row>
    <row r="28111" spans="2:13" ht="15.75" customHeight="1">
      <c r="B28111" t="s">
        <v>47309</v>
      </c>
      <c r="J28111" t="s">
        <v>13772</v>
      </c>
      <c r="L28111" t="s">
        <v>43160</v>
      </c>
      <c r="M28111" t="s">
        <v>7600</v>
      </c>
    </row>
    <row r="28112" spans="2:13" ht="15.75" customHeight="1">
      <c r="B28112" t="s">
        <v>47309</v>
      </c>
      <c r="J28112" t="s">
        <v>7514</v>
      </c>
      <c r="L28112" t="s">
        <v>43137</v>
      </c>
      <c r="M28112" t="s">
        <v>7600</v>
      </c>
    </row>
    <row r="28113" spans="2:13" ht="15.75" customHeight="1">
      <c r="B28113" t="s">
        <v>47309</v>
      </c>
      <c r="J28113" t="s">
        <v>44970</v>
      </c>
      <c r="L28113" t="s">
        <v>43183</v>
      </c>
      <c r="M28113" t="s">
        <v>7600</v>
      </c>
    </row>
    <row r="28114" spans="2:13" ht="15.75" customHeight="1">
      <c r="B28114" t="s">
        <v>47309</v>
      </c>
      <c r="J28114" t="s">
        <v>43142</v>
      </c>
      <c r="L28114" t="s">
        <v>43143</v>
      </c>
      <c r="M28114" t="s">
        <v>7600</v>
      </c>
    </row>
    <row r="28115" spans="2:13" ht="15.75" customHeight="1">
      <c r="B28115" t="s">
        <v>47309</v>
      </c>
      <c r="J28115" t="s">
        <v>43188</v>
      </c>
      <c r="L28115" t="s">
        <v>43187</v>
      </c>
      <c r="M28115" t="s">
        <v>7600</v>
      </c>
    </row>
    <row r="28116" spans="2:13" ht="15.75" customHeight="1">
      <c r="B28116" t="s">
        <v>47310</v>
      </c>
      <c r="J28116" t="s">
        <v>43655</v>
      </c>
      <c r="L28116" t="s">
        <v>43155</v>
      </c>
      <c r="M28116" t="s">
        <v>7600</v>
      </c>
    </row>
    <row r="28117" spans="2:13" ht="15.75" customHeight="1">
      <c r="B28117" t="s">
        <v>47311</v>
      </c>
      <c r="J28117" t="s">
        <v>43451</v>
      </c>
      <c r="L28117" t="s">
        <v>43172</v>
      </c>
      <c r="M28117" t="s">
        <v>7600</v>
      </c>
    </row>
    <row r="28118" spans="2:13" ht="15.75" customHeight="1">
      <c r="B28118" t="s">
        <v>47312</v>
      </c>
      <c r="L28118" t="s">
        <v>43166</v>
      </c>
    </row>
    <row r="28119" spans="2:13" ht="15.75" customHeight="1">
      <c r="B28119" t="s">
        <v>47313</v>
      </c>
      <c r="J28119" t="s">
        <v>43184</v>
      </c>
      <c r="L28119" t="s">
        <v>43185</v>
      </c>
      <c r="M28119" t="s">
        <v>7600</v>
      </c>
    </row>
    <row r="28120" spans="2:13" ht="15.75" customHeight="1">
      <c r="B28120" t="s">
        <v>47313</v>
      </c>
      <c r="J28120" t="s">
        <v>43920</v>
      </c>
      <c r="L28120" t="s">
        <v>43189</v>
      </c>
      <c r="M28120" t="s">
        <v>7600</v>
      </c>
    </row>
    <row r="28121" spans="2:13" ht="15.75" customHeight="1">
      <c r="B28121" t="s">
        <v>47313</v>
      </c>
      <c r="J28121" t="s">
        <v>43618</v>
      </c>
      <c r="L28121" t="s">
        <v>43140</v>
      </c>
      <c r="M28121" t="s">
        <v>7600</v>
      </c>
    </row>
    <row r="28122" spans="2:13" ht="15.75" customHeight="1">
      <c r="B28122" t="s">
        <v>47313</v>
      </c>
      <c r="J28122" t="s">
        <v>43161</v>
      </c>
      <c r="L28122" t="s">
        <v>43162</v>
      </c>
      <c r="M28122" t="s">
        <v>7600</v>
      </c>
    </row>
    <row r="28123" spans="2:13" ht="15.75" customHeight="1">
      <c r="B28123" t="s">
        <v>47313</v>
      </c>
      <c r="J28123" t="s">
        <v>43586</v>
      </c>
      <c r="L28123" t="s">
        <v>43579</v>
      </c>
      <c r="M28123" t="s">
        <v>7600</v>
      </c>
    </row>
    <row r="28124" spans="2:13" ht="15.75" customHeight="1">
      <c r="B28124" t="s">
        <v>47313</v>
      </c>
      <c r="J28124" t="s">
        <v>43749</v>
      </c>
      <c r="L28124" t="s">
        <v>43317</v>
      </c>
      <c r="M28124" t="s">
        <v>7600</v>
      </c>
    </row>
    <row r="28125" spans="2:13" ht="15.75" customHeight="1">
      <c r="B28125" t="s">
        <v>47313</v>
      </c>
      <c r="J28125" t="s">
        <v>43264</v>
      </c>
      <c r="L28125" t="s">
        <v>43317</v>
      </c>
      <c r="M28125" t="s">
        <v>7600</v>
      </c>
    </row>
    <row r="28126" spans="2:13" ht="15.75" customHeight="1">
      <c r="B28126" t="s">
        <v>47313</v>
      </c>
      <c r="J28126" t="s">
        <v>43576</v>
      </c>
      <c r="L28126" t="s">
        <v>43170</v>
      </c>
      <c r="M28126" t="s">
        <v>7600</v>
      </c>
    </row>
    <row r="28127" spans="2:13" ht="15.75" customHeight="1">
      <c r="B28127" t="s">
        <v>47313</v>
      </c>
      <c r="J28127" t="s">
        <v>43674</v>
      </c>
      <c r="L28127" t="s">
        <v>43175</v>
      </c>
      <c r="M28127" t="s">
        <v>7600</v>
      </c>
    </row>
    <row r="28128" spans="2:13" ht="15.75" customHeight="1">
      <c r="B28128" t="s">
        <v>47313</v>
      </c>
      <c r="J28128" t="s">
        <v>43704</v>
      </c>
      <c r="L28128" t="s">
        <v>43149</v>
      </c>
      <c r="M28128" t="s">
        <v>43150</v>
      </c>
    </row>
    <row r="28129" spans="2:13" ht="15.75" customHeight="1">
      <c r="B28129" t="s">
        <v>47313</v>
      </c>
      <c r="J28129" t="s">
        <v>44015</v>
      </c>
      <c r="L28129" t="s">
        <v>43149</v>
      </c>
      <c r="M28129" t="s">
        <v>43150</v>
      </c>
    </row>
    <row r="28130" spans="2:13" ht="15.75" customHeight="1">
      <c r="B28130" t="s">
        <v>47314</v>
      </c>
      <c r="J28130" t="s">
        <v>44019</v>
      </c>
      <c r="L28130" t="s">
        <v>43187</v>
      </c>
      <c r="M28130" t="s">
        <v>7600</v>
      </c>
    </row>
    <row r="28131" spans="2:13" ht="15.75" customHeight="1">
      <c r="B28131" t="s">
        <v>47315</v>
      </c>
      <c r="J28131" t="s">
        <v>15941</v>
      </c>
      <c r="L28131" t="s">
        <v>43488</v>
      </c>
      <c r="M28131" t="s">
        <v>7600</v>
      </c>
    </row>
    <row r="28132" spans="2:13" ht="15.75" customHeight="1">
      <c r="B28132" t="s">
        <v>47316</v>
      </c>
      <c r="J28132" t="s">
        <v>43770</v>
      </c>
      <c r="L28132" t="s">
        <v>43170</v>
      </c>
      <c r="M28132" t="s">
        <v>7600</v>
      </c>
    </row>
    <row r="28133" spans="2:13" ht="15.75" customHeight="1">
      <c r="B28133" t="s">
        <v>47317</v>
      </c>
      <c r="J28133" t="s">
        <v>43249</v>
      </c>
      <c r="L28133" t="s">
        <v>43217</v>
      </c>
      <c r="M28133" t="s">
        <v>7600</v>
      </c>
    </row>
    <row r="28134" spans="2:13" ht="15.75" customHeight="1">
      <c r="B28134" t="s">
        <v>47317</v>
      </c>
      <c r="J28134" t="s">
        <v>43245</v>
      </c>
      <c r="L28134" t="s">
        <v>43187</v>
      </c>
      <c r="M28134" t="s">
        <v>7600</v>
      </c>
    </row>
    <row r="28135" spans="2:13" ht="15.75" customHeight="1">
      <c r="B28135" t="s">
        <v>47318</v>
      </c>
      <c r="J28135" t="s">
        <v>43768</v>
      </c>
      <c r="L28135" t="s">
        <v>43320</v>
      </c>
      <c r="M28135" t="s">
        <v>7600</v>
      </c>
    </row>
    <row r="28136" spans="2:13" ht="15.75" customHeight="1">
      <c r="B28136" t="s">
        <v>47319</v>
      </c>
      <c r="J28136" t="s">
        <v>43161</v>
      </c>
      <c r="L28136" t="s">
        <v>43162</v>
      </c>
      <c r="M28136" t="s">
        <v>7600</v>
      </c>
    </row>
    <row r="28137" spans="2:13" ht="15.75" customHeight="1">
      <c r="B28137" t="s">
        <v>47320</v>
      </c>
      <c r="J28137" t="s">
        <v>43269</v>
      </c>
      <c r="L28137" t="s">
        <v>43160</v>
      </c>
      <c r="M28137" t="s">
        <v>7600</v>
      </c>
    </row>
    <row r="28138" spans="2:13" ht="15.75" customHeight="1">
      <c r="B28138" t="s">
        <v>47320</v>
      </c>
      <c r="J28138" t="s">
        <v>13985</v>
      </c>
      <c r="L28138" t="s">
        <v>43160</v>
      </c>
      <c r="M28138" t="s">
        <v>7600</v>
      </c>
    </row>
    <row r="28139" spans="2:13" ht="15.75" customHeight="1">
      <c r="B28139" t="s">
        <v>47320</v>
      </c>
      <c r="J28139" t="s">
        <v>7663</v>
      </c>
      <c r="L28139" t="s">
        <v>43204</v>
      </c>
      <c r="M28139" t="s">
        <v>7600</v>
      </c>
    </row>
    <row r="28140" spans="2:13" ht="15.75" customHeight="1">
      <c r="B28140" t="s">
        <v>47320</v>
      </c>
      <c r="J28140" t="s">
        <v>18476</v>
      </c>
      <c r="L28140" t="s">
        <v>43222</v>
      </c>
      <c r="M28140" t="s">
        <v>7600</v>
      </c>
    </row>
    <row r="28141" spans="2:13" ht="15.75" customHeight="1">
      <c r="B28141" t="s">
        <v>47320</v>
      </c>
      <c r="J28141" t="s">
        <v>44056</v>
      </c>
      <c r="L28141" t="s">
        <v>43134</v>
      </c>
      <c r="M28141" t="s">
        <v>7600</v>
      </c>
    </row>
    <row r="28142" spans="2:13" ht="15.75" customHeight="1">
      <c r="B28142" t="s">
        <v>47321</v>
      </c>
      <c r="J28142" t="s">
        <v>43680</v>
      </c>
      <c r="L28142" t="s">
        <v>43149</v>
      </c>
      <c r="M28142" t="s">
        <v>43150</v>
      </c>
    </row>
    <row r="28143" spans="2:13" ht="15.75" customHeight="1">
      <c r="B28143" t="s">
        <v>47322</v>
      </c>
      <c r="J28143" t="s">
        <v>43596</v>
      </c>
      <c r="L28143" t="s">
        <v>43222</v>
      </c>
      <c r="M28143" t="s">
        <v>7600</v>
      </c>
    </row>
    <row r="28144" spans="2:13" ht="15.75" customHeight="1">
      <c r="B28144" t="s">
        <v>47322</v>
      </c>
      <c r="J28144" t="s">
        <v>43191</v>
      </c>
      <c r="L28144" t="s">
        <v>43192</v>
      </c>
      <c r="M28144" t="s">
        <v>7600</v>
      </c>
    </row>
    <row r="28145" spans="2:13" ht="15.75" customHeight="1">
      <c r="B28145" t="s">
        <v>47323</v>
      </c>
      <c r="J28145" t="s">
        <v>40210</v>
      </c>
      <c r="L28145" t="s">
        <v>43183</v>
      </c>
      <c r="M28145" t="s">
        <v>7600</v>
      </c>
    </row>
    <row r="28146" spans="2:13" ht="15.75" customHeight="1">
      <c r="B28146" t="s">
        <v>47324</v>
      </c>
      <c r="J28146" t="s">
        <v>43195</v>
      </c>
      <c r="L28146" t="s">
        <v>43134</v>
      </c>
      <c r="M28146" t="s">
        <v>7600</v>
      </c>
    </row>
    <row r="28147" spans="2:13" ht="15.75" customHeight="1">
      <c r="B28147" t="s">
        <v>47325</v>
      </c>
      <c r="J28147" t="s">
        <v>43809</v>
      </c>
      <c r="L28147" t="s">
        <v>43293</v>
      </c>
      <c r="M28147" t="s">
        <v>7600</v>
      </c>
    </row>
    <row r="28148" spans="2:13" ht="15.75" customHeight="1">
      <c r="B28148" t="s">
        <v>47326</v>
      </c>
      <c r="J28148" t="s">
        <v>7636</v>
      </c>
      <c r="L28148" t="s">
        <v>43185</v>
      </c>
      <c r="M28148" t="s">
        <v>7600</v>
      </c>
    </row>
    <row r="28149" spans="2:13" ht="15.75" customHeight="1">
      <c r="B28149" t="s">
        <v>47327</v>
      </c>
      <c r="J28149" t="s">
        <v>15941</v>
      </c>
      <c r="L28149" t="s">
        <v>43488</v>
      </c>
      <c r="M28149" t="s">
        <v>7600</v>
      </c>
    </row>
    <row r="28150" spans="2:13" ht="15.75" customHeight="1">
      <c r="B28150" t="s">
        <v>47328</v>
      </c>
      <c r="J28150" t="s">
        <v>43842</v>
      </c>
      <c r="L28150" t="s">
        <v>43349</v>
      </c>
      <c r="M28150" t="s">
        <v>7600</v>
      </c>
    </row>
    <row r="28151" spans="2:13" ht="15.75" customHeight="1">
      <c r="B28151" t="s">
        <v>47329</v>
      </c>
      <c r="J28151" t="s">
        <v>43295</v>
      </c>
      <c r="L28151" t="s">
        <v>43187</v>
      </c>
      <c r="M28151" t="s">
        <v>7600</v>
      </c>
    </row>
    <row r="28152" spans="2:13" ht="15.75" customHeight="1">
      <c r="B28152" t="s">
        <v>47329</v>
      </c>
      <c r="J28152" t="s">
        <v>43277</v>
      </c>
      <c r="L28152" t="s">
        <v>43149</v>
      </c>
      <c r="M28152" t="s">
        <v>43150</v>
      </c>
    </row>
    <row r="28153" spans="2:13" ht="15.75" customHeight="1">
      <c r="B28153" t="s">
        <v>47330</v>
      </c>
      <c r="J28153" t="s">
        <v>43315</v>
      </c>
      <c r="L28153" t="s">
        <v>164</v>
      </c>
      <c r="M28153" t="s">
        <v>7600</v>
      </c>
    </row>
    <row r="28154" spans="2:13" ht="15.75" customHeight="1">
      <c r="B28154" t="s">
        <v>47331</v>
      </c>
      <c r="J28154" t="s">
        <v>43745</v>
      </c>
      <c r="L28154" t="s">
        <v>43147</v>
      </c>
      <c r="M28154" t="s">
        <v>7600</v>
      </c>
    </row>
    <row r="28155" spans="2:13" ht="15.75" customHeight="1">
      <c r="B28155" t="s">
        <v>47331</v>
      </c>
      <c r="J28155" t="s">
        <v>43749</v>
      </c>
      <c r="L28155" t="s">
        <v>43317</v>
      </c>
      <c r="M28155" t="s">
        <v>7600</v>
      </c>
    </row>
    <row r="28156" spans="2:13" ht="15.75" customHeight="1">
      <c r="B28156" t="s">
        <v>47332</v>
      </c>
      <c r="J28156" t="s">
        <v>43952</v>
      </c>
      <c r="L28156" t="s">
        <v>43204</v>
      </c>
      <c r="M28156" t="s">
        <v>7600</v>
      </c>
    </row>
    <row r="28157" spans="2:13" ht="15.75" customHeight="1">
      <c r="B28157" t="s">
        <v>20441</v>
      </c>
      <c r="J28157" t="s">
        <v>43152</v>
      </c>
      <c r="L28157" t="s">
        <v>43153</v>
      </c>
      <c r="M28157" t="s">
        <v>7600</v>
      </c>
    </row>
    <row r="28158" spans="2:13" ht="15.75" customHeight="1">
      <c r="B28158" t="s">
        <v>47333</v>
      </c>
      <c r="J28158" t="s">
        <v>43211</v>
      </c>
      <c r="L28158" t="s">
        <v>43134</v>
      </c>
      <c r="M28158" t="s">
        <v>7600</v>
      </c>
    </row>
    <row r="28159" spans="2:13" ht="15.75" customHeight="1">
      <c r="B28159" t="s">
        <v>47334</v>
      </c>
      <c r="J28159" t="s">
        <v>44287</v>
      </c>
      <c r="L28159" t="s">
        <v>43187</v>
      </c>
      <c r="M28159" t="s">
        <v>7600</v>
      </c>
    </row>
    <row r="28160" spans="2:13" ht="15.75" customHeight="1">
      <c r="B28160" t="s">
        <v>47335</v>
      </c>
      <c r="J28160" t="s">
        <v>43295</v>
      </c>
      <c r="L28160" t="s">
        <v>43187</v>
      </c>
      <c r="M28160" t="s">
        <v>7600</v>
      </c>
    </row>
    <row r="28161" spans="2:13" ht="15.75" customHeight="1">
      <c r="B28161" t="s">
        <v>47335</v>
      </c>
      <c r="J28161" t="s">
        <v>43277</v>
      </c>
      <c r="L28161" t="s">
        <v>43149</v>
      </c>
      <c r="M28161" t="s">
        <v>43150</v>
      </c>
    </row>
    <row r="28162" spans="2:13" ht="15.75" customHeight="1">
      <c r="B28162" t="s">
        <v>47336</v>
      </c>
      <c r="J28162" t="s">
        <v>43729</v>
      </c>
      <c r="L28162" t="s">
        <v>43149</v>
      </c>
      <c r="M28162" t="s">
        <v>43150</v>
      </c>
    </row>
    <row r="28163" spans="2:13" ht="15.75" customHeight="1">
      <c r="B28163" t="s">
        <v>47337</v>
      </c>
      <c r="J28163" t="s">
        <v>44076</v>
      </c>
      <c r="L28163" t="s">
        <v>43207</v>
      </c>
      <c r="M28163" t="s">
        <v>7600</v>
      </c>
    </row>
    <row r="28164" spans="2:13" ht="15.75" customHeight="1">
      <c r="B28164" t="s">
        <v>47338</v>
      </c>
      <c r="J28164" t="s">
        <v>44058</v>
      </c>
      <c r="L28164" t="s">
        <v>43147</v>
      </c>
      <c r="M28164" t="s">
        <v>7600</v>
      </c>
    </row>
    <row r="28165" spans="2:13" ht="15.75" customHeight="1">
      <c r="B28165" t="s">
        <v>47339</v>
      </c>
      <c r="J28165" t="s">
        <v>43638</v>
      </c>
      <c r="L28165" t="s">
        <v>43579</v>
      </c>
      <c r="M28165" t="s">
        <v>7600</v>
      </c>
    </row>
    <row r="28166" spans="2:13" ht="15.75" customHeight="1">
      <c r="B28166" t="s">
        <v>47340</v>
      </c>
      <c r="J28166" t="s">
        <v>43142</v>
      </c>
      <c r="L28166" t="s">
        <v>43143</v>
      </c>
      <c r="M28166" t="s">
        <v>7600</v>
      </c>
    </row>
    <row r="28167" spans="2:13" ht="15.75" customHeight="1">
      <c r="B28167" t="s">
        <v>47341</v>
      </c>
      <c r="J28167" t="s">
        <v>43247</v>
      </c>
      <c r="L28167" t="s">
        <v>43198</v>
      </c>
      <c r="M28167" t="s">
        <v>7600</v>
      </c>
    </row>
    <row r="28168" spans="2:13" ht="15.75" customHeight="1">
      <c r="B28168" t="s">
        <v>47342</v>
      </c>
      <c r="J28168" t="s">
        <v>7404</v>
      </c>
      <c r="L28168" t="s">
        <v>43137</v>
      </c>
      <c r="M28168" t="s">
        <v>7600</v>
      </c>
    </row>
    <row r="28169" spans="2:13" ht="15.75" customHeight="1">
      <c r="B28169" t="s">
        <v>47342</v>
      </c>
      <c r="J28169" t="s">
        <v>44594</v>
      </c>
      <c r="L28169" t="s">
        <v>43189</v>
      </c>
      <c r="M28169" t="s">
        <v>7600</v>
      </c>
    </row>
    <row r="28170" spans="2:13" ht="15.75" customHeight="1">
      <c r="B28170" t="s">
        <v>47342</v>
      </c>
      <c r="J28170" t="s">
        <v>43684</v>
      </c>
      <c r="L28170" t="s">
        <v>43178</v>
      </c>
      <c r="M28170" t="s">
        <v>7600</v>
      </c>
    </row>
    <row r="28171" spans="2:13" ht="15.75" customHeight="1">
      <c r="B28171" t="s">
        <v>47342</v>
      </c>
      <c r="J28171" t="s">
        <v>43236</v>
      </c>
      <c r="L28171" t="s">
        <v>43162</v>
      </c>
      <c r="M28171" t="s">
        <v>7600</v>
      </c>
    </row>
    <row r="28172" spans="2:13" ht="15.75" customHeight="1">
      <c r="B28172" t="s">
        <v>47342</v>
      </c>
      <c r="J28172" t="s">
        <v>44226</v>
      </c>
      <c r="L28172" t="s">
        <v>43239</v>
      </c>
      <c r="M28172" t="s">
        <v>7600</v>
      </c>
    </row>
    <row r="28173" spans="2:13" ht="15.75" customHeight="1">
      <c r="B28173" t="s">
        <v>47343</v>
      </c>
      <c r="J28173" t="s">
        <v>43467</v>
      </c>
      <c r="L28173" t="s">
        <v>43346</v>
      </c>
      <c r="M28173" t="s">
        <v>7600</v>
      </c>
    </row>
    <row r="28174" spans="2:13" ht="15.75" customHeight="1">
      <c r="B28174" t="s">
        <v>47344</v>
      </c>
      <c r="J28174" t="s">
        <v>43922</v>
      </c>
      <c r="L28174" t="s">
        <v>43225</v>
      </c>
      <c r="M28174" t="s">
        <v>7600</v>
      </c>
    </row>
    <row r="28175" spans="2:13" ht="15.75" customHeight="1">
      <c r="B28175" t="s">
        <v>47345</v>
      </c>
      <c r="J28175" t="s">
        <v>43241</v>
      </c>
      <c r="L28175" t="s">
        <v>43192</v>
      </c>
      <c r="M28175" t="s">
        <v>7600</v>
      </c>
    </row>
    <row r="28176" spans="2:13" ht="15.75" customHeight="1">
      <c r="B28176" t="s">
        <v>47346</v>
      </c>
      <c r="J28176" t="s">
        <v>43241</v>
      </c>
      <c r="L28176" t="s">
        <v>43192</v>
      </c>
      <c r="M28176" t="s">
        <v>7600</v>
      </c>
    </row>
    <row r="28177" spans="2:13" ht="15.75" customHeight="1">
      <c r="B28177" t="s">
        <v>47347</v>
      </c>
      <c r="J28177" t="s">
        <v>43853</v>
      </c>
      <c r="L28177" t="s">
        <v>43178</v>
      </c>
      <c r="M28177" t="s">
        <v>7600</v>
      </c>
    </row>
    <row r="28178" spans="2:13" ht="15.75" customHeight="1">
      <c r="B28178" t="s">
        <v>47348</v>
      </c>
      <c r="J28178" t="s">
        <v>43855</v>
      </c>
      <c r="L28178" t="s">
        <v>43204</v>
      </c>
      <c r="M28178" t="s">
        <v>7600</v>
      </c>
    </row>
    <row r="28179" spans="2:13" ht="15.75" customHeight="1">
      <c r="B28179" t="s">
        <v>47349</v>
      </c>
      <c r="J28179" t="s">
        <v>44669</v>
      </c>
      <c r="L28179" t="s">
        <v>43137</v>
      </c>
      <c r="M28179" t="s">
        <v>7600</v>
      </c>
    </row>
    <row r="28180" spans="2:13" ht="15.75" customHeight="1">
      <c r="B28180" t="s">
        <v>47350</v>
      </c>
      <c r="J28180" t="s">
        <v>43249</v>
      </c>
      <c r="L28180" t="s">
        <v>43217</v>
      </c>
      <c r="M28180" t="s">
        <v>7600</v>
      </c>
    </row>
    <row r="28181" spans="2:13" ht="15.75" customHeight="1">
      <c r="B28181" t="s">
        <v>47350</v>
      </c>
      <c r="J28181" t="s">
        <v>43245</v>
      </c>
      <c r="L28181" t="s">
        <v>43187</v>
      </c>
      <c r="M28181" t="s">
        <v>7600</v>
      </c>
    </row>
    <row r="28182" spans="2:13" ht="15.75" customHeight="1">
      <c r="B28182" t="s">
        <v>47351</v>
      </c>
      <c r="J28182" t="s">
        <v>43675</v>
      </c>
      <c r="L28182" t="s">
        <v>43320</v>
      </c>
      <c r="M28182" t="s">
        <v>7600</v>
      </c>
    </row>
    <row r="28183" spans="2:13" ht="15.75" customHeight="1">
      <c r="B28183" t="s">
        <v>47352</v>
      </c>
      <c r="J28183" t="s">
        <v>43778</v>
      </c>
      <c r="L28183" t="s">
        <v>43341</v>
      </c>
      <c r="M28183" t="s">
        <v>7600</v>
      </c>
    </row>
    <row r="28184" spans="2:13" ht="15.75" customHeight="1">
      <c r="B28184" t="s">
        <v>47353</v>
      </c>
      <c r="J28184" t="s">
        <v>43292</v>
      </c>
      <c r="L28184" t="s">
        <v>43293</v>
      </c>
      <c r="M28184" t="s">
        <v>7600</v>
      </c>
    </row>
    <row r="28185" spans="2:13" ht="15.75" customHeight="1">
      <c r="B28185" t="s">
        <v>47353</v>
      </c>
      <c r="J28185" t="s">
        <v>43345</v>
      </c>
      <c r="L28185" t="s">
        <v>43346</v>
      </c>
      <c r="M28185" t="s">
        <v>7600</v>
      </c>
    </row>
    <row r="28186" spans="2:13" ht="15.75" customHeight="1">
      <c r="B28186" t="s">
        <v>47354</v>
      </c>
      <c r="J28186" t="s">
        <v>44030</v>
      </c>
      <c r="L28186" t="s">
        <v>43579</v>
      </c>
      <c r="M28186" t="s">
        <v>7600</v>
      </c>
    </row>
    <row r="28187" spans="2:13" ht="15.75" customHeight="1">
      <c r="B28187" t="s">
        <v>47355</v>
      </c>
      <c r="J28187" t="s">
        <v>43195</v>
      </c>
      <c r="L28187" t="s">
        <v>43134</v>
      </c>
      <c r="M28187" t="s">
        <v>7600</v>
      </c>
    </row>
    <row r="28188" spans="2:13" ht="15.75" customHeight="1">
      <c r="B28188" t="s">
        <v>47356</v>
      </c>
      <c r="J28188" t="s">
        <v>43171</v>
      </c>
      <c r="L28188" t="s">
        <v>43172</v>
      </c>
      <c r="M28188" t="s">
        <v>7600</v>
      </c>
    </row>
    <row r="28189" spans="2:13" ht="15.75" customHeight="1">
      <c r="B28189" t="s">
        <v>47357</v>
      </c>
      <c r="J28189" t="s">
        <v>43313</v>
      </c>
      <c r="L28189" t="s">
        <v>43140</v>
      </c>
      <c r="M28189" t="s">
        <v>7600</v>
      </c>
    </row>
    <row r="28190" spans="2:13" ht="15.75" customHeight="1">
      <c r="B28190" t="s">
        <v>47358</v>
      </c>
      <c r="J28190" t="s">
        <v>44287</v>
      </c>
      <c r="L28190" t="s">
        <v>43187</v>
      </c>
      <c r="M28190" t="s">
        <v>7600</v>
      </c>
    </row>
    <row r="28191" spans="2:13" ht="15.75" customHeight="1">
      <c r="B28191" t="s">
        <v>47359</v>
      </c>
      <c r="J28191" t="s">
        <v>43531</v>
      </c>
      <c r="L28191" t="s">
        <v>43189</v>
      </c>
      <c r="M28191" t="s">
        <v>7600</v>
      </c>
    </row>
    <row r="28192" spans="2:13" ht="15.75" customHeight="1">
      <c r="B28192" t="s">
        <v>47360</v>
      </c>
      <c r="J28192" t="s">
        <v>44021</v>
      </c>
      <c r="L28192" t="s">
        <v>43192</v>
      </c>
      <c r="M28192" t="s">
        <v>7600</v>
      </c>
    </row>
    <row r="28193" spans="2:13" ht="15.75" customHeight="1">
      <c r="B28193" t="s">
        <v>47360</v>
      </c>
      <c r="J28193" t="s">
        <v>43702</v>
      </c>
      <c r="L28193" t="s">
        <v>43149</v>
      </c>
      <c r="M28193" t="s">
        <v>43150</v>
      </c>
    </row>
    <row r="28194" spans="2:13" ht="15.75" customHeight="1">
      <c r="B28194" t="s">
        <v>47361</v>
      </c>
      <c r="J28194" t="s">
        <v>43469</v>
      </c>
      <c r="L28194" t="s">
        <v>43147</v>
      </c>
      <c r="M28194" t="s">
        <v>7600</v>
      </c>
    </row>
    <row r="28195" spans="2:13" ht="15.75" customHeight="1">
      <c r="B28195" t="s">
        <v>47361</v>
      </c>
      <c r="J28195" t="s">
        <v>43464</v>
      </c>
      <c r="L28195" t="s">
        <v>43222</v>
      </c>
      <c r="M28195" t="s">
        <v>7600</v>
      </c>
    </row>
    <row r="28196" spans="2:13" ht="15.75" customHeight="1">
      <c r="B28196" t="s">
        <v>47361</v>
      </c>
      <c r="J28196" t="s">
        <v>43157</v>
      </c>
      <c r="L28196" t="s">
        <v>43140</v>
      </c>
      <c r="M28196" t="s">
        <v>7600</v>
      </c>
    </row>
    <row r="28197" spans="2:13" ht="15.75" customHeight="1">
      <c r="B28197" t="s">
        <v>47361</v>
      </c>
      <c r="J28197" t="s">
        <v>43910</v>
      </c>
      <c r="L28197" t="s">
        <v>43140</v>
      </c>
      <c r="M28197" t="s">
        <v>7600</v>
      </c>
    </row>
    <row r="28198" spans="2:13" ht="15.75" customHeight="1">
      <c r="B28198" t="s">
        <v>47361</v>
      </c>
      <c r="J28198" t="s">
        <v>43345</v>
      </c>
      <c r="L28198" t="s">
        <v>43346</v>
      </c>
      <c r="M28198" t="s">
        <v>7600</v>
      </c>
    </row>
    <row r="28199" spans="2:13" ht="15.75" customHeight="1">
      <c r="B28199" t="s">
        <v>47361</v>
      </c>
      <c r="J28199" t="s">
        <v>43571</v>
      </c>
      <c r="L28199" t="s">
        <v>43346</v>
      </c>
      <c r="M28199" t="s">
        <v>7600</v>
      </c>
    </row>
    <row r="28200" spans="2:13" ht="15.75" customHeight="1">
      <c r="B28200" t="s">
        <v>47361</v>
      </c>
      <c r="J28200" t="s">
        <v>43813</v>
      </c>
      <c r="L28200" t="s">
        <v>43346</v>
      </c>
      <c r="M28200" t="s">
        <v>7600</v>
      </c>
    </row>
    <row r="28201" spans="2:13" ht="15.75" customHeight="1">
      <c r="B28201" t="s">
        <v>47361</v>
      </c>
      <c r="J28201" t="s">
        <v>43229</v>
      </c>
      <c r="L28201" t="s">
        <v>43178</v>
      </c>
      <c r="M28201" t="s">
        <v>7600</v>
      </c>
    </row>
    <row r="28202" spans="2:13" ht="15.75" customHeight="1">
      <c r="B28202" t="s">
        <v>47361</v>
      </c>
      <c r="J28202" t="s">
        <v>43311</v>
      </c>
      <c r="L28202" t="s">
        <v>43162</v>
      </c>
      <c r="M28202" t="s">
        <v>7600</v>
      </c>
    </row>
    <row r="28203" spans="2:13" ht="15.75" customHeight="1">
      <c r="B28203" t="s">
        <v>47361</v>
      </c>
      <c r="J28203" t="s">
        <v>44725</v>
      </c>
      <c r="L28203" t="s">
        <v>43162</v>
      </c>
      <c r="M28203" t="s">
        <v>7600</v>
      </c>
    </row>
    <row r="28204" spans="2:13" ht="15.75" customHeight="1">
      <c r="B28204" t="s">
        <v>47361</v>
      </c>
      <c r="J28204" t="s">
        <v>43195</v>
      </c>
      <c r="L28204" t="s">
        <v>43134</v>
      </c>
      <c r="M28204" t="s">
        <v>7600</v>
      </c>
    </row>
    <row r="28205" spans="2:13" ht="15.75" customHeight="1">
      <c r="B28205" t="s">
        <v>47361</v>
      </c>
      <c r="J28205" t="s">
        <v>44576</v>
      </c>
      <c r="L28205" t="s">
        <v>43134</v>
      </c>
      <c r="M28205" t="s">
        <v>7600</v>
      </c>
    </row>
    <row r="28206" spans="2:13" ht="15.75" customHeight="1">
      <c r="B28206" t="s">
        <v>47361</v>
      </c>
      <c r="J28206" t="s">
        <v>43474</v>
      </c>
      <c r="L28206" t="s">
        <v>43170</v>
      </c>
      <c r="M28206" t="s">
        <v>7600</v>
      </c>
    </row>
    <row r="28207" spans="2:13" ht="15.75" customHeight="1">
      <c r="B28207" t="s">
        <v>47361</v>
      </c>
      <c r="J28207" t="s">
        <v>45924</v>
      </c>
      <c r="L28207" t="s">
        <v>43170</v>
      </c>
      <c r="M28207" t="s">
        <v>7600</v>
      </c>
    </row>
    <row r="28208" spans="2:13" ht="15.75" customHeight="1">
      <c r="B28208" t="s">
        <v>47361</v>
      </c>
      <c r="J28208" t="s">
        <v>14329</v>
      </c>
      <c r="L28208" t="s">
        <v>43175</v>
      </c>
      <c r="M28208" t="s">
        <v>7600</v>
      </c>
    </row>
    <row r="28209" spans="2:13" ht="15.75" customHeight="1">
      <c r="B28209" t="s">
        <v>47361</v>
      </c>
      <c r="J28209" t="s">
        <v>43458</v>
      </c>
      <c r="L28209" t="s">
        <v>43175</v>
      </c>
      <c r="M28209" t="s">
        <v>7600</v>
      </c>
    </row>
    <row r="28210" spans="2:13" ht="15.75" customHeight="1">
      <c r="B28210" t="s">
        <v>47361</v>
      </c>
      <c r="J28210" t="s">
        <v>43567</v>
      </c>
      <c r="L28210" t="s">
        <v>43557</v>
      </c>
      <c r="M28210" t="s">
        <v>7600</v>
      </c>
    </row>
    <row r="28211" spans="2:13" ht="15.75" customHeight="1">
      <c r="B28211" t="s">
        <v>47361</v>
      </c>
      <c r="J28211" t="s">
        <v>44051</v>
      </c>
      <c r="L28211" t="s">
        <v>43149</v>
      </c>
      <c r="M28211" t="s">
        <v>43150</v>
      </c>
    </row>
    <row r="28212" spans="2:13" ht="15.75" customHeight="1">
      <c r="B28212" t="s">
        <v>47362</v>
      </c>
      <c r="J28212" t="s">
        <v>43370</v>
      </c>
      <c r="L28212" t="s">
        <v>43192</v>
      </c>
      <c r="M28212" t="s">
        <v>7600</v>
      </c>
    </row>
    <row r="28213" spans="2:13" ht="15.75" customHeight="1">
      <c r="B28213" t="s">
        <v>47363</v>
      </c>
      <c r="J28213" t="s">
        <v>44226</v>
      </c>
      <c r="L28213" t="s">
        <v>43239</v>
      </c>
      <c r="M28213" t="s">
        <v>7600</v>
      </c>
    </row>
    <row r="28214" spans="2:13" ht="15.75" customHeight="1">
      <c r="B28214" t="s">
        <v>47364</v>
      </c>
      <c r="J28214" t="s">
        <v>43582</v>
      </c>
      <c r="L28214" t="s">
        <v>43225</v>
      </c>
      <c r="M28214" t="s">
        <v>7600</v>
      </c>
    </row>
    <row r="28215" spans="2:13" ht="15.75" customHeight="1">
      <c r="B28215" t="s">
        <v>47365</v>
      </c>
      <c r="J28215" t="s">
        <v>43232</v>
      </c>
      <c r="L28215" t="s">
        <v>43178</v>
      </c>
      <c r="M28215" t="s">
        <v>7600</v>
      </c>
    </row>
    <row r="28216" spans="2:13" ht="15.75" customHeight="1">
      <c r="B28216" t="s">
        <v>47366</v>
      </c>
      <c r="J28216" t="s">
        <v>20315</v>
      </c>
      <c r="L28216" t="s">
        <v>43134</v>
      </c>
      <c r="M28216" t="s">
        <v>7600</v>
      </c>
    </row>
    <row r="28217" spans="2:13" ht="15.75" customHeight="1">
      <c r="B28217" t="s">
        <v>47367</v>
      </c>
      <c r="L28217" t="s">
        <v>43166</v>
      </c>
    </row>
    <row r="28218" spans="2:13" ht="15.75" customHeight="1">
      <c r="B28218" t="s">
        <v>47368</v>
      </c>
      <c r="J28218" t="s">
        <v>43391</v>
      </c>
      <c r="L28218" t="s">
        <v>43160</v>
      </c>
      <c r="M28218" t="s">
        <v>7600</v>
      </c>
    </row>
    <row r="28219" spans="2:13" ht="15.75" customHeight="1">
      <c r="B28219" t="s">
        <v>47369</v>
      </c>
      <c r="L28219" t="s">
        <v>43166</v>
      </c>
    </row>
    <row r="28220" spans="2:13" ht="15.75" customHeight="1">
      <c r="B28220" t="s">
        <v>47370</v>
      </c>
      <c r="J28220" t="s">
        <v>13772</v>
      </c>
      <c r="L28220" t="s">
        <v>43488</v>
      </c>
      <c r="M28220" t="s">
        <v>7600</v>
      </c>
    </row>
    <row r="28221" spans="2:13" ht="15.75" customHeight="1">
      <c r="B28221" t="s">
        <v>38240</v>
      </c>
      <c r="L28221" t="s">
        <v>43166</v>
      </c>
    </row>
    <row r="28222" spans="2:13" ht="15.75" customHeight="1">
      <c r="B28222" t="s">
        <v>47371</v>
      </c>
      <c r="J28222" t="s">
        <v>43159</v>
      </c>
      <c r="L28222" t="s">
        <v>43160</v>
      </c>
      <c r="M28222" t="s">
        <v>7600</v>
      </c>
    </row>
    <row r="28223" spans="2:13" ht="15.75" customHeight="1">
      <c r="B28223" t="s">
        <v>47372</v>
      </c>
      <c r="J28223" t="s">
        <v>43191</v>
      </c>
      <c r="L28223" t="s">
        <v>43192</v>
      </c>
      <c r="M28223" t="s">
        <v>7600</v>
      </c>
    </row>
    <row r="28224" spans="2:13" ht="15.75" customHeight="1">
      <c r="B28224" t="s">
        <v>47373</v>
      </c>
      <c r="J28224" t="s">
        <v>43653</v>
      </c>
      <c r="L28224" t="s">
        <v>43630</v>
      </c>
      <c r="M28224" t="s">
        <v>7600</v>
      </c>
    </row>
    <row r="28225" spans="2:13" ht="15.75" customHeight="1">
      <c r="B28225" t="s">
        <v>47374</v>
      </c>
      <c r="J28225" t="s">
        <v>43324</v>
      </c>
      <c r="L28225" t="s">
        <v>43225</v>
      </c>
      <c r="M28225" t="s">
        <v>7600</v>
      </c>
    </row>
    <row r="28226" spans="2:13" ht="15.75" customHeight="1">
      <c r="B28226" t="s">
        <v>47375</v>
      </c>
      <c r="J28226" t="s">
        <v>43146</v>
      </c>
      <c r="L28226" t="s">
        <v>43147</v>
      </c>
      <c r="M28226" t="s">
        <v>7600</v>
      </c>
    </row>
    <row r="28227" spans="2:13" ht="15.75" customHeight="1">
      <c r="B28227" t="s">
        <v>47375</v>
      </c>
      <c r="J28227" t="s">
        <v>44723</v>
      </c>
      <c r="L28227" t="s">
        <v>43187</v>
      </c>
      <c r="M28227" t="s">
        <v>7600</v>
      </c>
    </row>
    <row r="28228" spans="2:13" ht="15.75" customHeight="1">
      <c r="B28228" t="s">
        <v>47375</v>
      </c>
      <c r="J28228" t="s">
        <v>43981</v>
      </c>
      <c r="L28228" t="s">
        <v>43207</v>
      </c>
      <c r="M28228" t="s">
        <v>7600</v>
      </c>
    </row>
    <row r="28229" spans="2:13" ht="15.75" customHeight="1">
      <c r="B28229" t="s">
        <v>47375</v>
      </c>
      <c r="J28229" t="s">
        <v>44278</v>
      </c>
      <c r="L28229" t="s">
        <v>43207</v>
      </c>
      <c r="M28229" t="s">
        <v>7600</v>
      </c>
    </row>
    <row r="28230" spans="2:13" ht="15.75" customHeight="1">
      <c r="B28230" t="s">
        <v>47375</v>
      </c>
      <c r="J28230" t="s">
        <v>43467</v>
      </c>
      <c r="L28230" t="s">
        <v>43346</v>
      </c>
      <c r="M28230" t="s">
        <v>7600</v>
      </c>
    </row>
    <row r="28231" spans="2:13" ht="15.75" customHeight="1">
      <c r="B28231" t="s">
        <v>47375</v>
      </c>
      <c r="J28231" t="s">
        <v>20315</v>
      </c>
      <c r="L28231" t="s">
        <v>43134</v>
      </c>
      <c r="M28231" t="s">
        <v>7600</v>
      </c>
    </row>
    <row r="28232" spans="2:13" ht="15.75" customHeight="1">
      <c r="B28232" t="s">
        <v>47375</v>
      </c>
      <c r="J28232" t="s">
        <v>43458</v>
      </c>
      <c r="L28232" t="s">
        <v>43175</v>
      </c>
      <c r="M28232" t="s">
        <v>7600</v>
      </c>
    </row>
    <row r="28233" spans="2:13" ht="15.75" customHeight="1">
      <c r="B28233" t="s">
        <v>47375</v>
      </c>
      <c r="J28233" t="s">
        <v>43675</v>
      </c>
      <c r="L28233" t="s">
        <v>43320</v>
      </c>
      <c r="M28233" t="s">
        <v>7600</v>
      </c>
    </row>
    <row r="28234" spans="2:13" ht="15.75" customHeight="1">
      <c r="B28234" t="s">
        <v>47375</v>
      </c>
      <c r="J28234" t="s">
        <v>43190</v>
      </c>
      <c r="L28234" t="s">
        <v>43172</v>
      </c>
      <c r="M28234" t="s">
        <v>7600</v>
      </c>
    </row>
    <row r="28235" spans="2:13" ht="15.75" customHeight="1">
      <c r="B28235" t="s">
        <v>47375</v>
      </c>
      <c r="J28235" t="s">
        <v>44549</v>
      </c>
      <c r="L28235" t="s">
        <v>43192</v>
      </c>
      <c r="M28235" t="s">
        <v>7600</v>
      </c>
    </row>
    <row r="28236" spans="2:13" ht="15.75" customHeight="1">
      <c r="B28236" t="s">
        <v>47375</v>
      </c>
      <c r="J28236" t="s">
        <v>44522</v>
      </c>
      <c r="L28236" t="s">
        <v>43149</v>
      </c>
      <c r="M28236" t="s">
        <v>43150</v>
      </c>
    </row>
    <row r="28237" spans="2:13" ht="15.75" customHeight="1">
      <c r="B28237" t="s">
        <v>47375</v>
      </c>
      <c r="J28237" t="s">
        <v>43280</v>
      </c>
      <c r="L28237" t="s">
        <v>43149</v>
      </c>
      <c r="M28237" t="s">
        <v>43150</v>
      </c>
    </row>
    <row r="28238" spans="2:13" ht="15.75" customHeight="1">
      <c r="B28238" t="s">
        <v>47376</v>
      </c>
      <c r="J28238" t="s">
        <v>7378</v>
      </c>
      <c r="L28238" t="s">
        <v>43198</v>
      </c>
      <c r="M28238" t="s">
        <v>7600</v>
      </c>
    </row>
    <row r="28239" spans="2:13" ht="15.75" customHeight="1">
      <c r="B28239" t="s">
        <v>47377</v>
      </c>
      <c r="J28239" t="s">
        <v>43391</v>
      </c>
      <c r="L28239" t="s">
        <v>43160</v>
      </c>
      <c r="M28239" t="s">
        <v>7600</v>
      </c>
    </row>
    <row r="28240" spans="2:13" ht="15.75" customHeight="1">
      <c r="B28240" t="s">
        <v>47377</v>
      </c>
      <c r="J28240" t="s">
        <v>43612</v>
      </c>
      <c r="L28240" t="s">
        <v>43137</v>
      </c>
      <c r="M28240" t="s">
        <v>7600</v>
      </c>
    </row>
    <row r="28241" spans="2:13" ht="15.75" customHeight="1">
      <c r="B28241" t="s">
        <v>47377</v>
      </c>
      <c r="J28241" t="s">
        <v>43991</v>
      </c>
      <c r="L28241" t="s">
        <v>43341</v>
      </c>
      <c r="M28241" t="s">
        <v>7600</v>
      </c>
    </row>
    <row r="28242" spans="2:13" ht="15.75" customHeight="1">
      <c r="B28242" t="s">
        <v>47377</v>
      </c>
      <c r="J28242" t="s">
        <v>43355</v>
      </c>
      <c r="L28242" t="s">
        <v>43341</v>
      </c>
      <c r="M28242" t="s">
        <v>7600</v>
      </c>
    </row>
    <row r="28243" spans="2:13" ht="15.75" customHeight="1">
      <c r="B28243" t="s">
        <v>47377</v>
      </c>
      <c r="J28243" t="s">
        <v>2421</v>
      </c>
      <c r="L28243" t="s">
        <v>43341</v>
      </c>
      <c r="M28243" t="s">
        <v>7600</v>
      </c>
    </row>
    <row r="28244" spans="2:13" ht="15.75" customHeight="1">
      <c r="B28244" t="s">
        <v>47377</v>
      </c>
      <c r="J28244" t="s">
        <v>44271</v>
      </c>
      <c r="L28244" t="s">
        <v>43143</v>
      </c>
      <c r="M28244" t="s">
        <v>7600</v>
      </c>
    </row>
    <row r="28245" spans="2:13" ht="15.75" customHeight="1">
      <c r="B28245" t="s">
        <v>47377</v>
      </c>
      <c r="J28245" t="s">
        <v>43294</v>
      </c>
      <c r="L28245" t="s">
        <v>43293</v>
      </c>
      <c r="M28245" t="s">
        <v>7600</v>
      </c>
    </row>
    <row r="28246" spans="2:13" ht="15.75" customHeight="1">
      <c r="B28246" t="s">
        <v>47377</v>
      </c>
      <c r="J28246" t="s">
        <v>44724</v>
      </c>
      <c r="L28246" t="s">
        <v>43204</v>
      </c>
      <c r="M28246" t="s">
        <v>7600</v>
      </c>
    </row>
    <row r="28247" spans="2:13" ht="15.75" customHeight="1">
      <c r="B28247" t="s">
        <v>47377</v>
      </c>
      <c r="J28247" t="s">
        <v>43271</v>
      </c>
      <c r="L28247" t="s">
        <v>43204</v>
      </c>
      <c r="M28247" t="s">
        <v>7600</v>
      </c>
    </row>
    <row r="28248" spans="2:13" ht="15.75" customHeight="1">
      <c r="B28248" t="s">
        <v>47377</v>
      </c>
      <c r="J28248" t="s">
        <v>44594</v>
      </c>
      <c r="L28248" t="s">
        <v>43189</v>
      </c>
      <c r="M28248" t="s">
        <v>7600</v>
      </c>
    </row>
    <row r="28249" spans="2:13" ht="15.75" customHeight="1">
      <c r="B28249" t="s">
        <v>47377</v>
      </c>
      <c r="J28249" t="s">
        <v>43714</v>
      </c>
      <c r="L28249" t="s">
        <v>43189</v>
      </c>
      <c r="M28249" t="s">
        <v>7600</v>
      </c>
    </row>
    <row r="28250" spans="2:13" ht="15.75" customHeight="1">
      <c r="B28250" t="s">
        <v>47377</v>
      </c>
      <c r="J28250" t="s">
        <v>43817</v>
      </c>
      <c r="L28250" t="s">
        <v>43225</v>
      </c>
      <c r="M28250" t="s">
        <v>7600</v>
      </c>
    </row>
    <row r="28251" spans="2:13" ht="15.75" customHeight="1">
      <c r="B28251" t="s">
        <v>47377</v>
      </c>
      <c r="J28251" t="s">
        <v>43525</v>
      </c>
      <c r="L28251" t="s">
        <v>43225</v>
      </c>
      <c r="M28251" t="s">
        <v>7600</v>
      </c>
    </row>
    <row r="28252" spans="2:13" ht="15.75" customHeight="1">
      <c r="B28252" t="s">
        <v>47377</v>
      </c>
      <c r="J28252" t="s">
        <v>43177</v>
      </c>
      <c r="L28252" t="s">
        <v>43178</v>
      </c>
      <c r="M28252" t="s">
        <v>7600</v>
      </c>
    </row>
    <row r="28253" spans="2:13" ht="15.75" customHeight="1">
      <c r="B28253" t="s">
        <v>47377</v>
      </c>
      <c r="J28253" t="s">
        <v>44560</v>
      </c>
      <c r="L28253" t="s">
        <v>43198</v>
      </c>
      <c r="M28253" t="s">
        <v>7600</v>
      </c>
    </row>
    <row r="28254" spans="2:13" ht="15.75" customHeight="1">
      <c r="B28254" t="s">
        <v>47377</v>
      </c>
      <c r="J28254" t="s">
        <v>43362</v>
      </c>
      <c r="L28254" t="s">
        <v>43198</v>
      </c>
      <c r="M28254" t="s">
        <v>7600</v>
      </c>
    </row>
    <row r="28255" spans="2:13" ht="15.75" customHeight="1">
      <c r="B28255" t="s">
        <v>47377</v>
      </c>
      <c r="J28255" t="s">
        <v>43614</v>
      </c>
      <c r="L28255" t="s">
        <v>43162</v>
      </c>
      <c r="M28255" t="s">
        <v>7600</v>
      </c>
    </row>
    <row r="28256" spans="2:13" ht="15.75" customHeight="1">
      <c r="B28256" t="s">
        <v>47377</v>
      </c>
      <c r="J28256" t="s">
        <v>43133</v>
      </c>
      <c r="L28256" t="s">
        <v>43134</v>
      </c>
      <c r="M28256" t="s">
        <v>7600</v>
      </c>
    </row>
    <row r="28257" spans="2:13" ht="15.75" customHeight="1">
      <c r="B28257" t="s">
        <v>47377</v>
      </c>
      <c r="J28257" t="s">
        <v>43562</v>
      </c>
      <c r="L28257" t="s">
        <v>43349</v>
      </c>
      <c r="M28257" t="s">
        <v>7600</v>
      </c>
    </row>
    <row r="28258" spans="2:13" ht="15.75" customHeight="1">
      <c r="B28258" t="s">
        <v>47377</v>
      </c>
      <c r="J28258" t="s">
        <v>43929</v>
      </c>
      <c r="L28258" t="s">
        <v>43349</v>
      </c>
      <c r="M28258" t="s">
        <v>7600</v>
      </c>
    </row>
    <row r="28259" spans="2:13" ht="15.75" customHeight="1">
      <c r="B28259" t="s">
        <v>47377</v>
      </c>
      <c r="J28259" t="s">
        <v>43563</v>
      </c>
      <c r="L28259" t="s">
        <v>43349</v>
      </c>
      <c r="M28259" t="s">
        <v>7600</v>
      </c>
    </row>
    <row r="28260" spans="2:13" ht="15.75" customHeight="1">
      <c r="B28260" t="s">
        <v>47377</v>
      </c>
      <c r="J28260" t="s">
        <v>43894</v>
      </c>
      <c r="L28260" t="s">
        <v>43349</v>
      </c>
      <c r="M28260" t="s">
        <v>7600</v>
      </c>
    </row>
    <row r="28261" spans="2:13" ht="15.75" customHeight="1">
      <c r="B28261" t="s">
        <v>47377</v>
      </c>
      <c r="J28261" t="s">
        <v>43564</v>
      </c>
      <c r="L28261" t="s">
        <v>43349</v>
      </c>
      <c r="M28261" t="s">
        <v>7600</v>
      </c>
    </row>
    <row r="28262" spans="2:13" ht="15.75" customHeight="1">
      <c r="B28262" t="s">
        <v>47377</v>
      </c>
      <c r="J28262" t="s">
        <v>43565</v>
      </c>
      <c r="L28262" t="s">
        <v>43349</v>
      </c>
      <c r="M28262" t="s">
        <v>7600</v>
      </c>
    </row>
    <row r="28263" spans="2:13" ht="15.75" customHeight="1">
      <c r="B28263" t="s">
        <v>47377</v>
      </c>
      <c r="J28263" t="s">
        <v>43348</v>
      </c>
      <c r="L28263" t="s">
        <v>43349</v>
      </c>
      <c r="M28263" t="s">
        <v>7600</v>
      </c>
    </row>
    <row r="28264" spans="2:13" ht="15.75" customHeight="1">
      <c r="B28264" t="s">
        <v>47377</v>
      </c>
      <c r="J28264" t="s">
        <v>43566</v>
      </c>
      <c r="L28264" t="s">
        <v>43192</v>
      </c>
      <c r="M28264" t="s">
        <v>7600</v>
      </c>
    </row>
    <row r="28265" spans="2:13" ht="15.75" customHeight="1">
      <c r="B28265" t="s">
        <v>47377</v>
      </c>
      <c r="J28265" t="s">
        <v>43567</v>
      </c>
      <c r="L28265" t="s">
        <v>43557</v>
      </c>
      <c r="M28265" t="s">
        <v>7600</v>
      </c>
    </row>
    <row r="28266" spans="2:13" ht="15.75" customHeight="1">
      <c r="B28266" t="s">
        <v>5805</v>
      </c>
      <c r="L28266" t="s">
        <v>3996</v>
      </c>
      <c r="M28266" t="s">
        <v>3330</v>
      </c>
    </row>
    <row r="28267" spans="2:13" ht="15.75" customHeight="1">
      <c r="B28267" t="s">
        <v>47378</v>
      </c>
      <c r="J28267" t="s">
        <v>43633</v>
      </c>
      <c r="L28267" t="s">
        <v>43239</v>
      </c>
      <c r="M28267" t="s">
        <v>7600</v>
      </c>
    </row>
    <row r="28268" spans="2:13" ht="15.75" customHeight="1">
      <c r="B28268" t="s">
        <v>47379</v>
      </c>
      <c r="J28268" t="s">
        <v>43848</v>
      </c>
      <c r="L28268" t="s">
        <v>43143</v>
      </c>
      <c r="M28268" t="s">
        <v>7600</v>
      </c>
    </row>
    <row r="28269" spans="2:13" ht="15.75" customHeight="1">
      <c r="B28269" t="s">
        <v>47379</v>
      </c>
      <c r="J28269" t="s">
        <v>43453</v>
      </c>
      <c r="L28269" t="s">
        <v>43153</v>
      </c>
      <c r="M28269" t="s">
        <v>7600</v>
      </c>
    </row>
    <row r="28270" spans="2:13" ht="15.75" customHeight="1">
      <c r="B28270" t="s">
        <v>47379</v>
      </c>
      <c r="J28270" t="s">
        <v>44170</v>
      </c>
      <c r="L28270" t="s">
        <v>43170</v>
      </c>
      <c r="M28270" t="s">
        <v>7600</v>
      </c>
    </row>
    <row r="28271" spans="2:13" ht="15.75" customHeight="1">
      <c r="B28271" t="s">
        <v>47380</v>
      </c>
      <c r="J28271" t="s">
        <v>7404</v>
      </c>
      <c r="L28271" t="s">
        <v>43137</v>
      </c>
      <c r="M28271" t="s">
        <v>7600</v>
      </c>
    </row>
    <row r="28272" spans="2:13" ht="15.75" customHeight="1">
      <c r="B28272" t="s">
        <v>47381</v>
      </c>
      <c r="J28272" t="s">
        <v>7404</v>
      </c>
      <c r="L28272" t="s">
        <v>43137</v>
      </c>
      <c r="M28272" t="s">
        <v>7600</v>
      </c>
    </row>
    <row r="28273" spans="2:13" ht="15.75" customHeight="1">
      <c r="B28273" t="s">
        <v>47382</v>
      </c>
      <c r="J28273" t="s">
        <v>7404</v>
      </c>
      <c r="L28273" t="s">
        <v>43137</v>
      </c>
      <c r="M28273" t="s">
        <v>7600</v>
      </c>
    </row>
    <row r="28274" spans="2:13" ht="15.75" customHeight="1">
      <c r="B28274" t="s">
        <v>47383</v>
      </c>
      <c r="J28274" t="s">
        <v>7404</v>
      </c>
      <c r="L28274" t="s">
        <v>43137</v>
      </c>
      <c r="M28274" t="s">
        <v>7600</v>
      </c>
    </row>
    <row r="28275" spans="2:13" ht="15.75" customHeight="1">
      <c r="B28275" t="s">
        <v>47384</v>
      </c>
      <c r="J28275" t="s">
        <v>7404</v>
      </c>
      <c r="L28275" t="s">
        <v>43137</v>
      </c>
      <c r="M28275" t="s">
        <v>7600</v>
      </c>
    </row>
    <row r="28276" spans="2:13" ht="15.75" customHeight="1">
      <c r="B28276" t="s">
        <v>4449</v>
      </c>
      <c r="L28276" t="s">
        <v>43387</v>
      </c>
      <c r="M28276" t="s">
        <v>7600</v>
      </c>
    </row>
    <row r="28277" spans="2:13" ht="15.75" customHeight="1">
      <c r="B28277" t="s">
        <v>4449</v>
      </c>
      <c r="J28277" t="s">
        <v>43246</v>
      </c>
      <c r="L28277" t="s">
        <v>43222</v>
      </c>
      <c r="M28277" t="s">
        <v>7600</v>
      </c>
    </row>
    <row r="28278" spans="2:13" ht="15.75" customHeight="1">
      <c r="B28278" t="s">
        <v>4449</v>
      </c>
      <c r="J28278" t="s">
        <v>43571</v>
      </c>
      <c r="L28278" t="s">
        <v>43346</v>
      </c>
      <c r="M28278" t="s">
        <v>7600</v>
      </c>
    </row>
    <row r="28279" spans="2:13" ht="15.75" customHeight="1">
      <c r="B28279" t="s">
        <v>4449</v>
      </c>
      <c r="J28279" t="s">
        <v>43353</v>
      </c>
      <c r="L28279" t="s">
        <v>43198</v>
      </c>
      <c r="M28279" t="s">
        <v>7600</v>
      </c>
    </row>
    <row r="28280" spans="2:13" ht="15.75" customHeight="1">
      <c r="B28280" t="s">
        <v>4449</v>
      </c>
      <c r="J28280" t="s">
        <v>43236</v>
      </c>
      <c r="L28280" t="s">
        <v>43162</v>
      </c>
      <c r="M28280" t="s">
        <v>7600</v>
      </c>
    </row>
    <row r="28281" spans="2:13" ht="15.75" customHeight="1">
      <c r="B28281" t="s">
        <v>4449</v>
      </c>
      <c r="J28281" t="s">
        <v>43343</v>
      </c>
      <c r="L28281" t="s">
        <v>43192</v>
      </c>
      <c r="M28281" t="s">
        <v>7600</v>
      </c>
    </row>
    <row r="28282" spans="2:13" ht="15.75" customHeight="1">
      <c r="B28282" t="s">
        <v>4449</v>
      </c>
      <c r="J28282" t="s">
        <v>43680</v>
      </c>
      <c r="L28282" t="s">
        <v>43149</v>
      </c>
      <c r="M28282" t="s">
        <v>43150</v>
      </c>
    </row>
    <row r="28283" spans="2:13" ht="15.75" customHeight="1">
      <c r="B28283" t="s">
        <v>47385</v>
      </c>
      <c r="J28283" t="s">
        <v>43139</v>
      </c>
      <c r="L28283" t="s">
        <v>43140</v>
      </c>
      <c r="M28283" t="s">
        <v>7600</v>
      </c>
    </row>
    <row r="28284" spans="2:13" ht="15.75" customHeight="1">
      <c r="B28284" t="s">
        <v>47385</v>
      </c>
      <c r="J28284" t="s">
        <v>43813</v>
      </c>
      <c r="L28284" t="s">
        <v>43346</v>
      </c>
      <c r="M28284" t="s">
        <v>7600</v>
      </c>
    </row>
    <row r="28285" spans="2:13" ht="15.75" customHeight="1">
      <c r="B28285" t="s">
        <v>47385</v>
      </c>
      <c r="J28285" t="s">
        <v>44117</v>
      </c>
      <c r="L28285" t="s">
        <v>43320</v>
      </c>
      <c r="M28285" t="s">
        <v>7600</v>
      </c>
    </row>
    <row r="28286" spans="2:13" ht="15.75" customHeight="1">
      <c r="B28286" t="s">
        <v>47386</v>
      </c>
      <c r="J28286" t="s">
        <v>26198</v>
      </c>
      <c r="L28286" t="s">
        <v>43185</v>
      </c>
      <c r="M28286" t="s">
        <v>7600</v>
      </c>
    </row>
    <row r="28287" spans="2:13" ht="15.75" customHeight="1">
      <c r="B28287" t="s">
        <v>47387</v>
      </c>
      <c r="J28287" t="s">
        <v>44170</v>
      </c>
      <c r="L28287" t="s">
        <v>43170</v>
      </c>
      <c r="M28287" t="s">
        <v>7600</v>
      </c>
    </row>
    <row r="28288" spans="2:13" ht="15.75" customHeight="1">
      <c r="B28288" t="s">
        <v>47388</v>
      </c>
      <c r="J28288" t="s">
        <v>44170</v>
      </c>
      <c r="L28288" t="s">
        <v>43170</v>
      </c>
      <c r="M28288" t="s">
        <v>7600</v>
      </c>
    </row>
    <row r="28289" spans="2:13" ht="15.75" customHeight="1">
      <c r="B28289" t="s">
        <v>47389</v>
      </c>
      <c r="J28289" t="s">
        <v>44170</v>
      </c>
      <c r="L28289" t="s">
        <v>43170</v>
      </c>
      <c r="M28289" t="s">
        <v>7600</v>
      </c>
    </row>
    <row r="28290" spans="2:13" ht="15.75" customHeight="1">
      <c r="B28290" t="s">
        <v>47390</v>
      </c>
      <c r="J28290" t="s">
        <v>43885</v>
      </c>
      <c r="L28290" t="s">
        <v>43204</v>
      </c>
      <c r="M28290" t="s">
        <v>7600</v>
      </c>
    </row>
    <row r="28291" spans="2:13" ht="15.75" customHeight="1">
      <c r="B28291" t="s">
        <v>5764</v>
      </c>
      <c r="L28291" t="s">
        <v>3996</v>
      </c>
      <c r="M28291" t="s">
        <v>3330</v>
      </c>
    </row>
    <row r="28292" spans="2:13" ht="15.75" customHeight="1">
      <c r="B28292" t="s">
        <v>47391</v>
      </c>
      <c r="J28292" t="s">
        <v>43493</v>
      </c>
      <c r="L28292" t="s">
        <v>43201</v>
      </c>
      <c r="M28292" t="s">
        <v>7600</v>
      </c>
    </row>
    <row r="28293" spans="2:13" ht="15.75" customHeight="1">
      <c r="B28293" t="s">
        <v>47392</v>
      </c>
      <c r="J28293" t="s">
        <v>43228</v>
      </c>
      <c r="L28293" t="s">
        <v>43225</v>
      </c>
      <c r="M28293" t="s">
        <v>7600</v>
      </c>
    </row>
    <row r="28294" spans="2:13" ht="15.75" customHeight="1">
      <c r="B28294" t="s">
        <v>47392</v>
      </c>
      <c r="J28294" t="s">
        <v>43978</v>
      </c>
      <c r="L28294" t="s">
        <v>43140</v>
      </c>
      <c r="M28294" t="s">
        <v>7600</v>
      </c>
    </row>
    <row r="28295" spans="2:13" ht="15.75" customHeight="1">
      <c r="B28295" t="s">
        <v>47393</v>
      </c>
      <c r="J28295" t="s">
        <v>43228</v>
      </c>
      <c r="L28295" t="s">
        <v>43225</v>
      </c>
      <c r="M28295" t="s">
        <v>7600</v>
      </c>
    </row>
    <row r="28296" spans="2:13" ht="15.75" customHeight="1">
      <c r="B28296" t="s">
        <v>47393</v>
      </c>
      <c r="J28296" t="s">
        <v>43978</v>
      </c>
      <c r="L28296" t="s">
        <v>43140</v>
      </c>
      <c r="M28296" t="s">
        <v>7600</v>
      </c>
    </row>
    <row r="28297" spans="2:13" ht="15.75" customHeight="1">
      <c r="B28297" t="s">
        <v>47394</v>
      </c>
      <c r="J28297" t="s">
        <v>43228</v>
      </c>
      <c r="L28297" t="s">
        <v>43225</v>
      </c>
      <c r="M28297" t="s">
        <v>7600</v>
      </c>
    </row>
    <row r="28298" spans="2:13" ht="15.75" customHeight="1">
      <c r="B28298" t="s">
        <v>47394</v>
      </c>
      <c r="J28298" t="s">
        <v>43978</v>
      </c>
      <c r="L28298" t="s">
        <v>43140</v>
      </c>
      <c r="M28298" t="s">
        <v>7600</v>
      </c>
    </row>
    <row r="28299" spans="2:13" ht="15.75" customHeight="1">
      <c r="B28299" t="s">
        <v>47395</v>
      </c>
      <c r="J28299" t="s">
        <v>43228</v>
      </c>
      <c r="L28299" t="s">
        <v>43225</v>
      </c>
      <c r="M28299" t="s">
        <v>7600</v>
      </c>
    </row>
    <row r="28300" spans="2:13" ht="15.75" customHeight="1">
      <c r="B28300" t="s">
        <v>47395</v>
      </c>
      <c r="J28300" t="s">
        <v>43978</v>
      </c>
      <c r="L28300" t="s">
        <v>43140</v>
      </c>
      <c r="M28300" t="s">
        <v>7600</v>
      </c>
    </row>
    <row r="28301" spans="2:13" ht="15.75" customHeight="1">
      <c r="B28301" t="s">
        <v>47396</v>
      </c>
      <c r="J28301" t="s">
        <v>43228</v>
      </c>
      <c r="L28301" t="s">
        <v>43225</v>
      </c>
      <c r="M28301" t="s">
        <v>7600</v>
      </c>
    </row>
    <row r="28302" spans="2:13" ht="15.75" customHeight="1">
      <c r="B28302" t="s">
        <v>47396</v>
      </c>
      <c r="J28302" t="s">
        <v>43978</v>
      </c>
      <c r="L28302" t="s">
        <v>43140</v>
      </c>
      <c r="M28302" t="s">
        <v>7600</v>
      </c>
    </row>
    <row r="28303" spans="2:13" ht="15.75" customHeight="1">
      <c r="B28303" t="s">
        <v>47397</v>
      </c>
      <c r="J28303" t="s">
        <v>43228</v>
      </c>
      <c r="L28303" t="s">
        <v>43225</v>
      </c>
      <c r="M28303" t="s">
        <v>7600</v>
      </c>
    </row>
    <row r="28304" spans="2:13" ht="15.75" customHeight="1">
      <c r="B28304" t="s">
        <v>47397</v>
      </c>
      <c r="J28304" t="s">
        <v>43978</v>
      </c>
      <c r="L28304" t="s">
        <v>43140</v>
      </c>
      <c r="M28304" t="s">
        <v>7600</v>
      </c>
    </row>
    <row r="28305" spans="2:13" ht="15.75" customHeight="1">
      <c r="B28305" t="s">
        <v>47398</v>
      </c>
      <c r="J28305" t="s">
        <v>43228</v>
      </c>
      <c r="L28305" t="s">
        <v>43225</v>
      </c>
      <c r="M28305" t="s">
        <v>7600</v>
      </c>
    </row>
    <row r="28306" spans="2:13" ht="15.75" customHeight="1">
      <c r="B28306" t="s">
        <v>47398</v>
      </c>
      <c r="J28306" t="s">
        <v>43978</v>
      </c>
      <c r="L28306" t="s">
        <v>43140</v>
      </c>
      <c r="M28306" t="s">
        <v>7600</v>
      </c>
    </row>
    <row r="28307" spans="2:13" ht="15.75" customHeight="1">
      <c r="B28307" t="s">
        <v>47399</v>
      </c>
      <c r="J28307" t="s">
        <v>43228</v>
      </c>
      <c r="L28307" t="s">
        <v>43225</v>
      </c>
      <c r="M28307" t="s">
        <v>7600</v>
      </c>
    </row>
    <row r="28308" spans="2:13" ht="15.75" customHeight="1">
      <c r="B28308" t="s">
        <v>47399</v>
      </c>
      <c r="J28308" t="s">
        <v>43978</v>
      </c>
      <c r="L28308" t="s">
        <v>43140</v>
      </c>
      <c r="M28308" t="s">
        <v>7600</v>
      </c>
    </row>
    <row r="28309" spans="2:13" ht="15.75" customHeight="1">
      <c r="B28309" t="s">
        <v>47400</v>
      </c>
      <c r="J28309" t="s">
        <v>43228</v>
      </c>
      <c r="L28309" t="s">
        <v>43225</v>
      </c>
      <c r="M28309" t="s">
        <v>7600</v>
      </c>
    </row>
    <row r="28310" spans="2:13" ht="15.75" customHeight="1">
      <c r="B28310" t="s">
        <v>47400</v>
      </c>
      <c r="J28310" t="s">
        <v>43978</v>
      </c>
      <c r="L28310" t="s">
        <v>43140</v>
      </c>
      <c r="M28310" t="s">
        <v>7600</v>
      </c>
    </row>
    <row r="28311" spans="2:13" ht="15.75" customHeight="1">
      <c r="B28311" t="s">
        <v>6482</v>
      </c>
      <c r="L28311" t="s">
        <v>43214</v>
      </c>
      <c r="M28311" t="s">
        <v>3330</v>
      </c>
    </row>
    <row r="28312" spans="2:13" ht="15.75" customHeight="1">
      <c r="B28312" t="s">
        <v>47401</v>
      </c>
      <c r="J28312" t="s">
        <v>28589</v>
      </c>
      <c r="L28312" t="s">
        <v>43341</v>
      </c>
      <c r="M28312" t="s">
        <v>7600</v>
      </c>
    </row>
    <row r="28313" spans="2:13" ht="15.75" customHeight="1">
      <c r="B28313" t="s">
        <v>47401</v>
      </c>
      <c r="J28313" t="s">
        <v>43691</v>
      </c>
      <c r="L28313" t="s">
        <v>43239</v>
      </c>
      <c r="M28313" t="s">
        <v>7600</v>
      </c>
    </row>
    <row r="28314" spans="2:13" ht="15.75" customHeight="1">
      <c r="B28314" t="s">
        <v>47402</v>
      </c>
      <c r="J28314" t="s">
        <v>43967</v>
      </c>
      <c r="L28314" t="s">
        <v>43192</v>
      </c>
      <c r="M28314" t="s">
        <v>7600</v>
      </c>
    </row>
    <row r="28315" spans="2:13" ht="15.75" customHeight="1">
      <c r="B28315" t="s">
        <v>47403</v>
      </c>
      <c r="J28315" t="s">
        <v>44535</v>
      </c>
      <c r="L28315" t="s">
        <v>43201</v>
      </c>
      <c r="M28315" t="s">
        <v>7600</v>
      </c>
    </row>
    <row r="28316" spans="2:13" ht="15.75" customHeight="1">
      <c r="B28316" t="s">
        <v>47404</v>
      </c>
      <c r="J28316" t="s">
        <v>47215</v>
      </c>
      <c r="L28316" t="s">
        <v>43286</v>
      </c>
      <c r="M28316" t="s">
        <v>7600</v>
      </c>
    </row>
    <row r="28317" spans="2:13" ht="15.75" customHeight="1">
      <c r="B28317" t="s">
        <v>47405</v>
      </c>
      <c r="J28317" t="s">
        <v>2689</v>
      </c>
      <c r="L28317" t="s">
        <v>43185</v>
      </c>
      <c r="M28317" t="s">
        <v>7600</v>
      </c>
    </row>
    <row r="28318" spans="2:13" ht="15.75" customHeight="1">
      <c r="B28318" t="s">
        <v>47406</v>
      </c>
      <c r="J28318" t="s">
        <v>43516</v>
      </c>
      <c r="L28318" t="s">
        <v>43488</v>
      </c>
      <c r="M28318" t="s">
        <v>7600</v>
      </c>
    </row>
    <row r="28319" spans="2:13" ht="15.75" customHeight="1">
      <c r="B28319" t="s">
        <v>4632</v>
      </c>
      <c r="L28319" t="s">
        <v>43387</v>
      </c>
      <c r="M28319" t="s">
        <v>7600</v>
      </c>
    </row>
    <row r="28320" spans="2:13" ht="15.75" customHeight="1">
      <c r="B28320" t="s">
        <v>47407</v>
      </c>
      <c r="J28320" t="s">
        <v>14542</v>
      </c>
      <c r="L28320" t="s">
        <v>43204</v>
      </c>
      <c r="M28320" t="s">
        <v>7600</v>
      </c>
    </row>
    <row r="28321" spans="2:13" ht="15.75" customHeight="1">
      <c r="B28321" t="s">
        <v>47408</v>
      </c>
      <c r="J28321" t="s">
        <v>18550</v>
      </c>
      <c r="L28321" t="s">
        <v>43185</v>
      </c>
      <c r="M28321" t="s">
        <v>7600</v>
      </c>
    </row>
    <row r="28322" spans="2:13" ht="15.75" customHeight="1">
      <c r="B28322" t="s">
        <v>47409</v>
      </c>
      <c r="J28322" t="s">
        <v>43266</v>
      </c>
      <c r="L28322" t="s">
        <v>43155</v>
      </c>
      <c r="M28322" t="s">
        <v>7600</v>
      </c>
    </row>
    <row r="28323" spans="2:13" ht="15.75" customHeight="1">
      <c r="B28323" t="s">
        <v>47410</v>
      </c>
      <c r="J28323" t="s">
        <v>43266</v>
      </c>
      <c r="L28323" t="s">
        <v>43155</v>
      </c>
      <c r="M28323" t="s">
        <v>7600</v>
      </c>
    </row>
    <row r="28324" spans="2:13" ht="15.75" customHeight="1">
      <c r="B28324" t="s">
        <v>47411</v>
      </c>
      <c r="J28324" t="s">
        <v>43266</v>
      </c>
      <c r="L28324" t="s">
        <v>43155</v>
      </c>
      <c r="M28324" t="s">
        <v>7600</v>
      </c>
    </row>
    <row r="28325" spans="2:13" ht="15.75" customHeight="1">
      <c r="B28325" t="s">
        <v>47412</v>
      </c>
      <c r="J28325" t="s">
        <v>43266</v>
      </c>
      <c r="L28325" t="s">
        <v>43155</v>
      </c>
      <c r="M28325" t="s">
        <v>7600</v>
      </c>
    </row>
    <row r="28326" spans="2:13" ht="15.75" customHeight="1">
      <c r="B28326" t="s">
        <v>47413</v>
      </c>
      <c r="J28326" t="s">
        <v>43266</v>
      </c>
      <c r="L28326" t="s">
        <v>43155</v>
      </c>
      <c r="M28326" t="s">
        <v>7600</v>
      </c>
    </row>
    <row r="28327" spans="2:13" ht="15.75" customHeight="1">
      <c r="B28327" t="s">
        <v>47414</v>
      </c>
      <c r="J28327" t="s">
        <v>43266</v>
      </c>
      <c r="L28327" t="s">
        <v>43155</v>
      </c>
      <c r="M28327" t="s">
        <v>7600</v>
      </c>
    </row>
    <row r="28328" spans="2:13" ht="15.75" customHeight="1">
      <c r="B28328" t="s">
        <v>47415</v>
      </c>
      <c r="J28328" t="s">
        <v>43266</v>
      </c>
      <c r="L28328" t="s">
        <v>43155</v>
      </c>
      <c r="M28328" t="s">
        <v>7600</v>
      </c>
    </row>
    <row r="28329" spans="2:13" ht="15.75" customHeight="1">
      <c r="B28329" t="s">
        <v>47416</v>
      </c>
      <c r="J28329" t="s">
        <v>43266</v>
      </c>
      <c r="L28329" t="s">
        <v>43155</v>
      </c>
      <c r="M28329" t="s">
        <v>7600</v>
      </c>
    </row>
    <row r="28330" spans="2:13" ht="15.75" customHeight="1">
      <c r="B28330" t="s">
        <v>47417</v>
      </c>
      <c r="J28330" t="s">
        <v>43266</v>
      </c>
      <c r="L28330" t="s">
        <v>43155</v>
      </c>
      <c r="M28330" t="s">
        <v>7600</v>
      </c>
    </row>
    <row r="28331" spans="2:13" ht="15.75" customHeight="1">
      <c r="B28331" t="s">
        <v>12022</v>
      </c>
      <c r="J28331" t="s">
        <v>43756</v>
      </c>
      <c r="L28331" t="s">
        <v>43155</v>
      </c>
      <c r="M28331" t="s">
        <v>7600</v>
      </c>
    </row>
    <row r="28332" spans="2:13" ht="15.75" customHeight="1">
      <c r="B28332" t="s">
        <v>12022</v>
      </c>
      <c r="J28332" t="s">
        <v>44970</v>
      </c>
      <c r="L28332" t="s">
        <v>43183</v>
      </c>
      <c r="M28332" t="s">
        <v>7600</v>
      </c>
    </row>
    <row r="28333" spans="2:13" ht="15.75" customHeight="1">
      <c r="B28333" t="s">
        <v>12022</v>
      </c>
      <c r="J28333" t="s">
        <v>24770</v>
      </c>
      <c r="L28333" t="s">
        <v>43341</v>
      </c>
      <c r="M28333" t="s">
        <v>7600</v>
      </c>
    </row>
    <row r="28334" spans="2:13" ht="15.75" customHeight="1">
      <c r="B28334" t="s">
        <v>12022</v>
      </c>
      <c r="J28334" t="s">
        <v>43142</v>
      </c>
      <c r="L28334" t="s">
        <v>43143</v>
      </c>
      <c r="M28334" t="s">
        <v>7600</v>
      </c>
    </row>
    <row r="28335" spans="2:13" ht="15.75" customHeight="1">
      <c r="B28335" t="s">
        <v>12022</v>
      </c>
      <c r="J28335" t="s">
        <v>43186</v>
      </c>
      <c r="L28335" t="s">
        <v>43143</v>
      </c>
      <c r="M28335" t="s">
        <v>7600</v>
      </c>
    </row>
    <row r="28336" spans="2:13" ht="15.75" customHeight="1">
      <c r="B28336" t="s">
        <v>12022</v>
      </c>
      <c r="J28336" t="s">
        <v>15808</v>
      </c>
      <c r="L28336" t="s">
        <v>43147</v>
      </c>
      <c r="M28336" t="s">
        <v>7600</v>
      </c>
    </row>
    <row r="28337" spans="2:13" ht="15.75" customHeight="1">
      <c r="B28337" t="s">
        <v>12022</v>
      </c>
      <c r="J28337" t="s">
        <v>43471</v>
      </c>
      <c r="L28337" t="s">
        <v>43189</v>
      </c>
      <c r="M28337" t="s">
        <v>7600</v>
      </c>
    </row>
    <row r="28338" spans="2:13" ht="15.75" customHeight="1">
      <c r="B28338" t="s">
        <v>12022</v>
      </c>
      <c r="J28338" t="s">
        <v>44308</v>
      </c>
      <c r="L28338" t="s">
        <v>43140</v>
      </c>
      <c r="M28338" t="s">
        <v>7600</v>
      </c>
    </row>
    <row r="28339" spans="2:13" ht="15.75" customHeight="1">
      <c r="B28339" t="s">
        <v>12022</v>
      </c>
      <c r="J28339" t="s">
        <v>43522</v>
      </c>
      <c r="L28339" t="s">
        <v>43134</v>
      </c>
      <c r="M28339" t="s">
        <v>7600</v>
      </c>
    </row>
    <row r="28340" spans="2:13" ht="15.75" customHeight="1">
      <c r="B28340" t="s">
        <v>12022</v>
      </c>
      <c r="J28340" t="s">
        <v>7473</v>
      </c>
      <c r="L28340" t="s">
        <v>43488</v>
      </c>
      <c r="M28340" t="s">
        <v>7600</v>
      </c>
    </row>
    <row r="28341" spans="2:13" ht="15.75" customHeight="1">
      <c r="B28341" t="s">
        <v>12022</v>
      </c>
      <c r="J28341" t="s">
        <v>43556</v>
      </c>
      <c r="L28341" t="s">
        <v>43557</v>
      </c>
      <c r="M28341" t="s">
        <v>7600</v>
      </c>
    </row>
    <row r="28342" spans="2:13" ht="15.75" customHeight="1">
      <c r="B28342" t="s">
        <v>12022</v>
      </c>
      <c r="J28342" t="s">
        <v>43558</v>
      </c>
      <c r="L28342" t="s">
        <v>43557</v>
      </c>
      <c r="M28342" t="s">
        <v>7600</v>
      </c>
    </row>
    <row r="28343" spans="2:13" ht="15.75" customHeight="1">
      <c r="B28343" t="s">
        <v>12022</v>
      </c>
      <c r="J28343" t="s">
        <v>46619</v>
      </c>
      <c r="L28343" t="s">
        <v>43149</v>
      </c>
      <c r="M28343" t="s">
        <v>43150</v>
      </c>
    </row>
    <row r="28344" spans="2:13" ht="15.75" customHeight="1">
      <c r="B28344" t="s">
        <v>47418</v>
      </c>
      <c r="J28344" t="s">
        <v>43171</v>
      </c>
      <c r="L28344" t="s">
        <v>43172</v>
      </c>
      <c r="M28344" t="s">
        <v>7600</v>
      </c>
    </row>
    <row r="28345" spans="2:13" ht="15.75" customHeight="1">
      <c r="B28345" t="s">
        <v>47419</v>
      </c>
      <c r="J28345" t="s">
        <v>43365</v>
      </c>
      <c r="L28345" t="s">
        <v>164</v>
      </c>
      <c r="M28345" t="s">
        <v>7600</v>
      </c>
    </row>
    <row r="28346" spans="2:13" ht="15.75" customHeight="1">
      <c r="B28346" t="s">
        <v>47419</v>
      </c>
      <c r="J28346" t="s">
        <v>43876</v>
      </c>
      <c r="L28346" t="s">
        <v>43134</v>
      </c>
      <c r="M28346" t="s">
        <v>7600</v>
      </c>
    </row>
    <row r="28347" spans="2:13" ht="15.75" customHeight="1">
      <c r="B28347" t="s">
        <v>47419</v>
      </c>
      <c r="J28347" t="s">
        <v>43722</v>
      </c>
      <c r="L28347" t="s">
        <v>43153</v>
      </c>
      <c r="M28347" t="s">
        <v>7600</v>
      </c>
    </row>
    <row r="28348" spans="2:13" ht="15.75" customHeight="1">
      <c r="B28348" t="s">
        <v>47420</v>
      </c>
      <c r="L28348" t="s">
        <v>43166</v>
      </c>
    </row>
    <row r="28349" spans="2:13" ht="15.75" customHeight="1">
      <c r="B28349" t="s">
        <v>47421</v>
      </c>
      <c r="L28349" t="s">
        <v>43166</v>
      </c>
    </row>
    <row r="28350" spans="2:13" ht="15.75" customHeight="1">
      <c r="B28350" t="s">
        <v>47422</v>
      </c>
      <c r="L28350" t="s">
        <v>43166</v>
      </c>
    </row>
    <row r="28351" spans="2:13" ht="15.75" customHeight="1">
      <c r="B28351" t="s">
        <v>47423</v>
      </c>
      <c r="J28351" t="s">
        <v>7631</v>
      </c>
      <c r="L28351" t="s">
        <v>43155</v>
      </c>
      <c r="M28351" t="s">
        <v>7600</v>
      </c>
    </row>
    <row r="28352" spans="2:13" ht="15.75" customHeight="1">
      <c r="B28352" t="s">
        <v>47424</v>
      </c>
      <c r="J28352" t="s">
        <v>43831</v>
      </c>
      <c r="L28352" t="s">
        <v>43143</v>
      </c>
      <c r="M28352" t="s">
        <v>7600</v>
      </c>
    </row>
    <row r="28353" spans="2:13" ht="15.75" customHeight="1">
      <c r="B28353" t="s">
        <v>47425</v>
      </c>
      <c r="J28353" t="s">
        <v>43458</v>
      </c>
      <c r="L28353" t="s">
        <v>43175</v>
      </c>
      <c r="M28353" t="s">
        <v>7600</v>
      </c>
    </row>
    <row r="28354" spans="2:13" ht="15.75" customHeight="1">
      <c r="B28354" t="s">
        <v>47426</v>
      </c>
      <c r="J28354" t="s">
        <v>43633</v>
      </c>
      <c r="L28354" t="s">
        <v>43239</v>
      </c>
      <c r="M28354" t="s">
        <v>7600</v>
      </c>
    </row>
    <row r="28355" spans="2:13" ht="15.75" customHeight="1">
      <c r="B28355" t="s">
        <v>47427</v>
      </c>
      <c r="J28355" t="s">
        <v>43305</v>
      </c>
      <c r="L28355" t="s">
        <v>43204</v>
      </c>
      <c r="M28355" t="s">
        <v>7600</v>
      </c>
    </row>
    <row r="28356" spans="2:13" ht="15.75" customHeight="1">
      <c r="B28356" t="s">
        <v>47427</v>
      </c>
      <c r="J28356" t="s">
        <v>43498</v>
      </c>
      <c r="L28356" t="s">
        <v>43140</v>
      </c>
      <c r="M28356" t="s">
        <v>7600</v>
      </c>
    </row>
    <row r="28357" spans="2:13" ht="15.75" customHeight="1">
      <c r="B28357" t="s">
        <v>47428</v>
      </c>
      <c r="J28357" t="s">
        <v>43633</v>
      </c>
      <c r="L28357" t="s">
        <v>43239</v>
      </c>
      <c r="M28357" t="s">
        <v>7600</v>
      </c>
    </row>
    <row r="28358" spans="2:13" ht="15.75" customHeight="1">
      <c r="B28358" t="s">
        <v>47429</v>
      </c>
      <c r="J28358" t="s">
        <v>44758</v>
      </c>
      <c r="L28358" t="s">
        <v>43286</v>
      </c>
      <c r="M28358" t="s">
        <v>7600</v>
      </c>
    </row>
    <row r="28359" spans="2:13" ht="15.75" customHeight="1">
      <c r="B28359" t="s">
        <v>47429</v>
      </c>
      <c r="J28359" t="s">
        <v>43294</v>
      </c>
      <c r="L28359" t="s">
        <v>43293</v>
      </c>
      <c r="M28359" t="s">
        <v>7600</v>
      </c>
    </row>
    <row r="28360" spans="2:13" ht="15.75" customHeight="1">
      <c r="B28360" t="s">
        <v>47429</v>
      </c>
      <c r="J28360" t="s">
        <v>43571</v>
      </c>
      <c r="L28360" t="s">
        <v>43346</v>
      </c>
      <c r="M28360" t="s">
        <v>7600</v>
      </c>
    </row>
    <row r="28361" spans="2:13" ht="15.75" customHeight="1">
      <c r="B28361" t="s">
        <v>47429</v>
      </c>
      <c r="J28361" t="s">
        <v>43343</v>
      </c>
      <c r="L28361" t="s">
        <v>43192</v>
      </c>
      <c r="M28361" t="s">
        <v>7600</v>
      </c>
    </row>
    <row r="28362" spans="2:13" ht="15.75" customHeight="1">
      <c r="B28362" t="s">
        <v>47429</v>
      </c>
      <c r="J28362" t="s">
        <v>46106</v>
      </c>
      <c r="L28362" t="s">
        <v>43149</v>
      </c>
      <c r="M28362" t="s">
        <v>43150</v>
      </c>
    </row>
    <row r="28363" spans="2:13" ht="15.75" customHeight="1">
      <c r="B28363" t="s">
        <v>47430</v>
      </c>
      <c r="J28363" t="s">
        <v>43483</v>
      </c>
      <c r="L28363" t="s">
        <v>43178</v>
      </c>
      <c r="M28363" t="s">
        <v>7600</v>
      </c>
    </row>
    <row r="28364" spans="2:13" ht="15.75" customHeight="1">
      <c r="B28364" t="s">
        <v>47431</v>
      </c>
      <c r="J28364" t="s">
        <v>13985</v>
      </c>
      <c r="L28364" t="s">
        <v>43160</v>
      </c>
      <c r="M28364" t="s">
        <v>7600</v>
      </c>
    </row>
    <row r="28365" spans="2:13" ht="15.75" customHeight="1">
      <c r="B28365" t="s">
        <v>47431</v>
      </c>
      <c r="J28365" t="s">
        <v>43578</v>
      </c>
      <c r="L28365" t="s">
        <v>43579</v>
      </c>
      <c r="M28365" t="s">
        <v>7600</v>
      </c>
    </row>
    <row r="28366" spans="2:13" ht="15.75" customHeight="1">
      <c r="B28366" t="s">
        <v>47432</v>
      </c>
      <c r="J28366" t="s">
        <v>43807</v>
      </c>
      <c r="L28366" t="s">
        <v>43239</v>
      </c>
      <c r="M28366" t="s">
        <v>7600</v>
      </c>
    </row>
    <row r="28367" spans="2:13" ht="15.75" customHeight="1">
      <c r="B28367" t="s">
        <v>47433</v>
      </c>
      <c r="J28367" t="s">
        <v>43233</v>
      </c>
      <c r="L28367" t="s">
        <v>43178</v>
      </c>
      <c r="M28367" t="s">
        <v>7600</v>
      </c>
    </row>
    <row r="28368" spans="2:13" ht="15.75" customHeight="1">
      <c r="B28368" t="s">
        <v>47433</v>
      </c>
      <c r="J28368" t="s">
        <v>43197</v>
      </c>
      <c r="L28368" t="s">
        <v>43198</v>
      </c>
      <c r="M28368" t="s">
        <v>7600</v>
      </c>
    </row>
    <row r="28369" spans="2:13" ht="15.75" customHeight="1">
      <c r="B28369" t="s">
        <v>12321</v>
      </c>
      <c r="J28369" t="s">
        <v>43218</v>
      </c>
      <c r="L28369" t="s">
        <v>43217</v>
      </c>
      <c r="M28369" t="s">
        <v>7600</v>
      </c>
    </row>
    <row r="28370" spans="2:13" ht="15.75" customHeight="1">
      <c r="B28370" t="s">
        <v>12321</v>
      </c>
      <c r="J28370" t="s">
        <v>43311</v>
      </c>
      <c r="L28370" t="s">
        <v>43162</v>
      </c>
      <c r="M28370" t="s">
        <v>7600</v>
      </c>
    </row>
    <row r="28371" spans="2:13" ht="15.75" customHeight="1">
      <c r="B28371" t="s">
        <v>47434</v>
      </c>
      <c r="J28371" t="s">
        <v>44367</v>
      </c>
      <c r="L28371" t="s">
        <v>43557</v>
      </c>
      <c r="M28371" t="s">
        <v>7600</v>
      </c>
    </row>
    <row r="28372" spans="2:13" ht="15.75" customHeight="1">
      <c r="B28372" t="s">
        <v>47435</v>
      </c>
      <c r="J28372" t="s">
        <v>43288</v>
      </c>
      <c r="L28372" t="s">
        <v>43217</v>
      </c>
      <c r="M28372" t="s">
        <v>7600</v>
      </c>
    </row>
    <row r="28373" spans="2:13" ht="15.75" customHeight="1">
      <c r="B28373" t="s">
        <v>47435</v>
      </c>
      <c r="J28373" t="s">
        <v>43318</v>
      </c>
      <c r="L28373" t="s">
        <v>43317</v>
      </c>
      <c r="M28373" t="s">
        <v>7600</v>
      </c>
    </row>
    <row r="28374" spans="2:13" ht="15.75" customHeight="1">
      <c r="B28374" t="s">
        <v>47435</v>
      </c>
      <c r="J28374" t="s">
        <v>18794</v>
      </c>
      <c r="L28374" t="s">
        <v>43378</v>
      </c>
      <c r="M28374" t="s">
        <v>7600</v>
      </c>
    </row>
    <row r="28375" spans="2:13" ht="15.75" customHeight="1">
      <c r="B28375" t="s">
        <v>47435</v>
      </c>
      <c r="J28375" t="s">
        <v>43277</v>
      </c>
      <c r="L28375" t="s">
        <v>43149</v>
      </c>
      <c r="M28375" t="s">
        <v>43150</v>
      </c>
    </row>
    <row r="28376" spans="2:13" ht="15.75" customHeight="1">
      <c r="B28376" t="s">
        <v>47436</v>
      </c>
      <c r="J28376" t="s">
        <v>43865</v>
      </c>
      <c r="L28376" t="s">
        <v>43187</v>
      </c>
      <c r="M28376" t="s">
        <v>7600</v>
      </c>
    </row>
    <row r="28377" spans="2:13" ht="15.75" customHeight="1">
      <c r="B28377" t="s">
        <v>47437</v>
      </c>
      <c r="J28377" t="s">
        <v>43533</v>
      </c>
      <c r="L28377" t="s">
        <v>43175</v>
      </c>
      <c r="M28377" t="s">
        <v>7600</v>
      </c>
    </row>
    <row r="28378" spans="2:13" ht="15.75" customHeight="1">
      <c r="B28378" t="s">
        <v>47438</v>
      </c>
      <c r="J28378" t="s">
        <v>43264</v>
      </c>
      <c r="L28378" t="s">
        <v>43149</v>
      </c>
      <c r="M28378" t="s">
        <v>43150</v>
      </c>
    </row>
    <row r="28379" spans="2:13" ht="15.75" customHeight="1">
      <c r="B28379" t="s">
        <v>47439</v>
      </c>
      <c r="J28379" t="s">
        <v>44220</v>
      </c>
      <c r="L28379" t="s">
        <v>43320</v>
      </c>
      <c r="M28379" t="s">
        <v>7600</v>
      </c>
    </row>
    <row r="28380" spans="2:13" ht="15.75" customHeight="1">
      <c r="B28380" t="s">
        <v>47440</v>
      </c>
      <c r="J28380" t="s">
        <v>43232</v>
      </c>
      <c r="L28380" t="s">
        <v>43178</v>
      </c>
      <c r="M28380" t="s">
        <v>7600</v>
      </c>
    </row>
    <row r="28381" spans="2:13" ht="15.75" customHeight="1">
      <c r="B28381" t="s">
        <v>47441</v>
      </c>
      <c r="J28381" t="s">
        <v>43528</v>
      </c>
      <c r="L28381" t="s">
        <v>43134</v>
      </c>
      <c r="M28381" t="s">
        <v>7600</v>
      </c>
    </row>
    <row r="28382" spans="2:13" ht="15.75" customHeight="1">
      <c r="B28382" t="s">
        <v>47442</v>
      </c>
      <c r="J28382" t="s">
        <v>44147</v>
      </c>
      <c r="L28382" t="s">
        <v>43579</v>
      </c>
      <c r="M28382" t="s">
        <v>7600</v>
      </c>
    </row>
    <row r="28383" spans="2:13" ht="15.75" customHeight="1">
      <c r="B28383" t="s">
        <v>47443</v>
      </c>
      <c r="J28383" t="s">
        <v>43299</v>
      </c>
      <c r="L28383" t="s">
        <v>43189</v>
      </c>
      <c r="M28383" t="s">
        <v>7600</v>
      </c>
    </row>
    <row r="28384" spans="2:13" ht="15.75" customHeight="1">
      <c r="B28384" t="s">
        <v>47443</v>
      </c>
      <c r="J28384" t="s">
        <v>43912</v>
      </c>
      <c r="L28384" t="s">
        <v>43178</v>
      </c>
      <c r="M28384" t="s">
        <v>7600</v>
      </c>
    </row>
    <row r="28385" spans="2:13" ht="15.75" customHeight="1">
      <c r="B28385" t="s">
        <v>47444</v>
      </c>
      <c r="J28385" t="s">
        <v>43625</v>
      </c>
      <c r="L28385" t="s">
        <v>43217</v>
      </c>
      <c r="M28385" t="s">
        <v>7600</v>
      </c>
    </row>
    <row r="28386" spans="2:13" ht="15.75" customHeight="1">
      <c r="B28386" t="s">
        <v>47445</v>
      </c>
      <c r="J28386" t="s">
        <v>43628</v>
      </c>
      <c r="L28386" t="s">
        <v>43222</v>
      </c>
      <c r="M28386" t="s">
        <v>7600</v>
      </c>
    </row>
    <row r="28387" spans="2:13" ht="15.75" customHeight="1">
      <c r="B28387" t="s">
        <v>47445</v>
      </c>
      <c r="J28387" t="s">
        <v>43629</v>
      </c>
      <c r="L28387" t="s">
        <v>43630</v>
      </c>
      <c r="M28387" t="s">
        <v>7600</v>
      </c>
    </row>
    <row r="28388" spans="2:13" ht="15.75" customHeight="1">
      <c r="B28388" t="s">
        <v>47445</v>
      </c>
      <c r="J28388" t="s">
        <v>43453</v>
      </c>
      <c r="L28388" t="s">
        <v>43153</v>
      </c>
      <c r="M28388" t="s">
        <v>7600</v>
      </c>
    </row>
    <row r="28389" spans="2:13" ht="15.75" customHeight="1">
      <c r="B28389" t="s">
        <v>47445</v>
      </c>
      <c r="J28389" t="s">
        <v>43631</v>
      </c>
      <c r="L28389" t="s">
        <v>43175</v>
      </c>
      <c r="M28389" t="s">
        <v>7600</v>
      </c>
    </row>
    <row r="28390" spans="2:13" ht="15.75" customHeight="1">
      <c r="B28390" t="s">
        <v>47446</v>
      </c>
      <c r="J28390" t="s">
        <v>44062</v>
      </c>
      <c r="L28390" t="s">
        <v>27084</v>
      </c>
      <c r="M28390" t="s">
        <v>7600</v>
      </c>
    </row>
    <row r="28391" spans="2:13" ht="15.75" customHeight="1">
      <c r="B28391" t="s">
        <v>47446</v>
      </c>
      <c r="J28391" t="s">
        <v>43209</v>
      </c>
      <c r="L28391" t="s">
        <v>27084</v>
      </c>
      <c r="M28391" t="s">
        <v>7600</v>
      </c>
    </row>
    <row r="28392" spans="2:13" ht="15.75" customHeight="1">
      <c r="B28392" t="s">
        <v>47446</v>
      </c>
      <c r="J28392" t="s">
        <v>43983</v>
      </c>
      <c r="L28392" t="s">
        <v>43183</v>
      </c>
      <c r="M28392" t="s">
        <v>7600</v>
      </c>
    </row>
    <row r="28393" spans="2:13" ht="15.75" customHeight="1">
      <c r="B28393" t="s">
        <v>47446</v>
      </c>
      <c r="J28393" t="s">
        <v>44342</v>
      </c>
      <c r="L28393" t="s">
        <v>43143</v>
      </c>
      <c r="M28393" t="s">
        <v>7600</v>
      </c>
    </row>
    <row r="28394" spans="2:13" ht="15.75" customHeight="1">
      <c r="B28394" t="s">
        <v>47446</v>
      </c>
      <c r="J28394" t="s">
        <v>43271</v>
      </c>
      <c r="L28394" t="s">
        <v>43204</v>
      </c>
      <c r="M28394" t="s">
        <v>7600</v>
      </c>
    </row>
    <row r="28395" spans="2:13" ht="15.75" customHeight="1">
      <c r="B28395" t="s">
        <v>47447</v>
      </c>
      <c r="J28395" t="s">
        <v>7473</v>
      </c>
      <c r="L28395" t="s">
        <v>43175</v>
      </c>
      <c r="M28395" t="s">
        <v>7600</v>
      </c>
    </row>
    <row r="28396" spans="2:13" ht="15.75" customHeight="1">
      <c r="B28396" t="s">
        <v>47448</v>
      </c>
      <c r="J28396" t="s">
        <v>43152</v>
      </c>
      <c r="L28396" t="s">
        <v>43153</v>
      </c>
      <c r="M28396" t="s">
        <v>7600</v>
      </c>
    </row>
    <row r="28397" spans="2:13" ht="15.75" customHeight="1">
      <c r="B28397" t="s">
        <v>47449</v>
      </c>
      <c r="J28397" t="s">
        <v>43392</v>
      </c>
      <c r="L28397" t="s">
        <v>43143</v>
      </c>
      <c r="M28397" t="s">
        <v>7600</v>
      </c>
    </row>
    <row r="28398" spans="2:13" ht="15.75" customHeight="1">
      <c r="B28398" t="s">
        <v>47449</v>
      </c>
      <c r="J28398" t="s">
        <v>44342</v>
      </c>
      <c r="L28398" t="s">
        <v>43143</v>
      </c>
      <c r="M28398" t="s">
        <v>7600</v>
      </c>
    </row>
    <row r="28399" spans="2:13" ht="15.75" customHeight="1">
      <c r="B28399" t="s">
        <v>47450</v>
      </c>
      <c r="J28399" t="s">
        <v>43922</v>
      </c>
      <c r="L28399" t="s">
        <v>43225</v>
      </c>
      <c r="M28399" t="s">
        <v>7600</v>
      </c>
    </row>
    <row r="28400" spans="2:13" ht="15.75" customHeight="1">
      <c r="B28400" t="s">
        <v>47451</v>
      </c>
      <c r="J28400" t="s">
        <v>43392</v>
      </c>
      <c r="L28400" t="s">
        <v>43143</v>
      </c>
      <c r="M28400" t="s">
        <v>7600</v>
      </c>
    </row>
    <row r="28401" spans="2:13" ht="15.75" customHeight="1">
      <c r="B28401" t="s">
        <v>47452</v>
      </c>
      <c r="J28401" t="s">
        <v>43324</v>
      </c>
      <c r="L28401" t="s">
        <v>43225</v>
      </c>
      <c r="M28401" t="s">
        <v>7600</v>
      </c>
    </row>
    <row r="28402" spans="2:13" ht="15.75" customHeight="1">
      <c r="B28402" t="s">
        <v>6517</v>
      </c>
      <c r="L28402" t="s">
        <v>43214</v>
      </c>
      <c r="M28402" t="s">
        <v>3330</v>
      </c>
    </row>
    <row r="28403" spans="2:13" ht="15.75" customHeight="1">
      <c r="B28403" t="s">
        <v>47453</v>
      </c>
      <c r="J28403" t="s">
        <v>44143</v>
      </c>
      <c r="L28403" t="s">
        <v>43579</v>
      </c>
      <c r="M28403" t="s">
        <v>7600</v>
      </c>
    </row>
    <row r="28404" spans="2:13" ht="15.75" customHeight="1">
      <c r="B28404" t="s">
        <v>12988</v>
      </c>
      <c r="J28404" t="s">
        <v>43500</v>
      </c>
      <c r="L28404" t="s">
        <v>43217</v>
      </c>
      <c r="M28404" t="s">
        <v>7600</v>
      </c>
    </row>
    <row r="28405" spans="2:13" ht="15.75" customHeight="1">
      <c r="B28405" t="s">
        <v>12988</v>
      </c>
      <c r="J28405" t="s">
        <v>43564</v>
      </c>
      <c r="L28405" t="s">
        <v>43349</v>
      </c>
      <c r="M28405" t="s">
        <v>7600</v>
      </c>
    </row>
    <row r="28406" spans="2:13" ht="15.75" customHeight="1">
      <c r="B28406" t="s">
        <v>12988</v>
      </c>
      <c r="J28406" t="s">
        <v>44367</v>
      </c>
      <c r="L28406" t="s">
        <v>43557</v>
      </c>
      <c r="M28406" t="s">
        <v>7600</v>
      </c>
    </row>
    <row r="28407" spans="2:13" ht="15.75" customHeight="1">
      <c r="B28407" t="s">
        <v>47454</v>
      </c>
      <c r="J28407" t="s">
        <v>43528</v>
      </c>
      <c r="L28407" t="s">
        <v>43134</v>
      </c>
      <c r="M28407" t="s">
        <v>7600</v>
      </c>
    </row>
    <row r="28408" spans="2:13" ht="15.75" customHeight="1">
      <c r="B28408" t="s">
        <v>47454</v>
      </c>
      <c r="J28408" t="s">
        <v>14027</v>
      </c>
      <c r="L28408" t="s">
        <v>43237</v>
      </c>
      <c r="M28408" t="s">
        <v>7600</v>
      </c>
    </row>
    <row r="28409" spans="2:13" ht="15.75" customHeight="1">
      <c r="B28409" t="s">
        <v>47455</v>
      </c>
      <c r="J28409" t="s">
        <v>43531</v>
      </c>
      <c r="L28409" t="s">
        <v>43189</v>
      </c>
      <c r="M28409" t="s">
        <v>7600</v>
      </c>
    </row>
    <row r="28410" spans="2:13" ht="15.75" customHeight="1">
      <c r="B28410" t="s">
        <v>47456</v>
      </c>
      <c r="J28410" t="s">
        <v>44603</v>
      </c>
      <c r="L28410" t="s">
        <v>43149</v>
      </c>
      <c r="M28410" t="s">
        <v>43150</v>
      </c>
    </row>
    <row r="28411" spans="2:13" ht="15.75" customHeight="1">
      <c r="B28411" t="s">
        <v>47457</v>
      </c>
      <c r="J28411" t="s">
        <v>43873</v>
      </c>
      <c r="L28411" t="s">
        <v>43155</v>
      </c>
      <c r="M28411" t="s">
        <v>7600</v>
      </c>
    </row>
    <row r="28412" spans="2:13" ht="15.75" customHeight="1">
      <c r="B28412" t="s">
        <v>47458</v>
      </c>
      <c r="J28412" t="s">
        <v>43684</v>
      </c>
      <c r="L28412" t="s">
        <v>43178</v>
      </c>
      <c r="M28412" t="s">
        <v>7600</v>
      </c>
    </row>
    <row r="28413" spans="2:13" ht="15.75" customHeight="1">
      <c r="B28413" t="s">
        <v>47458</v>
      </c>
      <c r="J28413" t="s">
        <v>43483</v>
      </c>
      <c r="L28413" t="s">
        <v>43178</v>
      </c>
      <c r="M28413" t="s">
        <v>7600</v>
      </c>
    </row>
    <row r="28414" spans="2:13" ht="15.75" customHeight="1">
      <c r="B28414" t="s">
        <v>47459</v>
      </c>
      <c r="J28414" t="s">
        <v>43865</v>
      </c>
      <c r="L28414" t="s">
        <v>43187</v>
      </c>
      <c r="M28414" t="s">
        <v>7600</v>
      </c>
    </row>
    <row r="28415" spans="2:13" ht="15.75" customHeight="1">
      <c r="B28415" t="s">
        <v>47460</v>
      </c>
      <c r="J28415" t="s">
        <v>44144</v>
      </c>
      <c r="L28415" t="s">
        <v>43488</v>
      </c>
      <c r="M28415" t="s">
        <v>7600</v>
      </c>
    </row>
    <row r="28416" spans="2:13" ht="15.75" customHeight="1">
      <c r="B28416" t="s">
        <v>3776</v>
      </c>
      <c r="L28416" t="s">
        <v>43387</v>
      </c>
      <c r="M28416" t="s">
        <v>7600</v>
      </c>
    </row>
    <row r="28417" spans="2:13" ht="15.75" customHeight="1">
      <c r="B28417" t="s">
        <v>47461</v>
      </c>
      <c r="J28417" t="s">
        <v>43453</v>
      </c>
      <c r="L28417" t="s">
        <v>43153</v>
      </c>
      <c r="M28417" t="s">
        <v>7600</v>
      </c>
    </row>
    <row r="28418" spans="2:13" ht="15.75" customHeight="1">
      <c r="B28418" t="s">
        <v>47461</v>
      </c>
      <c r="J28418" t="s">
        <v>43827</v>
      </c>
      <c r="L28418" t="s">
        <v>43320</v>
      </c>
      <c r="M28418" t="s">
        <v>7600</v>
      </c>
    </row>
    <row r="28419" spans="2:13" ht="15.75" customHeight="1">
      <c r="B28419" t="s">
        <v>47462</v>
      </c>
      <c r="J28419" t="s">
        <v>15989</v>
      </c>
      <c r="L28419" t="s">
        <v>43185</v>
      </c>
      <c r="M28419" t="s">
        <v>7600</v>
      </c>
    </row>
    <row r="28420" spans="2:13" ht="15.75" customHeight="1">
      <c r="B28420" t="s">
        <v>47462</v>
      </c>
      <c r="J28420" t="s">
        <v>43296</v>
      </c>
      <c r="L28420" t="s">
        <v>43222</v>
      </c>
      <c r="M28420" t="s">
        <v>7600</v>
      </c>
    </row>
    <row r="28421" spans="2:13" ht="15.75" customHeight="1">
      <c r="B28421" t="s">
        <v>47462</v>
      </c>
      <c r="J28421" t="s">
        <v>43606</v>
      </c>
      <c r="L28421" t="s">
        <v>43178</v>
      </c>
      <c r="M28421" t="s">
        <v>7600</v>
      </c>
    </row>
    <row r="28422" spans="2:13" ht="15.75" customHeight="1">
      <c r="B28422" t="s">
        <v>47462</v>
      </c>
      <c r="J28422" t="s">
        <v>43548</v>
      </c>
      <c r="L28422" t="s">
        <v>43172</v>
      </c>
      <c r="M28422" t="s">
        <v>7600</v>
      </c>
    </row>
    <row r="28423" spans="2:13" ht="15.75" customHeight="1">
      <c r="B28423" t="s">
        <v>47463</v>
      </c>
      <c r="J28423" t="s">
        <v>44032</v>
      </c>
      <c r="L28423" t="s">
        <v>43217</v>
      </c>
      <c r="M28423" t="s">
        <v>7600</v>
      </c>
    </row>
    <row r="28424" spans="2:13" ht="15.75" customHeight="1">
      <c r="B28424" t="s">
        <v>47464</v>
      </c>
      <c r="J28424" t="s">
        <v>44032</v>
      </c>
      <c r="L28424" t="s">
        <v>43217</v>
      </c>
      <c r="M28424" t="s">
        <v>7600</v>
      </c>
    </row>
    <row r="28425" spans="2:13" ht="15.75" customHeight="1">
      <c r="B28425" t="s">
        <v>47465</v>
      </c>
      <c r="J28425" t="s">
        <v>43181</v>
      </c>
      <c r="L28425" t="s">
        <v>43137</v>
      </c>
      <c r="M28425" t="s">
        <v>7600</v>
      </c>
    </row>
    <row r="28426" spans="2:13" ht="15.75" customHeight="1">
      <c r="B28426" t="s">
        <v>47466</v>
      </c>
      <c r="J28426" t="s">
        <v>43181</v>
      </c>
      <c r="L28426" t="s">
        <v>43137</v>
      </c>
      <c r="M28426" t="s">
        <v>7600</v>
      </c>
    </row>
    <row r="28427" spans="2:13" ht="15.75" customHeight="1">
      <c r="B28427" t="s">
        <v>47467</v>
      </c>
      <c r="J28427" t="s">
        <v>43292</v>
      </c>
      <c r="L28427" t="s">
        <v>43293</v>
      </c>
      <c r="M28427" t="s">
        <v>7600</v>
      </c>
    </row>
    <row r="28428" spans="2:13" ht="15.75" customHeight="1">
      <c r="B28428" t="s">
        <v>47468</v>
      </c>
      <c r="J28428" t="s">
        <v>43313</v>
      </c>
      <c r="L28428" t="s">
        <v>43140</v>
      </c>
      <c r="M28428" t="s">
        <v>7600</v>
      </c>
    </row>
    <row r="28429" spans="2:13" ht="15.75" customHeight="1">
      <c r="B28429" t="s">
        <v>22548</v>
      </c>
      <c r="J28429" t="s">
        <v>44200</v>
      </c>
      <c r="L28429" t="s">
        <v>43286</v>
      </c>
      <c r="M28429" t="s">
        <v>7600</v>
      </c>
    </row>
    <row r="28430" spans="2:13" ht="15.75" customHeight="1">
      <c r="B28430" t="s">
        <v>22548</v>
      </c>
      <c r="J28430" t="s">
        <v>43542</v>
      </c>
      <c r="L28430" t="s">
        <v>43286</v>
      </c>
      <c r="M28430" t="s">
        <v>7600</v>
      </c>
    </row>
    <row r="28431" spans="2:13" ht="15.75" customHeight="1">
      <c r="B28431" t="s">
        <v>22548</v>
      </c>
      <c r="J28431" t="s">
        <v>44230</v>
      </c>
      <c r="L28431" t="s">
        <v>43286</v>
      </c>
      <c r="M28431" t="s">
        <v>7600</v>
      </c>
    </row>
    <row r="28432" spans="2:13" ht="15.75" customHeight="1">
      <c r="B28432" t="s">
        <v>22548</v>
      </c>
      <c r="J28432" t="s">
        <v>43625</v>
      </c>
      <c r="L28432" t="s">
        <v>43217</v>
      </c>
      <c r="M28432" t="s">
        <v>7600</v>
      </c>
    </row>
    <row r="28433" spans="2:13" ht="15.75" customHeight="1">
      <c r="B28433" t="s">
        <v>22548</v>
      </c>
      <c r="J28433" t="s">
        <v>43216</v>
      </c>
      <c r="L28433" t="s">
        <v>43217</v>
      </c>
      <c r="M28433" t="s">
        <v>7600</v>
      </c>
    </row>
    <row r="28434" spans="2:13" ht="15.75" customHeight="1">
      <c r="B28434" t="s">
        <v>22548</v>
      </c>
      <c r="J28434" t="s">
        <v>13772</v>
      </c>
      <c r="L28434" t="s">
        <v>43160</v>
      </c>
      <c r="M28434" t="s">
        <v>7600</v>
      </c>
    </row>
    <row r="28435" spans="2:13" ht="15.75" customHeight="1">
      <c r="B28435" t="s">
        <v>22548</v>
      </c>
      <c r="J28435" t="s">
        <v>44135</v>
      </c>
      <c r="L28435" t="s">
        <v>43160</v>
      </c>
      <c r="M28435" t="s">
        <v>7600</v>
      </c>
    </row>
    <row r="28436" spans="2:13" ht="15.75" customHeight="1">
      <c r="B28436" t="s">
        <v>22548</v>
      </c>
      <c r="J28436" t="s">
        <v>44669</v>
      </c>
      <c r="L28436" t="s">
        <v>43137</v>
      </c>
      <c r="M28436" t="s">
        <v>7600</v>
      </c>
    </row>
    <row r="28437" spans="2:13" ht="15.75" customHeight="1">
      <c r="B28437" t="s">
        <v>22548</v>
      </c>
      <c r="J28437" t="s">
        <v>7425</v>
      </c>
      <c r="L28437" t="s">
        <v>43137</v>
      </c>
      <c r="M28437" t="s">
        <v>7600</v>
      </c>
    </row>
    <row r="28438" spans="2:13" ht="15.75" customHeight="1">
      <c r="B28438" t="s">
        <v>22548</v>
      </c>
      <c r="J28438" t="s">
        <v>43266</v>
      </c>
      <c r="L28438" t="s">
        <v>43155</v>
      </c>
      <c r="M28438" t="s">
        <v>7600</v>
      </c>
    </row>
    <row r="28439" spans="2:13" ht="15.75" customHeight="1">
      <c r="B28439" t="s">
        <v>22548</v>
      </c>
      <c r="J28439" t="s">
        <v>43756</v>
      </c>
      <c r="L28439" t="s">
        <v>43155</v>
      </c>
      <c r="M28439" t="s">
        <v>7600</v>
      </c>
    </row>
    <row r="28440" spans="2:13" ht="15.75" customHeight="1">
      <c r="B28440" t="s">
        <v>22548</v>
      </c>
      <c r="J28440" t="s">
        <v>44390</v>
      </c>
      <c r="L28440" t="s">
        <v>43155</v>
      </c>
      <c r="M28440" t="s">
        <v>7600</v>
      </c>
    </row>
    <row r="28441" spans="2:13" ht="15.75" customHeight="1">
      <c r="B28441" t="s">
        <v>22548</v>
      </c>
      <c r="J28441" t="s">
        <v>40210</v>
      </c>
      <c r="L28441" t="s">
        <v>43183</v>
      </c>
      <c r="M28441" t="s">
        <v>7600</v>
      </c>
    </row>
    <row r="28442" spans="2:13" ht="15.75" customHeight="1">
      <c r="B28442" t="s">
        <v>22548</v>
      </c>
      <c r="J28442" t="s">
        <v>43262</v>
      </c>
      <c r="L28442" t="s">
        <v>43183</v>
      </c>
      <c r="M28442" t="s">
        <v>7600</v>
      </c>
    </row>
    <row r="28443" spans="2:13" ht="15.75" customHeight="1">
      <c r="B28443" t="s">
        <v>22548</v>
      </c>
      <c r="J28443" t="s">
        <v>43182</v>
      </c>
      <c r="L28443" t="s">
        <v>43183</v>
      </c>
      <c r="M28443" t="s">
        <v>7600</v>
      </c>
    </row>
    <row r="28444" spans="2:13" ht="15.75" customHeight="1">
      <c r="B28444" t="s">
        <v>22548</v>
      </c>
      <c r="J28444" t="s">
        <v>44087</v>
      </c>
      <c r="L28444" t="s">
        <v>43183</v>
      </c>
      <c r="M28444" t="s">
        <v>7600</v>
      </c>
    </row>
    <row r="28445" spans="2:13" ht="15.75" customHeight="1">
      <c r="B28445" t="s">
        <v>22548</v>
      </c>
      <c r="J28445" t="s">
        <v>44442</v>
      </c>
      <c r="L28445" t="s">
        <v>43183</v>
      </c>
      <c r="M28445" t="s">
        <v>7600</v>
      </c>
    </row>
    <row r="28446" spans="2:13" ht="15.75" customHeight="1">
      <c r="B28446" t="s">
        <v>22548</v>
      </c>
      <c r="J28446" t="s">
        <v>43713</v>
      </c>
      <c r="L28446" t="s">
        <v>43185</v>
      </c>
      <c r="M28446" t="s">
        <v>7600</v>
      </c>
    </row>
    <row r="28447" spans="2:13" ht="15.75" customHeight="1">
      <c r="B28447" t="s">
        <v>22548</v>
      </c>
      <c r="J28447" t="s">
        <v>43857</v>
      </c>
      <c r="L28447" t="s">
        <v>43185</v>
      </c>
      <c r="M28447" t="s">
        <v>7600</v>
      </c>
    </row>
    <row r="28448" spans="2:13" ht="15.75" customHeight="1">
      <c r="B28448" t="s">
        <v>22548</v>
      </c>
      <c r="J28448" t="s">
        <v>24770</v>
      </c>
      <c r="L28448" t="s">
        <v>43341</v>
      </c>
      <c r="M28448" t="s">
        <v>7600</v>
      </c>
    </row>
    <row r="28449" spans="2:13" ht="15.75" customHeight="1">
      <c r="B28449" t="s">
        <v>22548</v>
      </c>
      <c r="J28449" t="s">
        <v>28589</v>
      </c>
      <c r="L28449" t="s">
        <v>43341</v>
      </c>
      <c r="M28449" t="s">
        <v>7600</v>
      </c>
    </row>
    <row r="28450" spans="2:13" ht="15.75" customHeight="1">
      <c r="B28450" t="s">
        <v>22548</v>
      </c>
      <c r="J28450" t="s">
        <v>43848</v>
      </c>
      <c r="L28450" t="s">
        <v>43143</v>
      </c>
      <c r="M28450" t="s">
        <v>7600</v>
      </c>
    </row>
    <row r="28451" spans="2:13" ht="15.75" customHeight="1">
      <c r="B28451" t="s">
        <v>22548</v>
      </c>
      <c r="J28451" t="s">
        <v>43186</v>
      </c>
      <c r="L28451" t="s">
        <v>43143</v>
      </c>
      <c r="M28451" t="s">
        <v>7600</v>
      </c>
    </row>
    <row r="28452" spans="2:13" ht="15.75" customHeight="1">
      <c r="B28452" t="s">
        <v>22548</v>
      </c>
      <c r="J28452" t="s">
        <v>43290</v>
      </c>
      <c r="L28452" t="s">
        <v>43143</v>
      </c>
      <c r="M28452" t="s">
        <v>7600</v>
      </c>
    </row>
    <row r="28453" spans="2:13" ht="15.75" customHeight="1">
      <c r="B28453" t="s">
        <v>22548</v>
      </c>
      <c r="J28453" t="s">
        <v>44103</v>
      </c>
      <c r="L28453" t="s">
        <v>43147</v>
      </c>
      <c r="M28453" t="s">
        <v>7600</v>
      </c>
    </row>
    <row r="28454" spans="2:13" ht="15.75" customHeight="1">
      <c r="B28454" t="s">
        <v>22548</v>
      </c>
      <c r="J28454" t="s">
        <v>43146</v>
      </c>
      <c r="L28454" t="s">
        <v>43147</v>
      </c>
      <c r="M28454" t="s">
        <v>7600</v>
      </c>
    </row>
    <row r="28455" spans="2:13" ht="15.75" customHeight="1">
      <c r="B28455" t="s">
        <v>22548</v>
      </c>
      <c r="J28455" t="s">
        <v>44018</v>
      </c>
      <c r="L28455" t="s">
        <v>43147</v>
      </c>
      <c r="M28455" t="s">
        <v>7600</v>
      </c>
    </row>
    <row r="28456" spans="2:13" ht="15.75" customHeight="1">
      <c r="B28456" t="s">
        <v>22548</v>
      </c>
      <c r="J28456" t="s">
        <v>44670</v>
      </c>
      <c r="L28456" t="s">
        <v>43147</v>
      </c>
      <c r="M28456" t="s">
        <v>7600</v>
      </c>
    </row>
    <row r="28457" spans="2:13" ht="15.75" customHeight="1">
      <c r="B28457" t="s">
        <v>22548</v>
      </c>
      <c r="J28457" t="s">
        <v>44019</v>
      </c>
      <c r="L28457" t="s">
        <v>43187</v>
      </c>
      <c r="M28457" t="s">
        <v>7600</v>
      </c>
    </row>
    <row r="28458" spans="2:13" ht="15.75" customHeight="1">
      <c r="B28458" t="s">
        <v>22548</v>
      </c>
      <c r="J28458" t="s">
        <v>7662</v>
      </c>
      <c r="L28458" t="s">
        <v>43204</v>
      </c>
      <c r="M28458" t="s">
        <v>7600</v>
      </c>
    </row>
    <row r="28459" spans="2:13" ht="15.75" customHeight="1">
      <c r="B28459" t="s">
        <v>22548</v>
      </c>
      <c r="J28459" t="s">
        <v>44364</v>
      </c>
      <c r="L28459" t="s">
        <v>43204</v>
      </c>
      <c r="M28459" t="s">
        <v>7600</v>
      </c>
    </row>
    <row r="28460" spans="2:13" ht="15.75" customHeight="1">
      <c r="B28460" t="s">
        <v>22548</v>
      </c>
      <c r="J28460" t="s">
        <v>43817</v>
      </c>
      <c r="L28460" t="s">
        <v>43225</v>
      </c>
      <c r="M28460" t="s">
        <v>7600</v>
      </c>
    </row>
    <row r="28461" spans="2:13" ht="15.75" customHeight="1">
      <c r="B28461" t="s">
        <v>22548</v>
      </c>
      <c r="J28461" t="s">
        <v>43573</v>
      </c>
      <c r="L28461" t="s">
        <v>43134</v>
      </c>
      <c r="M28461" t="s">
        <v>7600</v>
      </c>
    </row>
    <row r="28462" spans="2:13" ht="15.75" customHeight="1">
      <c r="B28462" t="s">
        <v>22548</v>
      </c>
      <c r="J28462" t="s">
        <v>44671</v>
      </c>
      <c r="L28462" t="s">
        <v>43134</v>
      </c>
      <c r="M28462" t="s">
        <v>7600</v>
      </c>
    </row>
    <row r="28463" spans="2:13" ht="15.75" customHeight="1">
      <c r="B28463" t="s">
        <v>22548</v>
      </c>
      <c r="J28463" t="s">
        <v>43380</v>
      </c>
      <c r="L28463" t="s">
        <v>43239</v>
      </c>
      <c r="M28463" t="s">
        <v>7600</v>
      </c>
    </row>
    <row r="28464" spans="2:13" ht="15.75" customHeight="1">
      <c r="B28464" t="s">
        <v>22548</v>
      </c>
      <c r="J28464" t="s">
        <v>44226</v>
      </c>
      <c r="L28464" t="s">
        <v>43239</v>
      </c>
      <c r="M28464" t="s">
        <v>7600</v>
      </c>
    </row>
    <row r="28465" spans="2:13" ht="15.75" customHeight="1">
      <c r="B28465" t="s">
        <v>22548</v>
      </c>
      <c r="J28465" t="s">
        <v>43827</v>
      </c>
      <c r="L28465" t="s">
        <v>43320</v>
      </c>
      <c r="M28465" t="s">
        <v>7600</v>
      </c>
    </row>
    <row r="28466" spans="2:13" ht="15.75" customHeight="1">
      <c r="B28466" t="s">
        <v>22548</v>
      </c>
      <c r="J28466" t="s">
        <v>44013</v>
      </c>
      <c r="L28466" t="s">
        <v>43172</v>
      </c>
      <c r="M28466" t="s">
        <v>7600</v>
      </c>
    </row>
    <row r="28467" spans="2:13" ht="15.75" customHeight="1">
      <c r="B28467" t="s">
        <v>22548</v>
      </c>
      <c r="J28467" t="s">
        <v>43842</v>
      </c>
      <c r="L28467" t="s">
        <v>43349</v>
      </c>
      <c r="M28467" t="s">
        <v>7600</v>
      </c>
    </row>
    <row r="28468" spans="2:13" ht="15.75" customHeight="1">
      <c r="B28468" t="s">
        <v>47469</v>
      </c>
      <c r="J28468" t="s">
        <v>2689</v>
      </c>
      <c r="L28468" t="s">
        <v>43185</v>
      </c>
      <c r="M28468" t="s">
        <v>7600</v>
      </c>
    </row>
    <row r="28469" spans="2:13" ht="15.75" customHeight="1">
      <c r="B28469" t="s">
        <v>47470</v>
      </c>
      <c r="J28469" t="s">
        <v>43275</v>
      </c>
      <c r="L28469" t="s">
        <v>164</v>
      </c>
      <c r="M28469" t="s">
        <v>7600</v>
      </c>
    </row>
    <row r="28470" spans="2:13" ht="15.75" customHeight="1">
      <c r="B28470" t="s">
        <v>47470</v>
      </c>
      <c r="J28470" t="s">
        <v>44076</v>
      </c>
      <c r="L28470" t="s">
        <v>43207</v>
      </c>
      <c r="M28470" t="s">
        <v>7600</v>
      </c>
    </row>
    <row r="28471" spans="2:13" ht="15.75" customHeight="1">
      <c r="B28471" t="s">
        <v>47471</v>
      </c>
      <c r="J28471" t="s">
        <v>43533</v>
      </c>
      <c r="L28471" t="s">
        <v>43175</v>
      </c>
      <c r="M28471" t="s">
        <v>7600</v>
      </c>
    </row>
    <row r="28472" spans="2:13" ht="15.75" customHeight="1">
      <c r="B28472" t="s">
        <v>47472</v>
      </c>
      <c r="J28472" t="s">
        <v>44120</v>
      </c>
      <c r="L28472" t="s">
        <v>43225</v>
      </c>
      <c r="M28472" t="s">
        <v>7600</v>
      </c>
    </row>
    <row r="28473" spans="2:13" ht="15.75" customHeight="1">
      <c r="B28473" t="s">
        <v>7491</v>
      </c>
      <c r="J28473" t="s">
        <v>43922</v>
      </c>
      <c r="L28473" t="s">
        <v>43225</v>
      </c>
      <c r="M28473" t="s">
        <v>7600</v>
      </c>
    </row>
    <row r="28474" spans="2:13" ht="15.75" customHeight="1">
      <c r="B28474" t="s">
        <v>47473</v>
      </c>
      <c r="J28474" t="s">
        <v>43770</v>
      </c>
      <c r="L28474" t="s">
        <v>43170</v>
      </c>
      <c r="M28474" t="s">
        <v>7600</v>
      </c>
    </row>
    <row r="28475" spans="2:13" ht="15.75" customHeight="1">
      <c r="B28475" t="s">
        <v>7481</v>
      </c>
      <c r="J28475" t="s">
        <v>43231</v>
      </c>
      <c r="L28475" t="s">
        <v>43178</v>
      </c>
      <c r="M28475" t="s">
        <v>7600</v>
      </c>
    </row>
    <row r="28476" spans="2:13" ht="15.75" customHeight="1">
      <c r="B28476" t="s">
        <v>47474</v>
      </c>
      <c r="J28476" t="s">
        <v>43249</v>
      </c>
      <c r="L28476" t="s">
        <v>43217</v>
      </c>
      <c r="M28476" t="s">
        <v>7600</v>
      </c>
    </row>
    <row r="28477" spans="2:13" ht="15.75" customHeight="1">
      <c r="B28477" t="s">
        <v>47474</v>
      </c>
      <c r="J28477" t="s">
        <v>43392</v>
      </c>
      <c r="L28477" t="s">
        <v>43143</v>
      </c>
      <c r="M28477" t="s">
        <v>7600</v>
      </c>
    </row>
    <row r="28478" spans="2:13" ht="15.75" customHeight="1">
      <c r="B28478" t="s">
        <v>47474</v>
      </c>
      <c r="J28478" t="s">
        <v>44220</v>
      </c>
      <c r="L28478" t="s">
        <v>43320</v>
      </c>
      <c r="M28478" t="s">
        <v>7600</v>
      </c>
    </row>
    <row r="28479" spans="2:13" ht="15.75" customHeight="1">
      <c r="B28479" t="s">
        <v>47475</v>
      </c>
      <c r="L28479" t="s">
        <v>43166</v>
      </c>
    </row>
    <row r="28480" spans="2:13" ht="15.75" customHeight="1">
      <c r="B28480" t="s">
        <v>47476</v>
      </c>
      <c r="J28480" t="s">
        <v>43582</v>
      </c>
      <c r="L28480" t="s">
        <v>43225</v>
      </c>
      <c r="M28480" t="s">
        <v>7600</v>
      </c>
    </row>
    <row r="28481" spans="2:13" ht="15.75" customHeight="1">
      <c r="B28481" t="s">
        <v>47477</v>
      </c>
      <c r="J28481" t="s">
        <v>43345</v>
      </c>
      <c r="L28481" t="s">
        <v>43346</v>
      </c>
      <c r="M28481" t="s">
        <v>7600</v>
      </c>
    </row>
    <row r="28482" spans="2:13" ht="15.75" customHeight="1">
      <c r="B28482" t="s">
        <v>47478</v>
      </c>
      <c r="J28482" t="s">
        <v>44594</v>
      </c>
      <c r="L28482" t="s">
        <v>43189</v>
      </c>
      <c r="M28482" t="s">
        <v>7600</v>
      </c>
    </row>
    <row r="28483" spans="2:13" ht="15.75" customHeight="1">
      <c r="B28483" t="s">
        <v>47479</v>
      </c>
      <c r="J28483" t="s">
        <v>43456</v>
      </c>
      <c r="L28483" t="s">
        <v>43222</v>
      </c>
      <c r="M28483" t="s">
        <v>7600</v>
      </c>
    </row>
    <row r="28484" spans="2:13" ht="15.75" customHeight="1">
      <c r="B28484" t="s">
        <v>47479</v>
      </c>
      <c r="J28484" t="s">
        <v>43164</v>
      </c>
      <c r="L28484" t="s">
        <v>43140</v>
      </c>
      <c r="M28484" t="s">
        <v>7600</v>
      </c>
    </row>
    <row r="28485" spans="2:13" ht="15.75" customHeight="1">
      <c r="B28485" t="s">
        <v>47479</v>
      </c>
      <c r="J28485" t="s">
        <v>44226</v>
      </c>
      <c r="L28485" t="s">
        <v>43239</v>
      </c>
      <c r="M28485" t="s">
        <v>7600</v>
      </c>
    </row>
    <row r="28486" spans="2:13" ht="15.75" customHeight="1">
      <c r="B28486" t="s">
        <v>47479</v>
      </c>
      <c r="J28486" t="s">
        <v>44196</v>
      </c>
      <c r="L28486" t="s">
        <v>43579</v>
      </c>
      <c r="M28486" t="s">
        <v>7600</v>
      </c>
    </row>
    <row r="28487" spans="2:13" ht="15.75" customHeight="1">
      <c r="B28487" t="s">
        <v>47480</v>
      </c>
      <c r="J28487" t="s">
        <v>43601</v>
      </c>
      <c r="L28487" t="s">
        <v>43346</v>
      </c>
      <c r="M28487" t="s">
        <v>7600</v>
      </c>
    </row>
    <row r="28488" spans="2:13" ht="15.75" customHeight="1">
      <c r="B28488" t="s">
        <v>47481</v>
      </c>
      <c r="J28488" t="s">
        <v>43193</v>
      </c>
      <c r="L28488" t="s">
        <v>43149</v>
      </c>
      <c r="M28488" t="s">
        <v>43150</v>
      </c>
    </row>
    <row r="28489" spans="2:13" ht="15.75" customHeight="1">
      <c r="B28489" t="s">
        <v>47482</v>
      </c>
      <c r="J28489" t="s">
        <v>44147</v>
      </c>
      <c r="L28489" t="s">
        <v>43579</v>
      </c>
      <c r="M28489" t="s">
        <v>7600</v>
      </c>
    </row>
    <row r="28490" spans="2:13" ht="15.75" customHeight="1">
      <c r="B28490" t="s">
        <v>47483</v>
      </c>
      <c r="J28490" t="s">
        <v>43714</v>
      </c>
      <c r="L28490" t="s">
        <v>43189</v>
      </c>
      <c r="M28490" t="s">
        <v>7600</v>
      </c>
    </row>
    <row r="28491" spans="2:13" ht="15.75" customHeight="1">
      <c r="B28491" t="s">
        <v>47484</v>
      </c>
      <c r="J28491" t="s">
        <v>44287</v>
      </c>
      <c r="L28491" t="s">
        <v>43187</v>
      </c>
      <c r="M28491" t="s">
        <v>7600</v>
      </c>
    </row>
    <row r="28492" spans="2:13" ht="15.75" customHeight="1">
      <c r="B28492" t="s">
        <v>47484</v>
      </c>
      <c r="J28492" t="s">
        <v>43789</v>
      </c>
      <c r="L28492" t="s">
        <v>43222</v>
      </c>
      <c r="M28492" t="s">
        <v>7600</v>
      </c>
    </row>
    <row r="28493" spans="2:13" ht="15.75" customHeight="1">
      <c r="B28493" t="s">
        <v>47484</v>
      </c>
      <c r="J28493" t="s">
        <v>43596</v>
      </c>
      <c r="L28493" t="s">
        <v>43222</v>
      </c>
      <c r="M28493" t="s">
        <v>7600</v>
      </c>
    </row>
    <row r="28494" spans="2:13" ht="15.75" customHeight="1">
      <c r="B28494" t="s">
        <v>47484</v>
      </c>
      <c r="J28494" t="s">
        <v>43802</v>
      </c>
      <c r="L28494" t="s">
        <v>43222</v>
      </c>
      <c r="M28494" t="s">
        <v>7600</v>
      </c>
    </row>
    <row r="28495" spans="2:13" ht="15.75" customHeight="1">
      <c r="B28495" t="s">
        <v>47484</v>
      </c>
      <c r="J28495" t="s">
        <v>43372</v>
      </c>
      <c r="L28495" t="s">
        <v>43178</v>
      </c>
      <c r="M28495" t="s">
        <v>7600</v>
      </c>
    </row>
    <row r="28496" spans="2:13" ht="15.75" customHeight="1">
      <c r="B28496" t="s">
        <v>47484</v>
      </c>
      <c r="J28496" t="s">
        <v>43191</v>
      </c>
      <c r="L28496" t="s">
        <v>43192</v>
      </c>
      <c r="M28496" t="s">
        <v>7600</v>
      </c>
    </row>
    <row r="28497" spans="2:13" ht="15.75" customHeight="1">
      <c r="B28497" t="s">
        <v>47484</v>
      </c>
      <c r="J28497" t="s">
        <v>43764</v>
      </c>
      <c r="L28497" t="s">
        <v>43149</v>
      </c>
      <c r="M28497" t="s">
        <v>43150</v>
      </c>
    </row>
    <row r="28498" spans="2:13" ht="15.75" customHeight="1">
      <c r="B28498" t="s">
        <v>47485</v>
      </c>
      <c r="J28498" t="s">
        <v>44915</v>
      </c>
      <c r="L28498" t="s">
        <v>43488</v>
      </c>
      <c r="M28498" t="s">
        <v>7600</v>
      </c>
    </row>
    <row r="28499" spans="2:13" ht="15.75" customHeight="1">
      <c r="B28499" t="s">
        <v>47486</v>
      </c>
      <c r="J28499" t="s">
        <v>43858</v>
      </c>
      <c r="L28499" t="s">
        <v>43187</v>
      </c>
      <c r="M28499" t="s">
        <v>7600</v>
      </c>
    </row>
    <row r="28500" spans="2:13" ht="15.75" customHeight="1">
      <c r="B28500" t="s">
        <v>47487</v>
      </c>
      <c r="J28500" t="s">
        <v>43889</v>
      </c>
      <c r="L28500" t="s">
        <v>43198</v>
      </c>
      <c r="M28500" t="s">
        <v>7600</v>
      </c>
    </row>
    <row r="28501" spans="2:13" ht="15.75" customHeight="1">
      <c r="B28501" t="s">
        <v>47488</v>
      </c>
      <c r="J28501" t="s">
        <v>43802</v>
      </c>
      <c r="L28501" t="s">
        <v>43222</v>
      </c>
      <c r="M28501" t="s">
        <v>7600</v>
      </c>
    </row>
    <row r="28502" spans="2:13" ht="15.75" customHeight="1">
      <c r="B28502" t="s">
        <v>47489</v>
      </c>
      <c r="J28502" t="s">
        <v>43361</v>
      </c>
      <c r="L28502" t="s">
        <v>43225</v>
      </c>
      <c r="M28502" t="s">
        <v>7600</v>
      </c>
    </row>
    <row r="28503" spans="2:13" ht="15.75" customHeight="1">
      <c r="B28503" t="s">
        <v>47489</v>
      </c>
      <c r="J28503" t="s">
        <v>43256</v>
      </c>
      <c r="L28503" t="s">
        <v>43149</v>
      </c>
      <c r="M28503" t="s">
        <v>43150</v>
      </c>
    </row>
    <row r="28504" spans="2:13" ht="15.75" customHeight="1">
      <c r="B28504" t="s">
        <v>40609</v>
      </c>
      <c r="J28504" t="s">
        <v>44425</v>
      </c>
      <c r="L28504" t="s">
        <v>43286</v>
      </c>
      <c r="M28504" t="s">
        <v>7600</v>
      </c>
    </row>
    <row r="28505" spans="2:13" ht="15.75" customHeight="1">
      <c r="B28505" t="s">
        <v>47490</v>
      </c>
      <c r="J28505" t="s">
        <v>43702</v>
      </c>
      <c r="L28505" t="s">
        <v>43149</v>
      </c>
      <c r="M28505" t="s">
        <v>43150</v>
      </c>
    </row>
    <row r="28506" spans="2:13" ht="15.75" customHeight="1">
      <c r="B28506" t="s">
        <v>47491</v>
      </c>
      <c r="J28506" t="s">
        <v>43660</v>
      </c>
      <c r="L28506" t="s">
        <v>43293</v>
      </c>
      <c r="M28506" t="s">
        <v>7600</v>
      </c>
    </row>
    <row r="28507" spans="2:13" ht="15.75" customHeight="1">
      <c r="B28507" t="s">
        <v>47491</v>
      </c>
      <c r="J28507" t="s">
        <v>43374</v>
      </c>
      <c r="L28507" t="s">
        <v>43207</v>
      </c>
      <c r="M28507" t="s">
        <v>7600</v>
      </c>
    </row>
    <row r="28508" spans="2:13" ht="15.75" customHeight="1">
      <c r="B28508" t="s">
        <v>47492</v>
      </c>
      <c r="J28508" t="s">
        <v>43592</v>
      </c>
      <c r="L28508" t="s">
        <v>43162</v>
      </c>
      <c r="M28508" t="s">
        <v>7600</v>
      </c>
    </row>
    <row r="28509" spans="2:13" ht="15.75" customHeight="1">
      <c r="B28509" t="s">
        <v>47493</v>
      </c>
      <c r="J28509" t="s">
        <v>43292</v>
      </c>
      <c r="L28509" t="s">
        <v>43293</v>
      </c>
      <c r="M28509" t="s">
        <v>7600</v>
      </c>
    </row>
    <row r="28510" spans="2:13" ht="15.75" customHeight="1">
      <c r="B28510" t="s">
        <v>47493</v>
      </c>
      <c r="J28510" t="s">
        <v>20315</v>
      </c>
      <c r="L28510" t="s">
        <v>43134</v>
      </c>
      <c r="M28510" t="s">
        <v>7600</v>
      </c>
    </row>
    <row r="28511" spans="2:13" ht="15.75" customHeight="1">
      <c r="B28511" t="s">
        <v>47493</v>
      </c>
      <c r="J28511" t="s">
        <v>44097</v>
      </c>
      <c r="L28511" t="s">
        <v>43153</v>
      </c>
      <c r="M28511" t="s">
        <v>7600</v>
      </c>
    </row>
    <row r="28512" spans="2:13" ht="15.75" customHeight="1">
      <c r="B28512" t="s">
        <v>47494</v>
      </c>
      <c r="L28512" t="s">
        <v>43387</v>
      </c>
      <c r="M28512" t="s">
        <v>7600</v>
      </c>
    </row>
    <row r="28513" spans="2:13" ht="15.75" customHeight="1">
      <c r="B28513" t="s">
        <v>47494</v>
      </c>
      <c r="J28513" t="s">
        <v>43249</v>
      </c>
      <c r="L28513" t="s">
        <v>43217</v>
      </c>
      <c r="M28513" t="s">
        <v>7600</v>
      </c>
    </row>
    <row r="28514" spans="2:13" ht="15.75" customHeight="1">
      <c r="B28514" t="s">
        <v>47494</v>
      </c>
      <c r="J28514" t="s">
        <v>43500</v>
      </c>
      <c r="L28514" t="s">
        <v>43217</v>
      </c>
      <c r="M28514" t="s">
        <v>7600</v>
      </c>
    </row>
    <row r="28515" spans="2:13" ht="15.75" customHeight="1">
      <c r="B28515" t="s">
        <v>47494</v>
      </c>
      <c r="J28515" t="s">
        <v>43288</v>
      </c>
      <c r="L28515" t="s">
        <v>43217</v>
      </c>
      <c r="M28515" t="s">
        <v>7600</v>
      </c>
    </row>
    <row r="28516" spans="2:13" ht="15.75" customHeight="1">
      <c r="B28516" t="s">
        <v>47494</v>
      </c>
      <c r="J28516" t="s">
        <v>43873</v>
      </c>
      <c r="L28516" t="s">
        <v>43155</v>
      </c>
      <c r="M28516" t="s">
        <v>7600</v>
      </c>
    </row>
    <row r="28517" spans="2:13" ht="15.75" customHeight="1">
      <c r="B28517" t="s">
        <v>47494</v>
      </c>
      <c r="J28517" t="s">
        <v>43392</v>
      </c>
      <c r="L28517" t="s">
        <v>43143</v>
      </c>
      <c r="M28517" t="s">
        <v>7600</v>
      </c>
    </row>
    <row r="28518" spans="2:13" ht="15.75" customHeight="1">
      <c r="B28518" t="s">
        <v>47494</v>
      </c>
      <c r="J28518" t="s">
        <v>43326</v>
      </c>
      <c r="L28518" t="s">
        <v>43143</v>
      </c>
      <c r="M28518" t="s">
        <v>7600</v>
      </c>
    </row>
    <row r="28519" spans="2:13" ht="15.75" customHeight="1">
      <c r="B28519" t="s">
        <v>47494</v>
      </c>
      <c r="J28519" t="s">
        <v>44594</v>
      </c>
      <c r="L28519" t="s">
        <v>43189</v>
      </c>
      <c r="M28519" t="s">
        <v>7600</v>
      </c>
    </row>
    <row r="28520" spans="2:13" ht="15.75" customHeight="1">
      <c r="B28520" t="s">
        <v>47494</v>
      </c>
      <c r="J28520" t="s">
        <v>30009</v>
      </c>
      <c r="L28520" t="s">
        <v>43189</v>
      </c>
      <c r="M28520" t="s">
        <v>7600</v>
      </c>
    </row>
    <row r="28521" spans="2:13" ht="15.75" customHeight="1">
      <c r="B28521" t="s">
        <v>47494</v>
      </c>
      <c r="J28521" t="s">
        <v>43227</v>
      </c>
      <c r="L28521" t="s">
        <v>43225</v>
      </c>
      <c r="M28521" t="s">
        <v>7600</v>
      </c>
    </row>
    <row r="28522" spans="2:13" ht="15.75" customHeight="1">
      <c r="B28522" t="s">
        <v>47494</v>
      </c>
      <c r="J28522" t="s">
        <v>43618</v>
      </c>
      <c r="L28522" t="s">
        <v>43140</v>
      </c>
      <c r="M28522" t="s">
        <v>7600</v>
      </c>
    </row>
    <row r="28523" spans="2:13" ht="15.75" customHeight="1">
      <c r="B28523" t="s">
        <v>47494</v>
      </c>
      <c r="J28523" t="s">
        <v>43782</v>
      </c>
      <c r="L28523" t="s">
        <v>43239</v>
      </c>
      <c r="M28523" t="s">
        <v>7600</v>
      </c>
    </row>
    <row r="28524" spans="2:13" ht="15.75" customHeight="1">
      <c r="B28524" t="s">
        <v>47494</v>
      </c>
      <c r="J28524" t="s">
        <v>43316</v>
      </c>
      <c r="L28524" t="s">
        <v>43317</v>
      </c>
      <c r="M28524" t="s">
        <v>7600</v>
      </c>
    </row>
    <row r="28525" spans="2:13" ht="15.75" customHeight="1">
      <c r="B28525" t="s">
        <v>47494</v>
      </c>
      <c r="J28525" t="s">
        <v>43318</v>
      </c>
      <c r="L28525" t="s">
        <v>43317</v>
      </c>
      <c r="M28525" t="s">
        <v>7600</v>
      </c>
    </row>
    <row r="28526" spans="2:13" ht="15.75" customHeight="1">
      <c r="B28526" t="s">
        <v>47494</v>
      </c>
      <c r="J28526" t="s">
        <v>43333</v>
      </c>
      <c r="L28526" t="s">
        <v>43175</v>
      </c>
      <c r="M28526" t="s">
        <v>7600</v>
      </c>
    </row>
    <row r="28527" spans="2:13" ht="15.75" customHeight="1">
      <c r="B28527" t="s">
        <v>47495</v>
      </c>
      <c r="J28527" t="s">
        <v>43245</v>
      </c>
      <c r="L28527" t="s">
        <v>43187</v>
      </c>
      <c r="M28527" t="s">
        <v>7600</v>
      </c>
    </row>
    <row r="28528" spans="2:13" ht="15.75" customHeight="1">
      <c r="B28528" t="s">
        <v>47496</v>
      </c>
      <c r="J28528" t="s">
        <v>43655</v>
      </c>
      <c r="L28528" t="s">
        <v>43155</v>
      </c>
      <c r="M28528" t="s">
        <v>7600</v>
      </c>
    </row>
    <row r="28529" spans="2:13" ht="15.75" customHeight="1">
      <c r="B28529" t="s">
        <v>5590</v>
      </c>
      <c r="L28529" t="s">
        <v>3996</v>
      </c>
      <c r="M28529" t="s">
        <v>3330</v>
      </c>
    </row>
    <row r="28530" spans="2:13" ht="15.75" customHeight="1">
      <c r="B28530" t="s">
        <v>47497</v>
      </c>
      <c r="J28530" t="s">
        <v>43991</v>
      </c>
      <c r="L28530" t="s">
        <v>43341</v>
      </c>
      <c r="M28530" t="s">
        <v>7600</v>
      </c>
    </row>
    <row r="28531" spans="2:13" ht="15.75" customHeight="1">
      <c r="B28531" t="s">
        <v>47497</v>
      </c>
      <c r="J28531" t="s">
        <v>44308</v>
      </c>
      <c r="L28531" t="s">
        <v>43140</v>
      </c>
      <c r="M28531" t="s">
        <v>7600</v>
      </c>
    </row>
    <row r="28532" spans="2:13" ht="15.75" customHeight="1">
      <c r="B28532" t="s">
        <v>47498</v>
      </c>
      <c r="J28532" t="s">
        <v>43809</v>
      </c>
      <c r="L28532" t="s">
        <v>43293</v>
      </c>
      <c r="M28532" t="s">
        <v>7600</v>
      </c>
    </row>
    <row r="28533" spans="2:13" ht="15.75" customHeight="1">
      <c r="B28533" t="s">
        <v>47499</v>
      </c>
      <c r="J28533" t="s">
        <v>44594</v>
      </c>
      <c r="L28533" t="s">
        <v>43189</v>
      </c>
      <c r="M28533" t="s">
        <v>7600</v>
      </c>
    </row>
    <row r="28534" spans="2:13" ht="15.75" customHeight="1">
      <c r="B28534" t="s">
        <v>47500</v>
      </c>
      <c r="J28534" t="s">
        <v>7574</v>
      </c>
      <c r="L28534" t="s">
        <v>43187</v>
      </c>
      <c r="M28534" t="s">
        <v>7600</v>
      </c>
    </row>
    <row r="28535" spans="2:13" ht="15.75" customHeight="1">
      <c r="B28535" t="s">
        <v>47501</v>
      </c>
      <c r="J28535" t="s">
        <v>7574</v>
      </c>
      <c r="L28535" t="s">
        <v>43187</v>
      </c>
      <c r="M28535" t="s">
        <v>7600</v>
      </c>
    </row>
    <row r="28536" spans="2:13" ht="15.75" customHeight="1">
      <c r="B28536" t="s">
        <v>47502</v>
      </c>
      <c r="J28536" t="s">
        <v>7574</v>
      </c>
      <c r="L28536" t="s">
        <v>43187</v>
      </c>
      <c r="M28536" t="s">
        <v>7600</v>
      </c>
    </row>
    <row r="28537" spans="2:13" ht="15.75" customHeight="1">
      <c r="B28537" t="s">
        <v>47503</v>
      </c>
      <c r="J28537" t="s">
        <v>7574</v>
      </c>
      <c r="L28537" t="s">
        <v>43187</v>
      </c>
      <c r="M28537" t="s">
        <v>7600</v>
      </c>
    </row>
    <row r="28538" spans="2:13" ht="15.75" customHeight="1">
      <c r="B28538" t="s">
        <v>47504</v>
      </c>
      <c r="J28538" t="s">
        <v>7574</v>
      </c>
      <c r="L28538" t="s">
        <v>43187</v>
      </c>
      <c r="M28538" t="s">
        <v>7600</v>
      </c>
    </row>
    <row r="28539" spans="2:13" ht="15.75" customHeight="1">
      <c r="B28539" t="s">
        <v>47505</v>
      </c>
      <c r="J28539" t="s">
        <v>7574</v>
      </c>
      <c r="L28539" t="s">
        <v>43187</v>
      </c>
      <c r="M28539" t="s">
        <v>7600</v>
      </c>
    </row>
    <row r="28540" spans="2:13" ht="15.75" customHeight="1">
      <c r="B28540" t="s">
        <v>47506</v>
      </c>
      <c r="J28540" t="s">
        <v>7574</v>
      </c>
      <c r="L28540" t="s">
        <v>43187</v>
      </c>
      <c r="M28540" t="s">
        <v>7600</v>
      </c>
    </row>
    <row r="28541" spans="2:13" ht="15.75" customHeight="1">
      <c r="B28541" t="s">
        <v>47507</v>
      </c>
      <c r="J28541" t="s">
        <v>7574</v>
      </c>
      <c r="L28541" t="s">
        <v>43187</v>
      </c>
      <c r="M28541" t="s">
        <v>7600</v>
      </c>
    </row>
    <row r="28542" spans="2:13" ht="15.75" customHeight="1">
      <c r="B28542" t="s">
        <v>47508</v>
      </c>
      <c r="J28542" t="s">
        <v>7574</v>
      </c>
      <c r="L28542" t="s">
        <v>43187</v>
      </c>
      <c r="M28542" t="s">
        <v>7600</v>
      </c>
    </row>
    <row r="28543" spans="2:13" ht="15.75" customHeight="1">
      <c r="B28543" t="s">
        <v>47509</v>
      </c>
      <c r="J28543" t="s">
        <v>7574</v>
      </c>
      <c r="L28543" t="s">
        <v>43187</v>
      </c>
      <c r="M28543" t="s">
        <v>7600</v>
      </c>
    </row>
    <row r="28544" spans="2:13" ht="15.75" customHeight="1">
      <c r="B28544" t="s">
        <v>47510</v>
      </c>
      <c r="J28544" t="s">
        <v>7574</v>
      </c>
      <c r="L28544" t="s">
        <v>43187</v>
      </c>
      <c r="M28544" t="s">
        <v>7600</v>
      </c>
    </row>
    <row r="28545" spans="2:13" ht="15.75" customHeight="1">
      <c r="B28545" t="s">
        <v>47511</v>
      </c>
      <c r="J28545" t="s">
        <v>7574</v>
      </c>
      <c r="L28545" t="s">
        <v>43187</v>
      </c>
      <c r="M28545" t="s">
        <v>7600</v>
      </c>
    </row>
    <row r="28546" spans="2:13" ht="15.75" customHeight="1">
      <c r="B28546" t="s">
        <v>47512</v>
      </c>
      <c r="J28546" t="s">
        <v>7574</v>
      </c>
      <c r="L28546" t="s">
        <v>43187</v>
      </c>
      <c r="M28546" t="s">
        <v>7600</v>
      </c>
    </row>
    <row r="28547" spans="2:13" ht="15.75" customHeight="1">
      <c r="B28547" t="s">
        <v>47513</v>
      </c>
      <c r="J28547" t="s">
        <v>7574</v>
      </c>
      <c r="L28547" t="s">
        <v>43187</v>
      </c>
      <c r="M28547" t="s">
        <v>7600</v>
      </c>
    </row>
    <row r="28548" spans="2:13" ht="15.75" customHeight="1">
      <c r="B28548" t="s">
        <v>47514</v>
      </c>
      <c r="J28548" t="s">
        <v>7574</v>
      </c>
      <c r="L28548" t="s">
        <v>43187</v>
      </c>
      <c r="M28548" t="s">
        <v>7600</v>
      </c>
    </row>
    <row r="28549" spans="2:13" ht="15.75" customHeight="1">
      <c r="B28549" t="s">
        <v>47515</v>
      </c>
      <c r="J28549" t="s">
        <v>7574</v>
      </c>
      <c r="L28549" t="s">
        <v>43187</v>
      </c>
      <c r="M28549" t="s">
        <v>7600</v>
      </c>
    </row>
    <row r="28550" spans="2:13" ht="15.75" customHeight="1">
      <c r="B28550" t="s">
        <v>47516</v>
      </c>
      <c r="J28550" t="s">
        <v>7574</v>
      </c>
      <c r="L28550" t="s">
        <v>43187</v>
      </c>
      <c r="M28550" t="s">
        <v>7600</v>
      </c>
    </row>
    <row r="28551" spans="2:13" ht="15.75" customHeight="1">
      <c r="B28551" t="s">
        <v>47517</v>
      </c>
      <c r="J28551" t="s">
        <v>7574</v>
      </c>
      <c r="L28551" t="s">
        <v>43187</v>
      </c>
      <c r="M28551" t="s">
        <v>7600</v>
      </c>
    </row>
    <row r="28552" spans="2:13" ht="15.75" customHeight="1">
      <c r="B28552" t="s">
        <v>47518</v>
      </c>
      <c r="J28552" t="s">
        <v>7574</v>
      </c>
      <c r="L28552" t="s">
        <v>43187</v>
      </c>
      <c r="M28552" t="s">
        <v>7600</v>
      </c>
    </row>
    <row r="28553" spans="2:13" ht="15.75" customHeight="1">
      <c r="B28553" t="s">
        <v>47519</v>
      </c>
      <c r="J28553" t="s">
        <v>7574</v>
      </c>
      <c r="L28553" t="s">
        <v>43187</v>
      </c>
      <c r="M28553" t="s">
        <v>7600</v>
      </c>
    </row>
    <row r="28554" spans="2:13" ht="15.75" customHeight="1">
      <c r="B28554" t="s">
        <v>47520</v>
      </c>
      <c r="J28554" t="s">
        <v>7574</v>
      </c>
      <c r="L28554" t="s">
        <v>43187</v>
      </c>
      <c r="M28554" t="s">
        <v>7600</v>
      </c>
    </row>
    <row r="28555" spans="2:13" ht="15.75" customHeight="1">
      <c r="B28555" t="s">
        <v>47521</v>
      </c>
      <c r="J28555" t="s">
        <v>7574</v>
      </c>
      <c r="L28555" t="s">
        <v>43187</v>
      </c>
      <c r="M28555" t="s">
        <v>7600</v>
      </c>
    </row>
    <row r="28556" spans="2:13" ht="15.75" customHeight="1">
      <c r="B28556" t="s">
        <v>47522</v>
      </c>
      <c r="J28556" t="s">
        <v>7574</v>
      </c>
      <c r="L28556" t="s">
        <v>43187</v>
      </c>
      <c r="M28556" t="s">
        <v>7600</v>
      </c>
    </row>
    <row r="28557" spans="2:13" ht="15.75" customHeight="1">
      <c r="B28557" t="s">
        <v>47523</v>
      </c>
      <c r="J28557" t="s">
        <v>7574</v>
      </c>
      <c r="L28557" t="s">
        <v>43187</v>
      </c>
      <c r="M28557" t="s">
        <v>7600</v>
      </c>
    </row>
    <row r="28558" spans="2:13" ht="15.75" customHeight="1">
      <c r="B28558" t="s">
        <v>47524</v>
      </c>
      <c r="J28558" t="s">
        <v>7574</v>
      </c>
      <c r="L28558" t="s">
        <v>43187</v>
      </c>
      <c r="M28558" t="s">
        <v>7600</v>
      </c>
    </row>
    <row r="28559" spans="2:13" ht="15.75" customHeight="1">
      <c r="B28559" t="s">
        <v>47525</v>
      </c>
      <c r="J28559" t="s">
        <v>7574</v>
      </c>
      <c r="L28559" t="s">
        <v>43187</v>
      </c>
      <c r="M28559" t="s">
        <v>7600</v>
      </c>
    </row>
    <row r="28560" spans="2:13" ht="15.75" customHeight="1">
      <c r="B28560" t="s">
        <v>47526</v>
      </c>
      <c r="J28560" t="s">
        <v>7574</v>
      </c>
      <c r="L28560" t="s">
        <v>43187</v>
      </c>
      <c r="M28560" t="s">
        <v>7600</v>
      </c>
    </row>
    <row r="28561" spans="2:13" ht="15.75" customHeight="1">
      <c r="B28561" t="s">
        <v>47527</v>
      </c>
      <c r="J28561" t="s">
        <v>7574</v>
      </c>
      <c r="L28561" t="s">
        <v>43187</v>
      </c>
      <c r="M28561" t="s">
        <v>7600</v>
      </c>
    </row>
    <row r="28562" spans="2:13" ht="15.75" customHeight="1">
      <c r="B28562" t="s">
        <v>47528</v>
      </c>
      <c r="J28562" t="s">
        <v>7574</v>
      </c>
      <c r="L28562" t="s">
        <v>43187</v>
      </c>
      <c r="M28562" t="s">
        <v>7600</v>
      </c>
    </row>
    <row r="28563" spans="2:13" ht="15.75" customHeight="1">
      <c r="B28563" t="s">
        <v>47529</v>
      </c>
      <c r="J28563" t="s">
        <v>7574</v>
      </c>
      <c r="L28563" t="s">
        <v>43187</v>
      </c>
      <c r="M28563" t="s">
        <v>7600</v>
      </c>
    </row>
    <row r="28564" spans="2:13" ht="15.75" customHeight="1">
      <c r="B28564" t="s">
        <v>47530</v>
      </c>
      <c r="J28564" t="s">
        <v>7574</v>
      </c>
      <c r="L28564" t="s">
        <v>43187</v>
      </c>
      <c r="M28564" t="s">
        <v>7600</v>
      </c>
    </row>
    <row r="28565" spans="2:13" ht="15.75" customHeight="1">
      <c r="B28565" t="s">
        <v>47531</v>
      </c>
      <c r="J28565" t="s">
        <v>7574</v>
      </c>
      <c r="L28565" t="s">
        <v>43187</v>
      </c>
      <c r="M28565" t="s">
        <v>7600</v>
      </c>
    </row>
    <row r="28566" spans="2:13" ht="15.75" customHeight="1">
      <c r="B28566" t="s">
        <v>47532</v>
      </c>
      <c r="J28566" t="s">
        <v>7574</v>
      </c>
      <c r="L28566" t="s">
        <v>43187</v>
      </c>
      <c r="M28566" t="s">
        <v>7600</v>
      </c>
    </row>
    <row r="28567" spans="2:13" ht="15.75" customHeight="1">
      <c r="B28567" t="s">
        <v>47533</v>
      </c>
      <c r="J28567" t="s">
        <v>7574</v>
      </c>
      <c r="L28567" t="s">
        <v>43187</v>
      </c>
      <c r="M28567" t="s">
        <v>7600</v>
      </c>
    </row>
    <row r="28568" spans="2:13" ht="15.75" customHeight="1">
      <c r="B28568" t="s">
        <v>47534</v>
      </c>
      <c r="J28568" t="s">
        <v>7574</v>
      </c>
      <c r="L28568" t="s">
        <v>43187</v>
      </c>
      <c r="M28568" t="s">
        <v>7600</v>
      </c>
    </row>
    <row r="28569" spans="2:13" ht="15.75" customHeight="1">
      <c r="B28569" t="s">
        <v>47535</v>
      </c>
      <c r="J28569" t="s">
        <v>7574</v>
      </c>
      <c r="L28569" t="s">
        <v>43187</v>
      </c>
      <c r="M28569" t="s">
        <v>7600</v>
      </c>
    </row>
    <row r="28570" spans="2:13" ht="15.75" customHeight="1">
      <c r="B28570" t="s">
        <v>47536</v>
      </c>
      <c r="J28570" t="s">
        <v>7574</v>
      </c>
      <c r="L28570" t="s">
        <v>43187</v>
      </c>
      <c r="M28570" t="s">
        <v>7600</v>
      </c>
    </row>
    <row r="28571" spans="2:13" ht="15.75" customHeight="1">
      <c r="B28571" t="s">
        <v>47537</v>
      </c>
      <c r="J28571" t="s">
        <v>43169</v>
      </c>
      <c r="L28571" t="s">
        <v>43170</v>
      </c>
      <c r="M28571" t="s">
        <v>7600</v>
      </c>
    </row>
    <row r="28572" spans="2:13" ht="15.75" customHeight="1">
      <c r="B28572" t="s">
        <v>47538</v>
      </c>
      <c r="J28572" t="s">
        <v>43169</v>
      </c>
      <c r="L28572" t="s">
        <v>43170</v>
      </c>
      <c r="M28572" t="s">
        <v>7600</v>
      </c>
    </row>
    <row r="28573" spans="2:13" ht="15.75" customHeight="1">
      <c r="B28573" t="s">
        <v>47539</v>
      </c>
      <c r="J28573" t="s">
        <v>43768</v>
      </c>
      <c r="L28573" t="s">
        <v>43320</v>
      </c>
      <c r="M28573" t="s">
        <v>7600</v>
      </c>
    </row>
    <row r="28574" spans="2:13" ht="15.75" customHeight="1">
      <c r="B28574" t="s">
        <v>47540</v>
      </c>
      <c r="J28574" t="s">
        <v>44736</v>
      </c>
      <c r="L28574" t="s">
        <v>43149</v>
      </c>
      <c r="M28574" t="s">
        <v>43150</v>
      </c>
    </row>
    <row r="28575" spans="2:13" ht="15.75" customHeight="1">
      <c r="B28575" t="s">
        <v>47541</v>
      </c>
      <c r="J28575" t="s">
        <v>44758</v>
      </c>
      <c r="L28575" t="s">
        <v>43286</v>
      </c>
      <c r="M28575" t="s">
        <v>7600</v>
      </c>
    </row>
    <row r="28576" spans="2:13" ht="15.75" customHeight="1">
      <c r="B28576" t="s">
        <v>47541</v>
      </c>
      <c r="J28576" t="s">
        <v>44017</v>
      </c>
      <c r="L28576" t="s">
        <v>43185</v>
      </c>
      <c r="M28576" t="s">
        <v>7600</v>
      </c>
    </row>
    <row r="28577" spans="2:13" ht="15.75" customHeight="1">
      <c r="B28577" t="s">
        <v>47541</v>
      </c>
      <c r="J28577" t="s">
        <v>43294</v>
      </c>
      <c r="L28577" t="s">
        <v>43293</v>
      </c>
      <c r="M28577" t="s">
        <v>7600</v>
      </c>
    </row>
    <row r="28578" spans="2:13" ht="15.75" customHeight="1">
      <c r="B28578" t="s">
        <v>47541</v>
      </c>
      <c r="J28578" t="s">
        <v>43964</v>
      </c>
      <c r="L28578" t="s">
        <v>43187</v>
      </c>
      <c r="M28578" t="s">
        <v>7600</v>
      </c>
    </row>
    <row r="28579" spans="2:13" ht="15.75" customHeight="1">
      <c r="B28579" t="s">
        <v>47541</v>
      </c>
      <c r="J28579" t="s">
        <v>43571</v>
      </c>
      <c r="L28579" t="s">
        <v>43346</v>
      </c>
      <c r="M28579" t="s">
        <v>7600</v>
      </c>
    </row>
    <row r="28580" spans="2:13" ht="15.75" customHeight="1">
      <c r="B28580" t="s">
        <v>47542</v>
      </c>
      <c r="J28580" t="s">
        <v>43978</v>
      </c>
      <c r="L28580" t="s">
        <v>43140</v>
      </c>
      <c r="M28580" t="s">
        <v>7600</v>
      </c>
    </row>
    <row r="28581" spans="2:13" ht="15.75" customHeight="1">
      <c r="B28581" t="s">
        <v>47543</v>
      </c>
      <c r="J28581" t="s">
        <v>11628</v>
      </c>
      <c r="L28581" t="s">
        <v>43346</v>
      </c>
      <c r="M28581" t="s">
        <v>7600</v>
      </c>
    </row>
    <row r="28582" spans="2:13" ht="15.75" customHeight="1">
      <c r="B28582" t="s">
        <v>47544</v>
      </c>
      <c r="J28582" t="s">
        <v>43152</v>
      </c>
      <c r="L28582" t="s">
        <v>43153</v>
      </c>
      <c r="M28582" t="s">
        <v>7600</v>
      </c>
    </row>
    <row r="28583" spans="2:13" ht="15.75" customHeight="1">
      <c r="B28583" t="s">
        <v>6054</v>
      </c>
      <c r="L28583" t="s">
        <v>43214</v>
      </c>
      <c r="M28583" t="s">
        <v>3330</v>
      </c>
    </row>
    <row r="28584" spans="2:13" ht="15.75" customHeight="1">
      <c r="B28584" t="s">
        <v>5726</v>
      </c>
      <c r="L28584" t="s">
        <v>3996</v>
      </c>
      <c r="M28584" t="s">
        <v>3330</v>
      </c>
    </row>
    <row r="28585" spans="2:13" ht="15.75" customHeight="1">
      <c r="B28585" t="s">
        <v>47545</v>
      </c>
      <c r="J28585" t="s">
        <v>43287</v>
      </c>
      <c r="L28585" t="s">
        <v>43217</v>
      </c>
      <c r="M28585" t="s">
        <v>7600</v>
      </c>
    </row>
    <row r="28586" spans="2:13" ht="15.75" customHeight="1">
      <c r="B28586" t="s">
        <v>47545</v>
      </c>
      <c r="J28586" t="s">
        <v>43288</v>
      </c>
      <c r="L28586" t="s">
        <v>43217</v>
      </c>
      <c r="M28586" t="s">
        <v>7600</v>
      </c>
    </row>
    <row r="28587" spans="2:13" ht="15.75" customHeight="1">
      <c r="B28587" t="s">
        <v>47545</v>
      </c>
      <c r="J28587" t="s">
        <v>43318</v>
      </c>
      <c r="L28587" t="s">
        <v>43317</v>
      </c>
      <c r="M28587" t="s">
        <v>7600</v>
      </c>
    </row>
    <row r="28588" spans="2:13" ht="15.75" customHeight="1">
      <c r="B28588" t="s">
        <v>47546</v>
      </c>
      <c r="J28588" t="s">
        <v>43309</v>
      </c>
      <c r="L28588" t="s">
        <v>43153</v>
      </c>
      <c r="M28588" t="s">
        <v>7600</v>
      </c>
    </row>
    <row r="28589" spans="2:13" ht="15.75" customHeight="1">
      <c r="B28589" t="s">
        <v>47547</v>
      </c>
      <c r="J28589" t="s">
        <v>43858</v>
      </c>
      <c r="L28589" t="s">
        <v>43187</v>
      </c>
      <c r="M28589" t="s">
        <v>7600</v>
      </c>
    </row>
    <row r="28590" spans="2:13" ht="15.75" customHeight="1">
      <c r="B28590" t="s">
        <v>7608</v>
      </c>
      <c r="J28590" t="s">
        <v>44230</v>
      </c>
      <c r="L28590" t="s">
        <v>43286</v>
      </c>
      <c r="M28590" t="s">
        <v>7600</v>
      </c>
    </row>
    <row r="28591" spans="2:13" ht="15.75" customHeight="1">
      <c r="B28591" t="s">
        <v>7608</v>
      </c>
      <c r="J28591" t="s">
        <v>43359</v>
      </c>
      <c r="L28591" t="s">
        <v>43346</v>
      </c>
      <c r="M28591" t="s">
        <v>7600</v>
      </c>
    </row>
    <row r="28592" spans="2:13" ht="15.75" customHeight="1">
      <c r="B28592" t="s">
        <v>7608</v>
      </c>
      <c r="J28592" t="s">
        <v>44535</v>
      </c>
      <c r="L28592" t="s">
        <v>43201</v>
      </c>
      <c r="M28592" t="s">
        <v>7600</v>
      </c>
    </row>
    <row r="28593" spans="2:13" ht="15.75" customHeight="1">
      <c r="B28593" t="s">
        <v>47548</v>
      </c>
      <c r="J28593" t="s">
        <v>7473</v>
      </c>
      <c r="L28593" t="s">
        <v>43175</v>
      </c>
      <c r="M28593" t="s">
        <v>7600</v>
      </c>
    </row>
    <row r="28594" spans="2:13" ht="15.75" customHeight="1">
      <c r="B28594" t="s">
        <v>47549</v>
      </c>
      <c r="J28594" t="s">
        <v>43909</v>
      </c>
      <c r="L28594" t="s">
        <v>43189</v>
      </c>
      <c r="M28594" t="s">
        <v>7600</v>
      </c>
    </row>
    <row r="28595" spans="2:13" ht="15.75" customHeight="1">
      <c r="B28595" t="s">
        <v>47550</v>
      </c>
      <c r="J28595" t="s">
        <v>43305</v>
      </c>
      <c r="L28595" t="s">
        <v>43204</v>
      </c>
      <c r="M28595" t="s">
        <v>7600</v>
      </c>
    </row>
    <row r="28596" spans="2:13" ht="15.75" customHeight="1">
      <c r="B28596" t="s">
        <v>47551</v>
      </c>
      <c r="J28596" t="s">
        <v>43795</v>
      </c>
      <c r="L28596" t="s">
        <v>43143</v>
      </c>
      <c r="M28596" t="s">
        <v>7600</v>
      </c>
    </row>
    <row r="28597" spans="2:13" ht="15.75" customHeight="1">
      <c r="B28597" t="s">
        <v>47551</v>
      </c>
      <c r="J28597" t="s">
        <v>43561</v>
      </c>
      <c r="L28597" t="s">
        <v>43175</v>
      </c>
      <c r="M28597" t="s">
        <v>7600</v>
      </c>
    </row>
    <row r="28598" spans="2:13" ht="15.75" customHeight="1">
      <c r="B28598" t="s">
        <v>47552</v>
      </c>
      <c r="J28598" t="s">
        <v>43374</v>
      </c>
      <c r="L28598" t="s">
        <v>43207</v>
      </c>
      <c r="M28598" t="s">
        <v>7600</v>
      </c>
    </row>
    <row r="28599" spans="2:13" ht="15.75" customHeight="1">
      <c r="B28599" t="s">
        <v>47553</v>
      </c>
      <c r="J28599" t="s">
        <v>43182</v>
      </c>
      <c r="L28599" t="s">
        <v>43183</v>
      </c>
      <c r="M28599" t="s">
        <v>7600</v>
      </c>
    </row>
    <row r="28600" spans="2:13" ht="15.75" customHeight="1">
      <c r="B28600" t="s">
        <v>47553</v>
      </c>
      <c r="J28600" t="s">
        <v>43311</v>
      </c>
      <c r="L28600" t="s">
        <v>43162</v>
      </c>
      <c r="M28600" t="s">
        <v>7600</v>
      </c>
    </row>
    <row r="28601" spans="2:13" ht="15.75" customHeight="1">
      <c r="B28601" t="s">
        <v>47554</v>
      </c>
      <c r="J28601" t="s">
        <v>43660</v>
      </c>
      <c r="L28601" t="s">
        <v>43293</v>
      </c>
      <c r="M28601" t="s">
        <v>7600</v>
      </c>
    </row>
    <row r="28602" spans="2:13" ht="15.75" customHeight="1">
      <c r="B28602" t="s">
        <v>47555</v>
      </c>
      <c r="J28602" t="s">
        <v>44736</v>
      </c>
      <c r="L28602" t="s">
        <v>43149</v>
      </c>
      <c r="M28602" t="s">
        <v>43150</v>
      </c>
    </row>
    <row r="28603" spans="2:13" ht="15.75" customHeight="1">
      <c r="B28603" t="s">
        <v>47556</v>
      </c>
      <c r="L28603" t="s">
        <v>43166</v>
      </c>
    </row>
    <row r="28604" spans="2:13" ht="15.75" customHeight="1">
      <c r="B28604" t="s">
        <v>47557</v>
      </c>
      <c r="J28604" t="s">
        <v>43573</v>
      </c>
      <c r="L28604" t="s">
        <v>43134</v>
      </c>
      <c r="M28604" t="s">
        <v>7600</v>
      </c>
    </row>
    <row r="28605" spans="2:13" ht="15.75" customHeight="1">
      <c r="B28605" t="s">
        <v>47558</v>
      </c>
      <c r="J28605" t="s">
        <v>43301</v>
      </c>
      <c r="L28605" t="s">
        <v>43207</v>
      </c>
      <c r="M28605" t="s">
        <v>7600</v>
      </c>
    </row>
    <row r="28606" spans="2:13" ht="15.75" customHeight="1">
      <c r="B28606" t="s">
        <v>47558</v>
      </c>
      <c r="J28606" t="s">
        <v>43571</v>
      </c>
      <c r="L28606" t="s">
        <v>43346</v>
      </c>
      <c r="M28606" t="s">
        <v>7600</v>
      </c>
    </row>
    <row r="28607" spans="2:13" ht="15.75" customHeight="1">
      <c r="B28607" t="s">
        <v>47558</v>
      </c>
      <c r="J28607" t="s">
        <v>43343</v>
      </c>
      <c r="L28607" t="s">
        <v>43192</v>
      </c>
      <c r="M28607" t="s">
        <v>7600</v>
      </c>
    </row>
    <row r="28608" spans="2:13" ht="15.75" customHeight="1">
      <c r="B28608" t="s">
        <v>47559</v>
      </c>
      <c r="J28608" t="s">
        <v>43483</v>
      </c>
      <c r="L28608" t="s">
        <v>43178</v>
      </c>
      <c r="M28608" t="s">
        <v>7600</v>
      </c>
    </row>
    <row r="28609" spans="2:13" ht="15.75" customHeight="1">
      <c r="B28609" t="s">
        <v>47560</v>
      </c>
      <c r="J28609" t="s">
        <v>43792</v>
      </c>
      <c r="L28609" t="s">
        <v>43189</v>
      </c>
      <c r="M28609" t="s">
        <v>7600</v>
      </c>
    </row>
    <row r="28610" spans="2:13" ht="15.75" customHeight="1">
      <c r="B28610" t="s">
        <v>47561</v>
      </c>
      <c r="J28610" t="s">
        <v>43369</v>
      </c>
      <c r="L28610" t="s">
        <v>43349</v>
      </c>
      <c r="M28610" t="s">
        <v>7600</v>
      </c>
    </row>
    <row r="28611" spans="2:13" ht="15.75" customHeight="1">
      <c r="B28611" t="s">
        <v>47562</v>
      </c>
      <c r="J28611" t="s">
        <v>43369</v>
      </c>
      <c r="L28611" t="s">
        <v>43349</v>
      </c>
      <c r="M28611" t="s">
        <v>7600</v>
      </c>
    </row>
    <row r="28612" spans="2:13" ht="15.75" customHeight="1">
      <c r="B28612" t="s">
        <v>47563</v>
      </c>
      <c r="J28612" t="s">
        <v>43372</v>
      </c>
      <c r="L28612" t="s">
        <v>43178</v>
      </c>
      <c r="M28612" t="s">
        <v>7600</v>
      </c>
    </row>
    <row r="28613" spans="2:13" ht="15.75" customHeight="1">
      <c r="B28613" t="s">
        <v>47564</v>
      </c>
      <c r="J28613" t="s">
        <v>43372</v>
      </c>
      <c r="L28613" t="s">
        <v>43178</v>
      </c>
      <c r="M28613" t="s">
        <v>7600</v>
      </c>
    </row>
    <row r="28614" spans="2:13" ht="15.75" customHeight="1">
      <c r="B28614" t="s">
        <v>18706</v>
      </c>
      <c r="L28614" t="s">
        <v>43166</v>
      </c>
    </row>
    <row r="28615" spans="2:13" ht="15.75" customHeight="1">
      <c r="B28615" t="s">
        <v>47565</v>
      </c>
      <c r="J28615" t="s">
        <v>44196</v>
      </c>
      <c r="L28615" t="s">
        <v>43579</v>
      </c>
      <c r="M28615" t="s">
        <v>7600</v>
      </c>
    </row>
    <row r="28616" spans="2:13" ht="15.75" customHeight="1">
      <c r="B28616" t="s">
        <v>47566</v>
      </c>
      <c r="J28616" t="s">
        <v>43678</v>
      </c>
      <c r="L28616" t="s">
        <v>43207</v>
      </c>
      <c r="M28616" t="s">
        <v>7600</v>
      </c>
    </row>
    <row r="28617" spans="2:13" ht="15.75" customHeight="1">
      <c r="B28617" t="s">
        <v>47567</v>
      </c>
      <c r="J28617" t="s">
        <v>44196</v>
      </c>
      <c r="L28617" t="s">
        <v>43579</v>
      </c>
      <c r="M28617" t="s">
        <v>7600</v>
      </c>
    </row>
    <row r="28618" spans="2:13" ht="15.75" customHeight="1">
      <c r="B28618" t="s">
        <v>47567</v>
      </c>
      <c r="J28618" t="s">
        <v>43974</v>
      </c>
      <c r="L28618" t="s">
        <v>43579</v>
      </c>
      <c r="M28618" t="s">
        <v>7600</v>
      </c>
    </row>
    <row r="28619" spans="2:13" ht="15.75" customHeight="1">
      <c r="B28619" t="s">
        <v>47568</v>
      </c>
      <c r="J28619" t="s">
        <v>43316</v>
      </c>
      <c r="L28619" t="s">
        <v>43317</v>
      </c>
      <c r="M28619" t="s">
        <v>7600</v>
      </c>
    </row>
    <row r="28620" spans="2:13" ht="15.75" customHeight="1">
      <c r="B28620" t="s">
        <v>6032</v>
      </c>
      <c r="L28620" t="s">
        <v>43214</v>
      </c>
      <c r="M28620" t="s">
        <v>3330</v>
      </c>
    </row>
    <row r="28621" spans="2:13" ht="15.75" customHeight="1">
      <c r="B28621" t="s">
        <v>47569</v>
      </c>
      <c r="J28621" t="s">
        <v>43761</v>
      </c>
      <c r="L28621" t="s">
        <v>43346</v>
      </c>
      <c r="M28621" t="s">
        <v>7600</v>
      </c>
    </row>
    <row r="28622" spans="2:13" ht="15.75" customHeight="1">
      <c r="B28622" t="s">
        <v>47570</v>
      </c>
      <c r="L28622" t="s">
        <v>43166</v>
      </c>
    </row>
    <row r="28623" spans="2:13" ht="15.75" customHeight="1">
      <c r="B28623" t="s">
        <v>47571</v>
      </c>
      <c r="J28623" t="s">
        <v>43380</v>
      </c>
      <c r="L28623" t="s">
        <v>43239</v>
      </c>
      <c r="M28623" t="s">
        <v>7600</v>
      </c>
    </row>
    <row r="28624" spans="2:13" ht="15.75" customHeight="1">
      <c r="B28624" t="s">
        <v>47572</v>
      </c>
      <c r="J28624" t="s">
        <v>43502</v>
      </c>
      <c r="L28624" t="s">
        <v>43153</v>
      </c>
      <c r="M28624" t="s">
        <v>7600</v>
      </c>
    </row>
    <row r="28625" spans="2:13" ht="15.75" customHeight="1">
      <c r="B28625" t="s">
        <v>47573</v>
      </c>
      <c r="J28625" t="s">
        <v>44758</v>
      </c>
      <c r="L28625" t="s">
        <v>43286</v>
      </c>
      <c r="M28625" t="s">
        <v>7600</v>
      </c>
    </row>
    <row r="28626" spans="2:13" ht="15.75" customHeight="1">
      <c r="B28626" t="s">
        <v>47574</v>
      </c>
      <c r="J28626" t="s">
        <v>43288</v>
      </c>
      <c r="L28626" t="s">
        <v>43217</v>
      </c>
      <c r="M28626" t="s">
        <v>7600</v>
      </c>
    </row>
    <row r="28627" spans="2:13" ht="15.75" customHeight="1">
      <c r="B28627" t="s">
        <v>47574</v>
      </c>
      <c r="J28627" t="s">
        <v>43782</v>
      </c>
      <c r="L28627" t="s">
        <v>43239</v>
      </c>
      <c r="M28627" t="s">
        <v>7600</v>
      </c>
    </row>
    <row r="28628" spans="2:13" ht="15.75" customHeight="1">
      <c r="B28628" t="s">
        <v>47574</v>
      </c>
      <c r="J28628" t="s">
        <v>43318</v>
      </c>
      <c r="L28628" t="s">
        <v>43317</v>
      </c>
      <c r="M28628" t="s">
        <v>7600</v>
      </c>
    </row>
    <row r="28629" spans="2:13" ht="15.75" customHeight="1">
      <c r="B28629" t="s">
        <v>47575</v>
      </c>
      <c r="J28629" t="s">
        <v>43380</v>
      </c>
      <c r="L28629" t="s">
        <v>43239</v>
      </c>
      <c r="M28629" t="s">
        <v>7600</v>
      </c>
    </row>
    <row r="28630" spans="2:13" ht="15.75" customHeight="1">
      <c r="B28630" t="s">
        <v>47576</v>
      </c>
      <c r="J28630" t="s">
        <v>43502</v>
      </c>
      <c r="L28630" t="s">
        <v>43153</v>
      </c>
      <c r="M28630" t="s">
        <v>7600</v>
      </c>
    </row>
    <row r="28631" spans="2:13" ht="15.75" customHeight="1">
      <c r="B28631" t="s">
        <v>47577</v>
      </c>
      <c r="J28631" t="s">
        <v>43249</v>
      </c>
      <c r="L28631" t="s">
        <v>43217</v>
      </c>
      <c r="M28631" t="s">
        <v>7600</v>
      </c>
    </row>
    <row r="28632" spans="2:13" ht="15.75" customHeight="1">
      <c r="B28632" t="s">
        <v>47578</v>
      </c>
      <c r="J28632" t="s">
        <v>43351</v>
      </c>
      <c r="L28632" t="s">
        <v>43175</v>
      </c>
      <c r="M28632" t="s">
        <v>7600</v>
      </c>
    </row>
    <row r="28633" spans="2:13" ht="15.75" customHeight="1">
      <c r="B28633" t="s">
        <v>47579</v>
      </c>
      <c r="J28633" t="s">
        <v>44076</v>
      </c>
      <c r="L28633" t="s">
        <v>43207</v>
      </c>
      <c r="M28633" t="s">
        <v>7600</v>
      </c>
    </row>
    <row r="28634" spans="2:13" ht="15.75" customHeight="1">
      <c r="B28634" t="s">
        <v>47580</v>
      </c>
      <c r="J28634" t="s">
        <v>7671</v>
      </c>
      <c r="L28634" t="s">
        <v>43140</v>
      </c>
      <c r="M28634" t="s">
        <v>7600</v>
      </c>
    </row>
    <row r="28635" spans="2:13" ht="15.75" customHeight="1">
      <c r="B28635" t="s">
        <v>47581</v>
      </c>
      <c r="J28635" t="s">
        <v>44970</v>
      </c>
      <c r="L28635" t="s">
        <v>43183</v>
      </c>
      <c r="M28635" t="s">
        <v>7600</v>
      </c>
    </row>
    <row r="28636" spans="2:13" ht="15.75" customHeight="1">
      <c r="B28636" t="s">
        <v>47581</v>
      </c>
      <c r="J28636" t="s">
        <v>24770</v>
      </c>
      <c r="L28636" t="s">
        <v>43341</v>
      </c>
      <c r="M28636" t="s">
        <v>7600</v>
      </c>
    </row>
    <row r="28637" spans="2:13" ht="15.75" customHeight="1">
      <c r="B28637" t="s">
        <v>47581</v>
      </c>
      <c r="J28637" t="s">
        <v>44058</v>
      </c>
      <c r="L28637" t="s">
        <v>43147</v>
      </c>
      <c r="M28637" t="s">
        <v>7600</v>
      </c>
    </row>
    <row r="28638" spans="2:13" ht="15.75" customHeight="1">
      <c r="B28638" t="s">
        <v>47581</v>
      </c>
      <c r="J28638" t="s">
        <v>43471</v>
      </c>
      <c r="L28638" t="s">
        <v>43189</v>
      </c>
      <c r="M28638" t="s">
        <v>7600</v>
      </c>
    </row>
    <row r="28639" spans="2:13" ht="15.75" customHeight="1">
      <c r="B28639" t="s">
        <v>47581</v>
      </c>
      <c r="J28639" t="s">
        <v>43164</v>
      </c>
      <c r="L28639" t="s">
        <v>43140</v>
      </c>
      <c r="M28639" t="s">
        <v>7600</v>
      </c>
    </row>
    <row r="28640" spans="2:13" ht="15.75" customHeight="1">
      <c r="B28640" t="s">
        <v>47581</v>
      </c>
      <c r="J28640" t="s">
        <v>44308</v>
      </c>
      <c r="L28640" t="s">
        <v>43140</v>
      </c>
      <c r="M28640" t="s">
        <v>7600</v>
      </c>
    </row>
    <row r="28641" spans="2:13" ht="15.75" customHeight="1">
      <c r="B28641" t="s">
        <v>47581</v>
      </c>
      <c r="J28641" t="s">
        <v>43813</v>
      </c>
      <c r="L28641" t="s">
        <v>43346</v>
      </c>
      <c r="M28641" t="s">
        <v>7600</v>
      </c>
    </row>
    <row r="28642" spans="2:13" ht="15.75" customHeight="1">
      <c r="B28642" t="s">
        <v>47581</v>
      </c>
      <c r="J28642" t="s">
        <v>43912</v>
      </c>
      <c r="L28642" t="s">
        <v>43178</v>
      </c>
      <c r="M28642" t="s">
        <v>7600</v>
      </c>
    </row>
    <row r="28643" spans="2:13" ht="15.75" customHeight="1">
      <c r="B28643" t="s">
        <v>47581</v>
      </c>
      <c r="J28643" t="s">
        <v>43152</v>
      </c>
      <c r="L28643" t="s">
        <v>43153</v>
      </c>
      <c r="M28643" t="s">
        <v>7600</v>
      </c>
    </row>
    <row r="28644" spans="2:13" ht="15.75" customHeight="1">
      <c r="B28644" t="s">
        <v>47581</v>
      </c>
      <c r="J28644" t="s">
        <v>43687</v>
      </c>
      <c r="L28644" t="s">
        <v>43170</v>
      </c>
      <c r="M28644" t="s">
        <v>7600</v>
      </c>
    </row>
    <row r="28645" spans="2:13" ht="15.75" customHeight="1">
      <c r="B28645" t="s">
        <v>47581</v>
      </c>
      <c r="J28645" t="s">
        <v>44117</v>
      </c>
      <c r="L28645" t="s">
        <v>43320</v>
      </c>
      <c r="M28645" t="s">
        <v>7600</v>
      </c>
    </row>
    <row r="28646" spans="2:13" ht="15.75" customHeight="1">
      <c r="B28646" t="s">
        <v>47581</v>
      </c>
      <c r="J28646" t="s">
        <v>43558</v>
      </c>
      <c r="L28646" t="s">
        <v>43557</v>
      </c>
      <c r="M28646" t="s">
        <v>7600</v>
      </c>
    </row>
    <row r="28647" spans="2:13" ht="15.75" customHeight="1">
      <c r="B28647" t="s">
        <v>6999</v>
      </c>
      <c r="L28647" t="s">
        <v>43214</v>
      </c>
      <c r="M28647" t="s">
        <v>3330</v>
      </c>
    </row>
    <row r="28648" spans="2:13" ht="15.75" customHeight="1">
      <c r="B28648" t="s">
        <v>6999</v>
      </c>
      <c r="J28648" t="s">
        <v>43588</v>
      </c>
      <c r="L28648" t="s">
        <v>43192</v>
      </c>
      <c r="M28648" t="s">
        <v>7600</v>
      </c>
    </row>
    <row r="28649" spans="2:13" ht="15.75" customHeight="1">
      <c r="B28649" t="s">
        <v>47582</v>
      </c>
      <c r="J28649" t="s">
        <v>43384</v>
      </c>
      <c r="L28649" t="s">
        <v>43170</v>
      </c>
      <c r="M28649" t="s">
        <v>7600</v>
      </c>
    </row>
    <row r="28650" spans="2:13" ht="15.75" customHeight="1">
      <c r="B28650" t="s">
        <v>47583</v>
      </c>
      <c r="J28650" t="s">
        <v>44744</v>
      </c>
      <c r="L28650" t="s">
        <v>43153</v>
      </c>
      <c r="M28650" t="s">
        <v>7600</v>
      </c>
    </row>
    <row r="28651" spans="2:13" ht="15.75" customHeight="1">
      <c r="B28651" t="s">
        <v>47584</v>
      </c>
      <c r="J28651" t="s">
        <v>43680</v>
      </c>
      <c r="L28651" t="s">
        <v>43149</v>
      </c>
      <c r="M28651" t="s">
        <v>43150</v>
      </c>
    </row>
    <row r="28652" spans="2:13" ht="15.75" customHeight="1">
      <c r="B28652" t="s">
        <v>47585</v>
      </c>
      <c r="J28652" t="s">
        <v>44058</v>
      </c>
      <c r="L28652" t="s">
        <v>43147</v>
      </c>
      <c r="M28652" t="s">
        <v>7600</v>
      </c>
    </row>
    <row r="28653" spans="2:13" ht="15.75" customHeight="1">
      <c r="B28653" t="s">
        <v>47586</v>
      </c>
      <c r="J28653" t="s">
        <v>43578</v>
      </c>
      <c r="L28653" t="s">
        <v>43579</v>
      </c>
      <c r="M28653" t="s">
        <v>7600</v>
      </c>
    </row>
    <row r="28654" spans="2:13" ht="15.75" customHeight="1">
      <c r="B28654" t="s">
        <v>47587</v>
      </c>
      <c r="J28654" t="s">
        <v>43908</v>
      </c>
      <c r="L28654" t="s">
        <v>43204</v>
      </c>
      <c r="M28654" t="s">
        <v>7600</v>
      </c>
    </row>
    <row r="28655" spans="2:13" ht="15.75" customHeight="1">
      <c r="B28655" t="s">
        <v>47588</v>
      </c>
      <c r="J28655" t="s">
        <v>43483</v>
      </c>
      <c r="L28655" t="s">
        <v>43178</v>
      </c>
      <c r="M28655" t="s">
        <v>7600</v>
      </c>
    </row>
    <row r="28656" spans="2:13" ht="15.75" customHeight="1">
      <c r="B28656" t="s">
        <v>47589</v>
      </c>
      <c r="J28656" t="s">
        <v>43601</v>
      </c>
      <c r="L28656" t="s">
        <v>43346</v>
      </c>
      <c r="M28656" t="s">
        <v>7600</v>
      </c>
    </row>
    <row r="28657" spans="2:13" ht="15.75" customHeight="1">
      <c r="B28657" t="s">
        <v>6998</v>
      </c>
      <c r="L28657" t="s">
        <v>43214</v>
      </c>
      <c r="M28657" t="s">
        <v>3330</v>
      </c>
    </row>
    <row r="28658" spans="2:13" ht="15.75" customHeight="1">
      <c r="B28658" t="s">
        <v>6998</v>
      </c>
      <c r="J28658" t="s">
        <v>43588</v>
      </c>
      <c r="L28658" t="s">
        <v>43192</v>
      </c>
      <c r="M28658" t="s">
        <v>7600</v>
      </c>
    </row>
    <row r="28659" spans="2:13" ht="15.75" customHeight="1">
      <c r="B28659" t="s">
        <v>47590</v>
      </c>
      <c r="J28659" t="s">
        <v>46619</v>
      </c>
      <c r="L28659" t="s">
        <v>43149</v>
      </c>
      <c r="M28659" t="s">
        <v>43150</v>
      </c>
    </row>
    <row r="28660" spans="2:13" ht="15.75" customHeight="1">
      <c r="B28660" t="s">
        <v>47591</v>
      </c>
      <c r="J28660" t="s">
        <v>43262</v>
      </c>
      <c r="L28660" t="s">
        <v>43183</v>
      </c>
      <c r="M28660" t="s">
        <v>7600</v>
      </c>
    </row>
    <row r="28661" spans="2:13" ht="15.75" customHeight="1">
      <c r="B28661" t="s">
        <v>47591</v>
      </c>
      <c r="J28661" t="s">
        <v>44019</v>
      </c>
      <c r="L28661" t="s">
        <v>43187</v>
      </c>
      <c r="M28661" t="s">
        <v>7600</v>
      </c>
    </row>
    <row r="28662" spans="2:13" ht="15.75" customHeight="1">
      <c r="B28662" t="s">
        <v>47591</v>
      </c>
      <c r="J28662" t="s">
        <v>7378</v>
      </c>
      <c r="L28662" t="s">
        <v>43198</v>
      </c>
      <c r="M28662" t="s">
        <v>7600</v>
      </c>
    </row>
    <row r="28663" spans="2:13" ht="15.75" customHeight="1">
      <c r="B28663" t="s">
        <v>47591</v>
      </c>
      <c r="J28663" t="s">
        <v>43811</v>
      </c>
      <c r="L28663" t="s">
        <v>43201</v>
      </c>
      <c r="M28663" t="s">
        <v>7600</v>
      </c>
    </row>
    <row r="28664" spans="2:13" ht="15.75" customHeight="1">
      <c r="B28664" t="s">
        <v>47591</v>
      </c>
      <c r="J28664" t="s">
        <v>43351</v>
      </c>
      <c r="L28664" t="s">
        <v>43175</v>
      </c>
      <c r="M28664" t="s">
        <v>7600</v>
      </c>
    </row>
    <row r="28665" spans="2:13" ht="15.75" customHeight="1">
      <c r="B28665" t="s">
        <v>47591</v>
      </c>
      <c r="J28665" t="s">
        <v>43171</v>
      </c>
      <c r="L28665" t="s">
        <v>43172</v>
      </c>
      <c r="M28665" t="s">
        <v>7600</v>
      </c>
    </row>
    <row r="28666" spans="2:13" ht="15.75" customHeight="1">
      <c r="B28666" t="s">
        <v>47591</v>
      </c>
      <c r="J28666" t="s">
        <v>43823</v>
      </c>
      <c r="L28666" t="s">
        <v>43488</v>
      </c>
      <c r="M28666" t="s">
        <v>7600</v>
      </c>
    </row>
    <row r="28667" spans="2:13" ht="15.75" customHeight="1">
      <c r="B28667" t="s">
        <v>47591</v>
      </c>
      <c r="J28667" t="s">
        <v>43567</v>
      </c>
      <c r="L28667" t="s">
        <v>43557</v>
      </c>
      <c r="M28667" t="s">
        <v>7600</v>
      </c>
    </row>
    <row r="28668" spans="2:13" ht="15.75" customHeight="1">
      <c r="B28668" t="s">
        <v>47592</v>
      </c>
      <c r="J28668" t="s">
        <v>43184</v>
      </c>
      <c r="L28668" t="s">
        <v>43185</v>
      </c>
      <c r="M28668" t="s">
        <v>7600</v>
      </c>
    </row>
    <row r="28669" spans="2:13" ht="15.75" customHeight="1">
      <c r="B28669" t="s">
        <v>47593</v>
      </c>
      <c r="J28669" t="s">
        <v>43313</v>
      </c>
      <c r="L28669" t="s">
        <v>43140</v>
      </c>
      <c r="M28669" t="s">
        <v>7600</v>
      </c>
    </row>
    <row r="28670" spans="2:13" ht="15.75" customHeight="1">
      <c r="B28670" t="s">
        <v>47594</v>
      </c>
      <c r="J28670" t="s">
        <v>43313</v>
      </c>
      <c r="L28670" t="s">
        <v>43140</v>
      </c>
      <c r="M28670" t="s">
        <v>7600</v>
      </c>
    </row>
    <row r="28671" spans="2:13" ht="15.75" customHeight="1">
      <c r="B28671" t="s">
        <v>47595</v>
      </c>
      <c r="J28671" t="s">
        <v>44963</v>
      </c>
      <c r="L28671" t="s">
        <v>43149</v>
      </c>
      <c r="M28671" t="s">
        <v>43150</v>
      </c>
    </row>
    <row r="28672" spans="2:13" ht="15.75" customHeight="1">
      <c r="B28672" t="s">
        <v>47596</v>
      </c>
      <c r="J28672" t="s">
        <v>46106</v>
      </c>
      <c r="L28672" t="s">
        <v>43149</v>
      </c>
      <c r="M28672" t="s">
        <v>43150</v>
      </c>
    </row>
    <row r="28673" spans="2:13" ht="15.75" customHeight="1">
      <c r="B28673" t="s">
        <v>47597</v>
      </c>
      <c r="J28673" t="s">
        <v>43571</v>
      </c>
      <c r="L28673" t="s">
        <v>43346</v>
      </c>
      <c r="M28673" t="s">
        <v>7600</v>
      </c>
    </row>
    <row r="28674" spans="2:13" ht="15.75" customHeight="1">
      <c r="B28674" t="s">
        <v>47597</v>
      </c>
      <c r="J28674" t="s">
        <v>43343</v>
      </c>
      <c r="L28674" t="s">
        <v>43192</v>
      </c>
      <c r="M28674" t="s">
        <v>7600</v>
      </c>
    </row>
    <row r="28675" spans="2:13" ht="15.75" customHeight="1">
      <c r="B28675" t="s">
        <v>13280</v>
      </c>
      <c r="L28675" t="s">
        <v>43387</v>
      </c>
      <c r="M28675" t="s">
        <v>7600</v>
      </c>
    </row>
    <row r="28676" spans="2:13" ht="15.75" customHeight="1">
      <c r="B28676" t="s">
        <v>47598</v>
      </c>
      <c r="J28676" t="s">
        <v>43573</v>
      </c>
      <c r="L28676" t="s">
        <v>43134</v>
      </c>
      <c r="M28676" t="s">
        <v>7600</v>
      </c>
    </row>
    <row r="28677" spans="2:13" ht="15.75" customHeight="1">
      <c r="B28677" t="s">
        <v>47599</v>
      </c>
      <c r="L28677" t="s">
        <v>43166</v>
      </c>
    </row>
    <row r="28678" spans="2:13" ht="15.75" customHeight="1">
      <c r="B28678" t="s">
        <v>47600</v>
      </c>
      <c r="J28678" t="s">
        <v>43633</v>
      </c>
      <c r="L28678" t="s">
        <v>43239</v>
      </c>
      <c r="M28678" t="s">
        <v>7600</v>
      </c>
    </row>
    <row r="28679" spans="2:13" ht="15.75" customHeight="1">
      <c r="B28679" t="s">
        <v>47601</v>
      </c>
      <c r="J28679" t="s">
        <v>43612</v>
      </c>
      <c r="L28679" t="s">
        <v>43137</v>
      </c>
      <c r="M28679" t="s">
        <v>7600</v>
      </c>
    </row>
    <row r="28680" spans="2:13" ht="15.75" customHeight="1">
      <c r="B28680" t="s">
        <v>47601</v>
      </c>
      <c r="J28680" t="s">
        <v>36690</v>
      </c>
      <c r="L28680" t="s">
        <v>43341</v>
      </c>
      <c r="M28680" t="s">
        <v>7600</v>
      </c>
    </row>
    <row r="28681" spans="2:13" ht="15.75" customHeight="1">
      <c r="B28681" t="s">
        <v>47601</v>
      </c>
      <c r="J28681" t="s">
        <v>43186</v>
      </c>
      <c r="L28681" t="s">
        <v>43143</v>
      </c>
      <c r="M28681" t="s">
        <v>7600</v>
      </c>
    </row>
    <row r="28682" spans="2:13" ht="15.75" customHeight="1">
      <c r="B28682" t="s">
        <v>47601</v>
      </c>
      <c r="J28682" t="s">
        <v>44120</v>
      </c>
      <c r="L28682" t="s">
        <v>43225</v>
      </c>
      <c r="M28682" t="s">
        <v>7600</v>
      </c>
    </row>
    <row r="28683" spans="2:13" ht="15.75" customHeight="1">
      <c r="B28683" t="s">
        <v>47601</v>
      </c>
      <c r="J28683" t="s">
        <v>43910</v>
      </c>
      <c r="L28683" t="s">
        <v>43140</v>
      </c>
      <c r="M28683" t="s">
        <v>7600</v>
      </c>
    </row>
    <row r="28684" spans="2:13" ht="15.75" customHeight="1">
      <c r="B28684" t="s">
        <v>47601</v>
      </c>
      <c r="J28684" t="s">
        <v>43133</v>
      </c>
      <c r="L28684" t="s">
        <v>43134</v>
      </c>
      <c r="M28684" t="s">
        <v>7600</v>
      </c>
    </row>
    <row r="28685" spans="2:13" ht="15.75" customHeight="1">
      <c r="B28685" t="s">
        <v>47602</v>
      </c>
      <c r="J28685" t="s">
        <v>43922</v>
      </c>
      <c r="L28685" t="s">
        <v>43225</v>
      </c>
      <c r="M28685" t="s">
        <v>7600</v>
      </c>
    </row>
    <row r="28686" spans="2:13" ht="15.75" customHeight="1">
      <c r="B28686" t="s">
        <v>47603</v>
      </c>
      <c r="J28686" t="s">
        <v>43922</v>
      </c>
      <c r="L28686" t="s">
        <v>43225</v>
      </c>
      <c r="M28686" t="s">
        <v>7600</v>
      </c>
    </row>
    <row r="28687" spans="2:13" ht="15.75" customHeight="1">
      <c r="B28687" t="s">
        <v>47604</v>
      </c>
      <c r="J28687" t="s">
        <v>7404</v>
      </c>
      <c r="L28687" t="s">
        <v>43137</v>
      </c>
      <c r="M28687" t="s">
        <v>7600</v>
      </c>
    </row>
    <row r="28688" spans="2:13" ht="15.75" customHeight="1">
      <c r="B28688" t="s">
        <v>47604</v>
      </c>
      <c r="J28688" t="s">
        <v>43366</v>
      </c>
      <c r="L28688" t="s">
        <v>43183</v>
      </c>
      <c r="M28688" t="s">
        <v>7600</v>
      </c>
    </row>
    <row r="28689" spans="2:13" ht="15.75" customHeight="1">
      <c r="B28689" t="s">
        <v>47604</v>
      </c>
      <c r="J28689" t="s">
        <v>28589</v>
      </c>
      <c r="L28689" t="s">
        <v>43341</v>
      </c>
      <c r="M28689" t="s">
        <v>7600</v>
      </c>
    </row>
    <row r="28690" spans="2:13" ht="15.75" customHeight="1">
      <c r="B28690" t="s">
        <v>47604</v>
      </c>
      <c r="J28690" t="s">
        <v>44541</v>
      </c>
      <c r="L28690" t="s">
        <v>43170</v>
      </c>
      <c r="M28690" t="s">
        <v>7600</v>
      </c>
    </row>
    <row r="28691" spans="2:13" ht="15.75" customHeight="1">
      <c r="B28691" t="s">
        <v>47604</v>
      </c>
      <c r="J28691" t="s">
        <v>7473</v>
      </c>
      <c r="L28691" t="s">
        <v>43175</v>
      </c>
      <c r="M28691" t="s">
        <v>7600</v>
      </c>
    </row>
    <row r="28692" spans="2:13" ht="15.75" customHeight="1">
      <c r="B28692" t="s">
        <v>47605</v>
      </c>
      <c r="J28692" t="s">
        <v>7473</v>
      </c>
      <c r="L28692" t="s">
        <v>43175</v>
      </c>
      <c r="M28692" t="s">
        <v>7600</v>
      </c>
    </row>
    <row r="28693" spans="2:13" ht="15.75" customHeight="1">
      <c r="B28693" t="s">
        <v>47606</v>
      </c>
      <c r="L28693" t="s">
        <v>43166</v>
      </c>
    </row>
    <row r="28694" spans="2:13" ht="15.75" customHeight="1">
      <c r="B28694" t="s">
        <v>26941</v>
      </c>
      <c r="J28694" t="s">
        <v>15989</v>
      </c>
      <c r="L28694" t="s">
        <v>43185</v>
      </c>
      <c r="M28694" t="s">
        <v>7600</v>
      </c>
    </row>
    <row r="28695" spans="2:13" ht="15.75" customHeight="1">
      <c r="B28695" t="s">
        <v>26941</v>
      </c>
      <c r="J28695" t="s">
        <v>43548</v>
      </c>
      <c r="L28695" t="s">
        <v>43172</v>
      </c>
      <c r="M28695" t="s">
        <v>7600</v>
      </c>
    </row>
    <row r="28696" spans="2:13" ht="15.75" customHeight="1">
      <c r="B28696" t="s">
        <v>26941</v>
      </c>
      <c r="J28696" t="s">
        <v>43549</v>
      </c>
      <c r="L28696" t="s">
        <v>43172</v>
      </c>
      <c r="M28696" t="s">
        <v>7600</v>
      </c>
    </row>
    <row r="28697" spans="2:13" ht="15.75" customHeight="1">
      <c r="B28697" t="s">
        <v>47607</v>
      </c>
      <c r="J28697" t="s">
        <v>44765</v>
      </c>
      <c r="L28697" t="s">
        <v>27084</v>
      </c>
      <c r="M28697" t="s">
        <v>7600</v>
      </c>
    </row>
    <row r="28698" spans="2:13" ht="15.75" customHeight="1">
      <c r="B28698" t="s">
        <v>47607</v>
      </c>
      <c r="J28698" t="s">
        <v>43628</v>
      </c>
      <c r="L28698" t="s">
        <v>43222</v>
      </c>
      <c r="M28698" t="s">
        <v>7600</v>
      </c>
    </row>
    <row r="28699" spans="2:13" ht="15.75" customHeight="1">
      <c r="B28699" t="s">
        <v>47607</v>
      </c>
      <c r="J28699" t="s">
        <v>519</v>
      </c>
      <c r="L28699" t="s">
        <v>43198</v>
      </c>
      <c r="M28699" t="s">
        <v>7600</v>
      </c>
    </row>
    <row r="28700" spans="2:13" ht="15.75" customHeight="1">
      <c r="B28700" t="s">
        <v>47607</v>
      </c>
      <c r="J28700" t="s">
        <v>43319</v>
      </c>
      <c r="L28700" t="s">
        <v>43320</v>
      </c>
      <c r="M28700" t="s">
        <v>7600</v>
      </c>
    </row>
    <row r="28701" spans="2:13" ht="15.75" customHeight="1">
      <c r="B28701" t="s">
        <v>47607</v>
      </c>
      <c r="J28701" t="s">
        <v>43827</v>
      </c>
      <c r="L28701" t="s">
        <v>43320</v>
      </c>
      <c r="M28701" t="s">
        <v>7600</v>
      </c>
    </row>
    <row r="28702" spans="2:13" ht="15.75" customHeight="1">
      <c r="B28702" t="s">
        <v>47608</v>
      </c>
      <c r="J28702" t="s">
        <v>43295</v>
      </c>
      <c r="L28702" t="s">
        <v>43187</v>
      </c>
      <c r="M28702" t="s">
        <v>7600</v>
      </c>
    </row>
    <row r="28703" spans="2:13" ht="15.75" customHeight="1">
      <c r="B28703" t="s">
        <v>47609</v>
      </c>
      <c r="J28703" t="s">
        <v>43161</v>
      </c>
      <c r="L28703" t="s">
        <v>43162</v>
      </c>
      <c r="M28703" t="s">
        <v>7600</v>
      </c>
    </row>
    <row r="28704" spans="2:13" ht="15.75" customHeight="1">
      <c r="B28704" t="s">
        <v>47609</v>
      </c>
      <c r="J28704" t="s">
        <v>43558</v>
      </c>
      <c r="L28704" t="s">
        <v>43557</v>
      </c>
      <c r="M28704" t="s">
        <v>7600</v>
      </c>
    </row>
    <row r="28705" spans="2:13" ht="15.75" customHeight="1">
      <c r="B28705" t="s">
        <v>47609</v>
      </c>
      <c r="J28705" t="s">
        <v>43702</v>
      </c>
      <c r="L28705" t="s">
        <v>43149</v>
      </c>
      <c r="M28705" t="s">
        <v>43150</v>
      </c>
    </row>
    <row r="28706" spans="2:13" ht="15.75" customHeight="1">
      <c r="B28706" t="s">
        <v>47610</v>
      </c>
      <c r="J28706" t="s">
        <v>43209</v>
      </c>
      <c r="L28706" t="s">
        <v>27084</v>
      </c>
      <c r="M28706" t="s">
        <v>7600</v>
      </c>
    </row>
    <row r="28707" spans="2:13" ht="15.75" customHeight="1">
      <c r="B28707" t="s">
        <v>47611</v>
      </c>
      <c r="J28707" t="s">
        <v>43628</v>
      </c>
      <c r="L28707" t="s">
        <v>43222</v>
      </c>
      <c r="M28707" t="s">
        <v>7600</v>
      </c>
    </row>
    <row r="28708" spans="2:13" ht="15.75" customHeight="1">
      <c r="B28708" t="s">
        <v>47612</v>
      </c>
      <c r="J28708" t="s">
        <v>30009</v>
      </c>
      <c r="L28708" t="s">
        <v>43189</v>
      </c>
      <c r="M28708" t="s">
        <v>7600</v>
      </c>
    </row>
    <row r="28709" spans="2:13" ht="15.75" customHeight="1">
      <c r="B28709" t="s">
        <v>47613</v>
      </c>
      <c r="J28709" t="s">
        <v>44042</v>
      </c>
      <c r="L28709" t="s">
        <v>43178</v>
      </c>
      <c r="M28709" t="s">
        <v>7600</v>
      </c>
    </row>
    <row r="28710" spans="2:13" ht="15.75" customHeight="1">
      <c r="B28710" t="s">
        <v>47613</v>
      </c>
      <c r="J28710" t="s">
        <v>43309</v>
      </c>
      <c r="L28710" t="s">
        <v>43153</v>
      </c>
      <c r="M28710" t="s">
        <v>7600</v>
      </c>
    </row>
    <row r="28711" spans="2:13" ht="15.75" customHeight="1">
      <c r="B28711" t="s">
        <v>47613</v>
      </c>
      <c r="J28711" t="s">
        <v>43168</v>
      </c>
      <c r="L28711" t="s">
        <v>43153</v>
      </c>
      <c r="M28711" t="s">
        <v>7600</v>
      </c>
    </row>
    <row r="28712" spans="2:13" ht="15.75" customHeight="1">
      <c r="B28712" t="s">
        <v>47614</v>
      </c>
      <c r="J28712" t="s">
        <v>43259</v>
      </c>
      <c r="L28712" t="s">
        <v>43189</v>
      </c>
      <c r="M28712" t="s">
        <v>7600</v>
      </c>
    </row>
    <row r="28713" spans="2:13" ht="15.75" customHeight="1">
      <c r="B28713" t="s">
        <v>47615</v>
      </c>
      <c r="J28713" t="s">
        <v>43474</v>
      </c>
      <c r="L28713" t="s">
        <v>43170</v>
      </c>
      <c r="M28713" t="s">
        <v>7600</v>
      </c>
    </row>
    <row r="28714" spans="2:13" ht="15.75" customHeight="1">
      <c r="B28714" t="s">
        <v>47616</v>
      </c>
      <c r="J28714" t="s">
        <v>43275</v>
      </c>
      <c r="L28714" t="s">
        <v>164</v>
      </c>
      <c r="M28714" t="s">
        <v>7600</v>
      </c>
    </row>
    <row r="28715" spans="2:13" ht="15.75" customHeight="1">
      <c r="B28715" t="s">
        <v>47616</v>
      </c>
      <c r="J28715" t="s">
        <v>43366</v>
      </c>
      <c r="L28715" t="s">
        <v>43183</v>
      </c>
      <c r="M28715" t="s">
        <v>7600</v>
      </c>
    </row>
    <row r="28716" spans="2:13" ht="15.75" customHeight="1">
      <c r="B28716" t="s">
        <v>47616</v>
      </c>
      <c r="J28716" t="s">
        <v>43531</v>
      </c>
      <c r="L28716" t="s">
        <v>43189</v>
      </c>
      <c r="M28716" t="s">
        <v>7600</v>
      </c>
    </row>
    <row r="28717" spans="2:13" ht="15.75" customHeight="1">
      <c r="B28717" t="s">
        <v>47616</v>
      </c>
      <c r="J28717" t="s">
        <v>44042</v>
      </c>
      <c r="L28717" t="s">
        <v>43178</v>
      </c>
      <c r="M28717" t="s">
        <v>7600</v>
      </c>
    </row>
    <row r="28718" spans="2:13" ht="15.75" customHeight="1">
      <c r="B28718" t="s">
        <v>47616</v>
      </c>
      <c r="J28718" t="s">
        <v>43309</v>
      </c>
      <c r="L28718" t="s">
        <v>43153</v>
      </c>
      <c r="M28718" t="s">
        <v>7600</v>
      </c>
    </row>
    <row r="28719" spans="2:13" ht="15.75" customHeight="1">
      <c r="B28719" t="s">
        <v>47616</v>
      </c>
      <c r="J28719" t="s">
        <v>43168</v>
      </c>
      <c r="L28719" t="s">
        <v>43153</v>
      </c>
      <c r="M28719" t="s">
        <v>7600</v>
      </c>
    </row>
    <row r="28720" spans="2:13" ht="15.75" customHeight="1">
      <c r="B28720" t="s">
        <v>47617</v>
      </c>
      <c r="J28720" t="s">
        <v>44062</v>
      </c>
      <c r="L28720" t="s">
        <v>27084</v>
      </c>
      <c r="M28720" t="s">
        <v>7600</v>
      </c>
    </row>
    <row r="28721" spans="2:13" ht="15.75" customHeight="1">
      <c r="B28721" t="s">
        <v>47617</v>
      </c>
      <c r="J28721" t="s">
        <v>44765</v>
      </c>
      <c r="L28721" t="s">
        <v>27084</v>
      </c>
      <c r="M28721" t="s">
        <v>7600</v>
      </c>
    </row>
    <row r="28722" spans="2:13" ht="15.75" customHeight="1">
      <c r="B28722" t="s">
        <v>47617</v>
      </c>
      <c r="J28722" t="s">
        <v>519</v>
      </c>
      <c r="L28722" t="s">
        <v>43198</v>
      </c>
      <c r="M28722" t="s">
        <v>7600</v>
      </c>
    </row>
    <row r="28723" spans="2:13" ht="15.75" customHeight="1">
      <c r="B28723" t="s">
        <v>47617</v>
      </c>
      <c r="J28723" t="s">
        <v>44671</v>
      </c>
      <c r="L28723" t="s">
        <v>43134</v>
      </c>
      <c r="M28723" t="s">
        <v>7600</v>
      </c>
    </row>
    <row r="28724" spans="2:13" ht="15.75" customHeight="1">
      <c r="B28724" t="s">
        <v>47618</v>
      </c>
      <c r="J28724" t="s">
        <v>43910</v>
      </c>
      <c r="L28724" t="s">
        <v>43140</v>
      </c>
      <c r="M28724" t="s">
        <v>7600</v>
      </c>
    </row>
    <row r="28725" spans="2:13" ht="15.75" customHeight="1">
      <c r="B28725" t="s">
        <v>47618</v>
      </c>
      <c r="J28725" t="s">
        <v>43362</v>
      </c>
      <c r="L28725" t="s">
        <v>43198</v>
      </c>
      <c r="M28725" t="s">
        <v>7600</v>
      </c>
    </row>
    <row r="28726" spans="2:13" ht="15.75" customHeight="1">
      <c r="B28726" t="s">
        <v>47618</v>
      </c>
      <c r="J28726" t="s">
        <v>43560</v>
      </c>
      <c r="L28726" t="s">
        <v>43317</v>
      </c>
      <c r="M28726" t="s">
        <v>7600</v>
      </c>
    </row>
    <row r="28727" spans="2:13" ht="15.75" customHeight="1">
      <c r="B28727" t="s">
        <v>3782</v>
      </c>
      <c r="L28727" t="s">
        <v>43387</v>
      </c>
      <c r="M28727" t="s">
        <v>7600</v>
      </c>
    </row>
    <row r="28728" spans="2:13" ht="15.75" customHeight="1">
      <c r="B28728" t="s">
        <v>3782</v>
      </c>
      <c r="J28728" t="s">
        <v>44062</v>
      </c>
      <c r="L28728" t="s">
        <v>27084</v>
      </c>
      <c r="M28728" t="s">
        <v>7600</v>
      </c>
    </row>
    <row r="28729" spans="2:13" ht="15.75" customHeight="1">
      <c r="B28729" t="s">
        <v>3782</v>
      </c>
      <c r="J28729" t="s">
        <v>7582</v>
      </c>
      <c r="L28729" t="s">
        <v>43187</v>
      </c>
      <c r="M28729" t="s">
        <v>7600</v>
      </c>
    </row>
    <row r="28730" spans="2:13" ht="15.75" customHeight="1">
      <c r="B28730" t="s">
        <v>47619</v>
      </c>
      <c r="J28730" t="s">
        <v>43745</v>
      </c>
      <c r="L28730" t="s">
        <v>43147</v>
      </c>
      <c r="M28730" t="s">
        <v>7600</v>
      </c>
    </row>
    <row r="28731" spans="2:13" ht="15.75" customHeight="1">
      <c r="B28731" t="s">
        <v>47619</v>
      </c>
      <c r="J28731" t="s">
        <v>43749</v>
      </c>
      <c r="L28731" t="s">
        <v>43317</v>
      </c>
      <c r="M28731" t="s">
        <v>7600</v>
      </c>
    </row>
    <row r="28732" spans="2:13" ht="15.75" customHeight="1">
      <c r="B28732" t="s">
        <v>47620</v>
      </c>
      <c r="J28732" t="s">
        <v>14542</v>
      </c>
      <c r="L28732" t="s">
        <v>43204</v>
      </c>
      <c r="M28732" t="s">
        <v>7600</v>
      </c>
    </row>
    <row r="28733" spans="2:13" ht="15.75" customHeight="1">
      <c r="B28733" t="s">
        <v>47621</v>
      </c>
      <c r="J28733" t="s">
        <v>43612</v>
      </c>
      <c r="L28733" t="s">
        <v>43137</v>
      </c>
      <c r="M28733" t="s">
        <v>7600</v>
      </c>
    </row>
    <row r="28734" spans="2:13" ht="15.75" customHeight="1">
      <c r="B28734" t="s">
        <v>47622</v>
      </c>
      <c r="J28734" t="s">
        <v>43993</v>
      </c>
      <c r="L28734" t="s">
        <v>43198</v>
      </c>
      <c r="M28734" t="s">
        <v>7600</v>
      </c>
    </row>
    <row r="28735" spans="2:13" ht="15.75" customHeight="1">
      <c r="B28735" t="s">
        <v>47623</v>
      </c>
      <c r="J28735" t="s">
        <v>43249</v>
      </c>
      <c r="L28735" t="s">
        <v>43217</v>
      </c>
      <c r="M28735" t="s">
        <v>7600</v>
      </c>
    </row>
    <row r="28736" spans="2:13" ht="15.75" customHeight="1">
      <c r="B28736" t="s">
        <v>47623</v>
      </c>
      <c r="J28736" t="s">
        <v>43618</v>
      </c>
      <c r="L28736" t="s">
        <v>43140</v>
      </c>
      <c r="M28736" t="s">
        <v>7600</v>
      </c>
    </row>
    <row r="28737" spans="2:13" ht="15.75" customHeight="1">
      <c r="B28737" t="s">
        <v>47624</v>
      </c>
      <c r="J28737" t="s">
        <v>43249</v>
      </c>
      <c r="L28737" t="s">
        <v>43217</v>
      </c>
      <c r="M28737" t="s">
        <v>7600</v>
      </c>
    </row>
    <row r="28738" spans="2:13" ht="15.75" customHeight="1">
      <c r="B28738" t="s">
        <v>47625</v>
      </c>
      <c r="J28738" t="s">
        <v>7404</v>
      </c>
      <c r="L28738" t="s">
        <v>43137</v>
      </c>
      <c r="M28738" t="s">
        <v>7600</v>
      </c>
    </row>
    <row r="28739" spans="2:13" ht="15.75" customHeight="1">
      <c r="B28739" t="s">
        <v>47625</v>
      </c>
      <c r="J28739" t="s">
        <v>43366</v>
      </c>
      <c r="L28739" t="s">
        <v>43183</v>
      </c>
      <c r="M28739" t="s">
        <v>7600</v>
      </c>
    </row>
    <row r="28740" spans="2:13" ht="15.75" customHeight="1">
      <c r="B28740" t="s">
        <v>47625</v>
      </c>
      <c r="J28740" t="s">
        <v>28589</v>
      </c>
      <c r="L28740" t="s">
        <v>43341</v>
      </c>
      <c r="M28740" t="s">
        <v>7600</v>
      </c>
    </row>
    <row r="28741" spans="2:13" ht="15.75" customHeight="1">
      <c r="B28741" t="s">
        <v>47625</v>
      </c>
      <c r="J28741" t="s">
        <v>44541</v>
      </c>
      <c r="L28741" t="s">
        <v>43170</v>
      </c>
      <c r="M28741" t="s">
        <v>7600</v>
      </c>
    </row>
    <row r="28742" spans="2:13" ht="15.75" customHeight="1">
      <c r="B28742" t="s">
        <v>47625</v>
      </c>
      <c r="J28742" t="s">
        <v>7473</v>
      </c>
      <c r="L28742" t="s">
        <v>43175</v>
      </c>
      <c r="M28742" t="s">
        <v>7600</v>
      </c>
    </row>
    <row r="28743" spans="2:13" ht="15.75" customHeight="1">
      <c r="B28743" t="s">
        <v>47626</v>
      </c>
      <c r="L28743" t="s">
        <v>43166</v>
      </c>
    </row>
    <row r="28744" spans="2:13" ht="15.75" customHeight="1">
      <c r="B28744" t="s">
        <v>47627</v>
      </c>
      <c r="J28744" t="s">
        <v>2412</v>
      </c>
      <c r="L28744" t="s">
        <v>43187</v>
      </c>
      <c r="M28744" t="s">
        <v>7600</v>
      </c>
    </row>
    <row r="28745" spans="2:13" ht="15.75" customHeight="1">
      <c r="B28745" t="s">
        <v>47627</v>
      </c>
      <c r="J28745" t="s">
        <v>43253</v>
      </c>
      <c r="L28745" t="s">
        <v>43189</v>
      </c>
      <c r="M28745" t="s">
        <v>7600</v>
      </c>
    </row>
    <row r="28746" spans="2:13" ht="15.75" customHeight="1">
      <c r="B28746" t="s">
        <v>47627</v>
      </c>
      <c r="J28746" t="s">
        <v>43999</v>
      </c>
      <c r="L28746" t="s">
        <v>43140</v>
      </c>
      <c r="M28746" t="s">
        <v>7600</v>
      </c>
    </row>
    <row r="28747" spans="2:13" ht="15.75" customHeight="1">
      <c r="B28747" t="s">
        <v>47627</v>
      </c>
      <c r="J28747" t="s">
        <v>43880</v>
      </c>
      <c r="L28747" t="s">
        <v>43201</v>
      </c>
      <c r="M28747" t="s">
        <v>7600</v>
      </c>
    </row>
    <row r="28748" spans="2:13" ht="15.75" customHeight="1">
      <c r="B28748" t="s">
        <v>47627</v>
      </c>
      <c r="J28748" t="s">
        <v>36276</v>
      </c>
      <c r="L28748" t="s">
        <v>43170</v>
      </c>
      <c r="M28748" t="s">
        <v>7600</v>
      </c>
    </row>
    <row r="28749" spans="2:13" ht="15.75" customHeight="1">
      <c r="B28749" t="s">
        <v>47627</v>
      </c>
      <c r="J28749" t="s">
        <v>43240</v>
      </c>
      <c r="L28749" t="s">
        <v>43172</v>
      </c>
      <c r="M28749" t="s">
        <v>7600</v>
      </c>
    </row>
    <row r="28750" spans="2:13" ht="15.75" customHeight="1">
      <c r="B28750" t="s">
        <v>47627</v>
      </c>
      <c r="J28750" t="s">
        <v>44746</v>
      </c>
      <c r="L28750" t="s">
        <v>43149</v>
      </c>
      <c r="M28750" t="s">
        <v>43150</v>
      </c>
    </row>
    <row r="28751" spans="2:13" ht="15.75" customHeight="1">
      <c r="B28751" t="s">
        <v>47628</v>
      </c>
      <c r="J28751" t="s">
        <v>43606</v>
      </c>
      <c r="L28751" t="s">
        <v>43178</v>
      </c>
      <c r="M28751" t="s">
        <v>7600</v>
      </c>
    </row>
    <row r="28752" spans="2:13" ht="15.75" customHeight="1">
      <c r="B28752" t="s">
        <v>47629</v>
      </c>
      <c r="J28752" t="s">
        <v>43562</v>
      </c>
      <c r="L28752" t="s">
        <v>43349</v>
      </c>
      <c r="M28752" t="s">
        <v>7600</v>
      </c>
    </row>
    <row r="28753" spans="2:13" ht="15.75" customHeight="1">
      <c r="B28753" t="s">
        <v>47630</v>
      </c>
      <c r="J28753" t="s">
        <v>43882</v>
      </c>
      <c r="L28753" t="s">
        <v>43143</v>
      </c>
      <c r="M28753" t="s">
        <v>7600</v>
      </c>
    </row>
    <row r="28754" spans="2:13" ht="15.75" customHeight="1">
      <c r="B28754" t="s">
        <v>47630</v>
      </c>
      <c r="J28754" t="s">
        <v>7646</v>
      </c>
      <c r="L28754" t="s">
        <v>43143</v>
      </c>
      <c r="M28754" t="s">
        <v>7600</v>
      </c>
    </row>
    <row r="28755" spans="2:13" ht="15.75" customHeight="1">
      <c r="B28755" t="s">
        <v>47630</v>
      </c>
      <c r="J28755" t="s">
        <v>37338</v>
      </c>
      <c r="L28755" t="s">
        <v>43204</v>
      </c>
      <c r="M28755" t="s">
        <v>7600</v>
      </c>
    </row>
    <row r="28756" spans="2:13" ht="15.75" customHeight="1">
      <c r="B28756" t="s">
        <v>47631</v>
      </c>
      <c r="L28756" t="s">
        <v>43387</v>
      </c>
      <c r="M28756" t="s">
        <v>7600</v>
      </c>
    </row>
    <row r="28757" spans="2:13" ht="15.75" customHeight="1">
      <c r="B28757" t="s">
        <v>47632</v>
      </c>
      <c r="J28757" t="s">
        <v>44463</v>
      </c>
      <c r="L28757" t="s">
        <v>43134</v>
      </c>
      <c r="M28757" t="s">
        <v>7600</v>
      </c>
    </row>
    <row r="28758" spans="2:13" ht="15.75" customHeight="1">
      <c r="B28758" t="s">
        <v>47633</v>
      </c>
      <c r="J28758" t="s">
        <v>44032</v>
      </c>
      <c r="L28758" t="s">
        <v>43217</v>
      </c>
      <c r="M28758" t="s">
        <v>7600</v>
      </c>
    </row>
    <row r="28759" spans="2:13" ht="15.75" customHeight="1">
      <c r="B28759" t="s">
        <v>47633</v>
      </c>
      <c r="J28759" t="s">
        <v>43855</v>
      </c>
      <c r="L28759" t="s">
        <v>43204</v>
      </c>
      <c r="M28759" t="s">
        <v>7600</v>
      </c>
    </row>
    <row r="28760" spans="2:13" ht="15.75" customHeight="1">
      <c r="B28760" t="s">
        <v>47633</v>
      </c>
      <c r="J28760" t="s">
        <v>43702</v>
      </c>
      <c r="L28760" t="s">
        <v>43149</v>
      </c>
      <c r="M28760" t="s">
        <v>43150</v>
      </c>
    </row>
    <row r="28761" spans="2:13" ht="15.75" customHeight="1">
      <c r="B28761" t="s">
        <v>47634</v>
      </c>
      <c r="J28761" t="s">
        <v>44097</v>
      </c>
      <c r="L28761" t="s">
        <v>43153</v>
      </c>
      <c r="M28761" t="s">
        <v>7600</v>
      </c>
    </row>
    <row r="28762" spans="2:13" ht="15.75" customHeight="1">
      <c r="B28762" t="s">
        <v>47635</v>
      </c>
      <c r="J28762" t="s">
        <v>43720</v>
      </c>
      <c r="L28762" t="s">
        <v>43579</v>
      </c>
      <c r="M28762" t="s">
        <v>7600</v>
      </c>
    </row>
    <row r="28763" spans="2:13" ht="15.75" customHeight="1">
      <c r="B28763" t="s">
        <v>47636</v>
      </c>
      <c r="J28763" t="s">
        <v>43694</v>
      </c>
      <c r="L28763" t="s">
        <v>43222</v>
      </c>
      <c r="M28763" t="s">
        <v>7600</v>
      </c>
    </row>
    <row r="28764" spans="2:13" ht="15.75" customHeight="1">
      <c r="B28764" t="s">
        <v>47637</v>
      </c>
      <c r="J28764" t="s">
        <v>43694</v>
      </c>
      <c r="L28764" t="s">
        <v>43222</v>
      </c>
      <c r="M28764" t="s">
        <v>7600</v>
      </c>
    </row>
    <row r="28765" spans="2:13" ht="15.75" customHeight="1">
      <c r="B28765" t="s">
        <v>47638</v>
      </c>
      <c r="J28765" t="s">
        <v>44103</v>
      </c>
      <c r="L28765" t="s">
        <v>43147</v>
      </c>
      <c r="M28765" t="s">
        <v>7600</v>
      </c>
    </row>
    <row r="28766" spans="2:13" ht="15.75" customHeight="1">
      <c r="B28766" t="s">
        <v>6728</v>
      </c>
      <c r="L28766" t="s">
        <v>43214</v>
      </c>
      <c r="M28766" t="s">
        <v>3330</v>
      </c>
    </row>
    <row r="28767" spans="2:13" ht="15.75" customHeight="1">
      <c r="B28767" t="s">
        <v>47639</v>
      </c>
      <c r="J28767" t="s">
        <v>43576</v>
      </c>
      <c r="L28767" t="s">
        <v>43170</v>
      </c>
      <c r="M28767" t="s">
        <v>7600</v>
      </c>
    </row>
    <row r="28768" spans="2:13" ht="15.75" customHeight="1">
      <c r="B28768" t="s">
        <v>47639</v>
      </c>
      <c r="J28768" t="s">
        <v>44549</v>
      </c>
      <c r="L28768" t="s">
        <v>43192</v>
      </c>
      <c r="M28768" t="s">
        <v>7600</v>
      </c>
    </row>
    <row r="28769" spans="2:13" ht="15.75" customHeight="1">
      <c r="B28769" t="s">
        <v>47640</v>
      </c>
      <c r="J28769" t="s">
        <v>44603</v>
      </c>
      <c r="L28769" t="s">
        <v>43149</v>
      </c>
      <c r="M28769" t="s">
        <v>43150</v>
      </c>
    </row>
    <row r="28770" spans="2:13" ht="15.75" customHeight="1">
      <c r="B28770" t="s">
        <v>47641</v>
      </c>
      <c r="J28770" t="s">
        <v>43282</v>
      </c>
      <c r="L28770" t="s">
        <v>43183</v>
      </c>
      <c r="M28770" t="s">
        <v>7600</v>
      </c>
    </row>
    <row r="28771" spans="2:13" ht="15.75" customHeight="1">
      <c r="B28771" t="s">
        <v>47642</v>
      </c>
      <c r="L28771" t="s">
        <v>43166</v>
      </c>
    </row>
    <row r="28772" spans="2:13" ht="15.75" customHeight="1">
      <c r="B28772" t="s">
        <v>47643</v>
      </c>
      <c r="J28772" t="s">
        <v>43564</v>
      </c>
      <c r="L28772" t="s">
        <v>43349</v>
      </c>
      <c r="M28772" t="s">
        <v>7600</v>
      </c>
    </row>
    <row r="28773" spans="2:13" ht="15.75" customHeight="1">
      <c r="B28773" t="s">
        <v>47644</v>
      </c>
      <c r="J28773" t="s">
        <v>7425</v>
      </c>
      <c r="L28773" t="s">
        <v>43137</v>
      </c>
      <c r="M28773" t="s">
        <v>7600</v>
      </c>
    </row>
    <row r="28774" spans="2:13" ht="15.75" customHeight="1">
      <c r="B28774" t="s">
        <v>47645</v>
      </c>
      <c r="J28774" t="s">
        <v>44051</v>
      </c>
      <c r="L28774" t="s">
        <v>43149</v>
      </c>
      <c r="M28774" t="s">
        <v>43150</v>
      </c>
    </row>
    <row r="28775" spans="2:13" ht="15.75" customHeight="1">
      <c r="B28775" t="s">
        <v>47646</v>
      </c>
      <c r="J28775" t="s">
        <v>43227</v>
      </c>
      <c r="L28775" t="s">
        <v>43225</v>
      </c>
      <c r="M28775" t="s">
        <v>7600</v>
      </c>
    </row>
    <row r="28776" spans="2:13" ht="15.75" customHeight="1">
      <c r="B28776" t="s">
        <v>47646</v>
      </c>
      <c r="J28776" t="s">
        <v>43548</v>
      </c>
      <c r="L28776" t="s">
        <v>43172</v>
      </c>
      <c r="M28776" t="s">
        <v>7600</v>
      </c>
    </row>
    <row r="28777" spans="2:13" ht="15.75" customHeight="1">
      <c r="B28777" t="s">
        <v>47647</v>
      </c>
      <c r="J28777" t="s">
        <v>26434</v>
      </c>
      <c r="L28777" t="s">
        <v>43162</v>
      </c>
      <c r="M28777" t="s">
        <v>7600</v>
      </c>
    </row>
    <row r="28778" spans="2:13" ht="15.75" customHeight="1">
      <c r="B28778" t="s">
        <v>47647</v>
      </c>
      <c r="J28778" t="s">
        <v>7536</v>
      </c>
      <c r="L28778" t="s">
        <v>43317</v>
      </c>
      <c r="M28778" t="s">
        <v>7600</v>
      </c>
    </row>
    <row r="28779" spans="2:13" ht="15.75" customHeight="1">
      <c r="B28779" t="s">
        <v>47647</v>
      </c>
      <c r="J28779" t="s">
        <v>43548</v>
      </c>
      <c r="L28779" t="s">
        <v>43172</v>
      </c>
      <c r="M28779" t="s">
        <v>7600</v>
      </c>
    </row>
    <row r="28780" spans="2:13" ht="15.75" customHeight="1">
      <c r="B28780" t="s">
        <v>47648</v>
      </c>
      <c r="J28780" t="s">
        <v>44576</v>
      </c>
      <c r="L28780" t="s">
        <v>43134</v>
      </c>
      <c r="M28780" t="s">
        <v>7600</v>
      </c>
    </row>
    <row r="28781" spans="2:13" ht="15.75" customHeight="1">
      <c r="B28781" t="s">
        <v>34469</v>
      </c>
      <c r="J28781" t="s">
        <v>44062</v>
      </c>
      <c r="L28781" t="s">
        <v>27084</v>
      </c>
      <c r="M28781" t="s">
        <v>7600</v>
      </c>
    </row>
    <row r="28782" spans="2:13" ht="15.75" customHeight="1">
      <c r="B28782" t="s">
        <v>34469</v>
      </c>
      <c r="J28782" t="s">
        <v>44765</v>
      </c>
      <c r="L28782" t="s">
        <v>27084</v>
      </c>
      <c r="M28782" t="s">
        <v>7600</v>
      </c>
    </row>
    <row r="28783" spans="2:13" ht="15.75" customHeight="1">
      <c r="B28783" t="s">
        <v>34469</v>
      </c>
      <c r="J28783" t="s">
        <v>43209</v>
      </c>
      <c r="L28783" t="s">
        <v>27084</v>
      </c>
      <c r="M28783" t="s">
        <v>7600</v>
      </c>
    </row>
    <row r="28784" spans="2:13" ht="15.75" customHeight="1">
      <c r="B28784" t="s">
        <v>34469</v>
      </c>
      <c r="J28784" t="s">
        <v>43382</v>
      </c>
      <c r="L28784" t="s">
        <v>43183</v>
      </c>
      <c r="M28784" t="s">
        <v>7600</v>
      </c>
    </row>
    <row r="28785" spans="2:13" ht="15.75" customHeight="1">
      <c r="B28785" t="s">
        <v>34469</v>
      </c>
      <c r="J28785" t="s">
        <v>43582</v>
      </c>
      <c r="L28785" t="s">
        <v>43225</v>
      </c>
      <c r="M28785" t="s">
        <v>7600</v>
      </c>
    </row>
    <row r="28786" spans="2:13" ht="15.75" customHeight="1">
      <c r="B28786" t="s">
        <v>34469</v>
      </c>
      <c r="J28786" t="s">
        <v>44308</v>
      </c>
      <c r="L28786" t="s">
        <v>43140</v>
      </c>
      <c r="M28786" t="s">
        <v>7600</v>
      </c>
    </row>
    <row r="28787" spans="2:13" ht="15.75" customHeight="1">
      <c r="B28787" t="s">
        <v>34469</v>
      </c>
      <c r="J28787" t="s">
        <v>43318</v>
      </c>
      <c r="L28787" t="s">
        <v>43317</v>
      </c>
      <c r="M28787" t="s">
        <v>7600</v>
      </c>
    </row>
    <row r="28788" spans="2:13" ht="15.75" customHeight="1">
      <c r="B28788" t="s">
        <v>47649</v>
      </c>
      <c r="J28788" t="s">
        <v>43616</v>
      </c>
      <c r="L28788" t="s">
        <v>43225</v>
      </c>
      <c r="M28788" t="s">
        <v>7600</v>
      </c>
    </row>
    <row r="28789" spans="2:13" ht="15.75" customHeight="1">
      <c r="B28789" t="s">
        <v>47649</v>
      </c>
      <c r="J28789" t="s">
        <v>43234</v>
      </c>
      <c r="L28789" t="s">
        <v>43198</v>
      </c>
      <c r="M28789" t="s">
        <v>7600</v>
      </c>
    </row>
    <row r="28790" spans="2:13" ht="15.75" customHeight="1">
      <c r="B28790" t="s">
        <v>47649</v>
      </c>
      <c r="J28790" t="s">
        <v>43264</v>
      </c>
      <c r="L28790" t="s">
        <v>43317</v>
      </c>
      <c r="M28790" t="s">
        <v>7600</v>
      </c>
    </row>
    <row r="28791" spans="2:13" ht="15.75" customHeight="1">
      <c r="B28791" t="s">
        <v>47650</v>
      </c>
      <c r="J28791" t="s">
        <v>43912</v>
      </c>
      <c r="L28791" t="s">
        <v>43178</v>
      </c>
      <c r="M28791" t="s">
        <v>7600</v>
      </c>
    </row>
    <row r="28792" spans="2:13" ht="15.75" customHeight="1">
      <c r="B28792" t="s">
        <v>47651</v>
      </c>
      <c r="J28792" t="s">
        <v>43159</v>
      </c>
      <c r="L28792" t="s">
        <v>43488</v>
      </c>
      <c r="M28792" t="s">
        <v>7600</v>
      </c>
    </row>
    <row r="28793" spans="2:13" ht="15.75" customHeight="1">
      <c r="B28793" t="s">
        <v>47652</v>
      </c>
      <c r="J28793" t="s">
        <v>18476</v>
      </c>
      <c r="L28793" t="s">
        <v>43222</v>
      </c>
      <c r="M28793" t="s">
        <v>7600</v>
      </c>
    </row>
    <row r="28794" spans="2:13" ht="15.75" customHeight="1">
      <c r="B28794" t="s">
        <v>47652</v>
      </c>
      <c r="J28794" t="s">
        <v>43817</v>
      </c>
      <c r="L28794" t="s">
        <v>43225</v>
      </c>
      <c r="M28794" t="s">
        <v>7600</v>
      </c>
    </row>
    <row r="28795" spans="2:13" ht="15.75" customHeight="1">
      <c r="B28795" t="s">
        <v>47652</v>
      </c>
      <c r="J28795" t="s">
        <v>43227</v>
      </c>
      <c r="L28795" t="s">
        <v>43225</v>
      </c>
      <c r="M28795" t="s">
        <v>7600</v>
      </c>
    </row>
    <row r="28796" spans="2:13" ht="15.75" customHeight="1">
      <c r="B28796" t="s">
        <v>47652</v>
      </c>
      <c r="J28796" t="s">
        <v>43229</v>
      </c>
      <c r="L28796" t="s">
        <v>43178</v>
      </c>
      <c r="M28796" t="s">
        <v>7600</v>
      </c>
    </row>
    <row r="28797" spans="2:13" ht="15.75" customHeight="1">
      <c r="B28797" t="s">
        <v>47652</v>
      </c>
      <c r="J28797" t="s">
        <v>43234</v>
      </c>
      <c r="L28797" t="s">
        <v>43198</v>
      </c>
      <c r="M28797" t="s">
        <v>7600</v>
      </c>
    </row>
    <row r="28798" spans="2:13" ht="15.75" customHeight="1">
      <c r="B28798" t="s">
        <v>47652</v>
      </c>
      <c r="J28798" t="s">
        <v>43236</v>
      </c>
      <c r="L28798" t="s">
        <v>43162</v>
      </c>
      <c r="M28798" t="s">
        <v>7600</v>
      </c>
    </row>
    <row r="28799" spans="2:13" ht="15.75" customHeight="1">
      <c r="B28799" t="s">
        <v>47652</v>
      </c>
      <c r="J28799" t="s">
        <v>43218</v>
      </c>
      <c r="L28799" t="s">
        <v>43134</v>
      </c>
      <c r="M28799" t="s">
        <v>7600</v>
      </c>
    </row>
    <row r="28800" spans="2:13" ht="15.75" customHeight="1">
      <c r="B28800" t="s">
        <v>47652</v>
      </c>
      <c r="J28800" t="s">
        <v>7597</v>
      </c>
      <c r="L28800" t="s">
        <v>43237</v>
      </c>
      <c r="M28800" t="s">
        <v>7600</v>
      </c>
    </row>
    <row r="28801" spans="2:13" ht="15.75" customHeight="1">
      <c r="B28801" t="s">
        <v>47652</v>
      </c>
      <c r="J28801" t="s">
        <v>43190</v>
      </c>
      <c r="L28801" t="s">
        <v>43172</v>
      </c>
      <c r="M28801" t="s">
        <v>7600</v>
      </c>
    </row>
    <row r="28802" spans="2:13" ht="15.75" customHeight="1">
      <c r="B28802" t="s">
        <v>47652</v>
      </c>
      <c r="J28802" t="s">
        <v>43241</v>
      </c>
      <c r="L28802" t="s">
        <v>43192</v>
      </c>
      <c r="M28802" t="s">
        <v>7600</v>
      </c>
    </row>
    <row r="28803" spans="2:13" ht="15.75" customHeight="1">
      <c r="B28803" t="s">
        <v>47652</v>
      </c>
      <c r="J28803" t="s">
        <v>44738</v>
      </c>
      <c r="L28803" t="s">
        <v>43149</v>
      </c>
      <c r="M28803" t="s">
        <v>43150</v>
      </c>
    </row>
    <row r="28804" spans="2:13" ht="15.75" customHeight="1">
      <c r="B28804" t="s">
        <v>47653</v>
      </c>
    </row>
    <row r="28805" spans="2:13" ht="15.75" customHeight="1">
      <c r="B28805" t="s">
        <v>47654</v>
      </c>
      <c r="J28805" t="s">
        <v>43309</v>
      </c>
      <c r="L28805" t="s">
        <v>43153</v>
      </c>
      <c r="M28805" t="s">
        <v>7600</v>
      </c>
    </row>
    <row r="28806" spans="2:13" ht="15.75" customHeight="1">
      <c r="B28806" t="s">
        <v>47655</v>
      </c>
      <c r="J28806" t="s">
        <v>43309</v>
      </c>
      <c r="L28806" t="s">
        <v>43153</v>
      </c>
      <c r="M28806" t="s">
        <v>7600</v>
      </c>
    </row>
    <row r="28807" spans="2:13" ht="15.75" customHeight="1">
      <c r="B28807" t="s">
        <v>47656</v>
      </c>
      <c r="J28807" t="s">
        <v>43164</v>
      </c>
      <c r="L28807" t="s">
        <v>43140</v>
      </c>
      <c r="M28807" t="s">
        <v>7600</v>
      </c>
    </row>
    <row r="28808" spans="2:13" ht="15.75" customHeight="1">
      <c r="B28808" t="s">
        <v>47657</v>
      </c>
      <c r="J28808" t="s">
        <v>11628</v>
      </c>
      <c r="L28808" t="s">
        <v>43346</v>
      </c>
      <c r="M28808" t="s">
        <v>7600</v>
      </c>
    </row>
    <row r="28809" spans="2:13" ht="15.75" customHeight="1">
      <c r="B28809" t="s">
        <v>47658</v>
      </c>
      <c r="J28809" t="s">
        <v>43979</v>
      </c>
      <c r="L28809" t="s">
        <v>43346</v>
      </c>
      <c r="M28809" t="s">
        <v>7600</v>
      </c>
    </row>
    <row r="28810" spans="2:13" ht="15.75" customHeight="1">
      <c r="B28810" t="s">
        <v>47659</v>
      </c>
      <c r="J28810" t="s">
        <v>44097</v>
      </c>
      <c r="L28810" t="s">
        <v>43153</v>
      </c>
      <c r="M28810" t="s">
        <v>7600</v>
      </c>
    </row>
    <row r="28811" spans="2:13" ht="15.75" customHeight="1">
      <c r="B28811" t="s">
        <v>47660</v>
      </c>
      <c r="L28811" t="s">
        <v>43166</v>
      </c>
    </row>
    <row r="28812" spans="2:13" ht="15.75" customHeight="1">
      <c r="B28812" t="s">
        <v>47661</v>
      </c>
      <c r="J28812" t="s">
        <v>7514</v>
      </c>
      <c r="L28812" t="s">
        <v>43137</v>
      </c>
      <c r="M28812" t="s">
        <v>7600</v>
      </c>
    </row>
    <row r="28813" spans="2:13" ht="15.75" customHeight="1">
      <c r="B28813" t="s">
        <v>47661</v>
      </c>
      <c r="J28813" t="s">
        <v>43697</v>
      </c>
      <c r="L28813" t="s">
        <v>43378</v>
      </c>
      <c r="M28813" t="s">
        <v>7600</v>
      </c>
    </row>
    <row r="28814" spans="2:13" ht="15.75" customHeight="1">
      <c r="B28814" t="s">
        <v>47662</v>
      </c>
      <c r="J28814" t="s">
        <v>7656</v>
      </c>
      <c r="L28814" t="s">
        <v>43488</v>
      </c>
      <c r="M28814" t="s">
        <v>7600</v>
      </c>
    </row>
    <row r="28815" spans="2:13" ht="15.75" customHeight="1">
      <c r="B28815" t="s">
        <v>47663</v>
      </c>
      <c r="J28815" t="s">
        <v>7656</v>
      </c>
      <c r="L28815" t="s">
        <v>43147</v>
      </c>
      <c r="M28815" t="s">
        <v>7600</v>
      </c>
    </row>
    <row r="28816" spans="2:13" ht="15.75" customHeight="1">
      <c r="B28816" t="s">
        <v>47663</v>
      </c>
      <c r="J28816" t="s">
        <v>43679</v>
      </c>
      <c r="L28816" t="s">
        <v>43140</v>
      </c>
      <c r="M28816" t="s">
        <v>7600</v>
      </c>
    </row>
    <row r="28817" spans="2:13" ht="15.75" customHeight="1">
      <c r="B28817" t="s">
        <v>47663</v>
      </c>
      <c r="J28817" t="s">
        <v>44042</v>
      </c>
      <c r="L28817" t="s">
        <v>43178</v>
      </c>
      <c r="M28817" t="s">
        <v>7600</v>
      </c>
    </row>
    <row r="28818" spans="2:13" ht="15.75" customHeight="1">
      <c r="B28818" t="s">
        <v>47663</v>
      </c>
      <c r="J28818" t="s">
        <v>43749</v>
      </c>
      <c r="L28818" t="s">
        <v>43317</v>
      </c>
      <c r="M28818" t="s">
        <v>7600</v>
      </c>
    </row>
    <row r="28819" spans="2:13" ht="15.75" customHeight="1">
      <c r="B28819" t="s">
        <v>47663</v>
      </c>
      <c r="J28819" t="s">
        <v>43623</v>
      </c>
      <c r="L28819" t="s">
        <v>43317</v>
      </c>
      <c r="M28819" t="s">
        <v>7600</v>
      </c>
    </row>
    <row r="28820" spans="2:13" ht="15.75" customHeight="1">
      <c r="B28820" t="s">
        <v>47663</v>
      </c>
      <c r="J28820" t="s">
        <v>43200</v>
      </c>
      <c r="L28820" t="s">
        <v>43201</v>
      </c>
      <c r="M28820" t="s">
        <v>7600</v>
      </c>
    </row>
    <row r="28821" spans="2:13" ht="15.75" customHeight="1">
      <c r="B28821" t="s">
        <v>4806</v>
      </c>
      <c r="L28821" t="s">
        <v>43387</v>
      </c>
      <c r="M28821" t="s">
        <v>7600</v>
      </c>
    </row>
    <row r="28822" spans="2:13" ht="15.75" customHeight="1">
      <c r="B28822" t="s">
        <v>47664</v>
      </c>
      <c r="J28822" t="s">
        <v>43243</v>
      </c>
      <c r="L28822" t="s">
        <v>43149</v>
      </c>
      <c r="M28822" t="s">
        <v>43150</v>
      </c>
    </row>
    <row r="28823" spans="2:13" ht="15.75" customHeight="1">
      <c r="B28823" t="s">
        <v>47665</v>
      </c>
      <c r="J28823" t="s">
        <v>44287</v>
      </c>
      <c r="L28823" t="s">
        <v>43187</v>
      </c>
      <c r="M28823" t="s">
        <v>7600</v>
      </c>
    </row>
    <row r="28824" spans="2:13" ht="15.75" customHeight="1">
      <c r="B28824" t="s">
        <v>47666</v>
      </c>
      <c r="L28824" t="s">
        <v>43166</v>
      </c>
    </row>
    <row r="28825" spans="2:13" ht="15.75" customHeight="1">
      <c r="B28825" t="s">
        <v>47667</v>
      </c>
      <c r="J28825" t="s">
        <v>43159</v>
      </c>
      <c r="L28825" t="s">
        <v>43160</v>
      </c>
      <c r="M28825" t="s">
        <v>7600</v>
      </c>
    </row>
    <row r="28826" spans="2:13" ht="15.75" customHeight="1">
      <c r="B28826" t="s">
        <v>47668</v>
      </c>
      <c r="J28826" t="s">
        <v>43949</v>
      </c>
      <c r="L28826" t="s">
        <v>43149</v>
      </c>
      <c r="M28826" t="s">
        <v>43150</v>
      </c>
    </row>
    <row r="28827" spans="2:13" ht="15.75" customHeight="1">
      <c r="B28827" t="s">
        <v>47669</v>
      </c>
      <c r="L28827" t="s">
        <v>43166</v>
      </c>
    </row>
    <row r="28828" spans="2:13" ht="15.75" customHeight="1">
      <c r="B28828" t="s">
        <v>47670</v>
      </c>
      <c r="J28828" t="s">
        <v>44425</v>
      </c>
      <c r="L28828" t="s">
        <v>43286</v>
      </c>
      <c r="M28828" t="s">
        <v>7600</v>
      </c>
    </row>
    <row r="28829" spans="2:13" ht="15.75" customHeight="1">
      <c r="B28829" t="s">
        <v>47670</v>
      </c>
      <c r="J28829" t="s">
        <v>43328</v>
      </c>
      <c r="L28829" t="s">
        <v>43207</v>
      </c>
      <c r="M28829" t="s">
        <v>7600</v>
      </c>
    </row>
    <row r="28830" spans="2:13" ht="15.75" customHeight="1">
      <c r="B28830" t="s">
        <v>47670</v>
      </c>
      <c r="J28830" t="s">
        <v>44549</v>
      </c>
      <c r="L28830" t="s">
        <v>43192</v>
      </c>
      <c r="M28830" t="s">
        <v>7600</v>
      </c>
    </row>
    <row r="28831" spans="2:13" ht="15.75" customHeight="1">
      <c r="B28831" t="s">
        <v>6413</v>
      </c>
      <c r="L28831" t="s">
        <v>43214</v>
      </c>
      <c r="M28831" t="s">
        <v>3330</v>
      </c>
    </row>
    <row r="28832" spans="2:13" ht="15.75" customHeight="1">
      <c r="B28832" t="s">
        <v>47671</v>
      </c>
      <c r="J28832" t="s">
        <v>37338</v>
      </c>
      <c r="L28832" t="s">
        <v>43204</v>
      </c>
      <c r="M28832" t="s">
        <v>7600</v>
      </c>
    </row>
    <row r="28833" spans="2:13" ht="15.75" customHeight="1">
      <c r="B28833" t="s">
        <v>47671</v>
      </c>
      <c r="J28833" t="s">
        <v>20315</v>
      </c>
      <c r="L28833" t="s">
        <v>43134</v>
      </c>
      <c r="M28833" t="s">
        <v>7600</v>
      </c>
    </row>
    <row r="28834" spans="2:13" ht="15.75" customHeight="1">
      <c r="B28834" t="s">
        <v>47672</v>
      </c>
      <c r="J28834" t="s">
        <v>43528</v>
      </c>
      <c r="L28834" t="s">
        <v>43134</v>
      </c>
      <c r="M28834" t="s">
        <v>7600</v>
      </c>
    </row>
    <row r="28835" spans="2:13" ht="15.75" customHeight="1">
      <c r="B28835" t="s">
        <v>47673</v>
      </c>
      <c r="J28835" t="s">
        <v>15941</v>
      </c>
      <c r="L28835" t="s">
        <v>43488</v>
      </c>
      <c r="M28835" t="s">
        <v>7600</v>
      </c>
    </row>
    <row r="28836" spans="2:13" ht="15.75" customHeight="1">
      <c r="B28836" t="s">
        <v>47674</v>
      </c>
      <c r="J28836" t="s">
        <v>43465</v>
      </c>
      <c r="L28836" t="s">
        <v>43134</v>
      </c>
      <c r="M28836" t="s">
        <v>7600</v>
      </c>
    </row>
    <row r="28837" spans="2:13" ht="15.75" customHeight="1">
      <c r="B28837" t="s">
        <v>47675</v>
      </c>
      <c r="J28837" t="s">
        <v>43512</v>
      </c>
      <c r="L28837" t="s">
        <v>43198</v>
      </c>
      <c r="M28837" t="s">
        <v>7600</v>
      </c>
    </row>
    <row r="28838" spans="2:13" ht="15.75" customHeight="1">
      <c r="B28838" t="s">
        <v>47676</v>
      </c>
      <c r="J28838" t="s">
        <v>43522</v>
      </c>
      <c r="L28838" t="s">
        <v>43134</v>
      </c>
      <c r="M28838" t="s">
        <v>7600</v>
      </c>
    </row>
    <row r="28839" spans="2:13" ht="15.75" customHeight="1">
      <c r="B28839" t="s">
        <v>47677</v>
      </c>
      <c r="J28839" t="s">
        <v>44549</v>
      </c>
      <c r="L28839" t="s">
        <v>43192</v>
      </c>
      <c r="M28839" t="s">
        <v>7600</v>
      </c>
    </row>
    <row r="28840" spans="2:13" ht="15.75" customHeight="1">
      <c r="B28840" t="s">
        <v>47678</v>
      </c>
      <c r="L28840" t="s">
        <v>43387</v>
      </c>
      <c r="M28840" t="s">
        <v>7600</v>
      </c>
    </row>
    <row r="28841" spans="2:13" ht="15.75" customHeight="1">
      <c r="B28841" t="s">
        <v>47679</v>
      </c>
      <c r="J28841" t="s">
        <v>43193</v>
      </c>
      <c r="L28841" t="s">
        <v>43149</v>
      </c>
      <c r="M28841" t="s">
        <v>43150</v>
      </c>
    </row>
    <row r="28842" spans="2:13" ht="15.75" customHeight="1">
      <c r="B28842" t="s">
        <v>47680</v>
      </c>
      <c r="J28842" t="s">
        <v>43586</v>
      </c>
      <c r="L28842" t="s">
        <v>43579</v>
      </c>
      <c r="M28842" t="s">
        <v>7600</v>
      </c>
    </row>
    <row r="28843" spans="2:13" ht="15.75" customHeight="1">
      <c r="B28843" t="s">
        <v>47681</v>
      </c>
      <c r="J28843" t="s">
        <v>43764</v>
      </c>
      <c r="L28843" t="s">
        <v>43149</v>
      </c>
      <c r="M28843" t="s">
        <v>43150</v>
      </c>
    </row>
    <row r="28844" spans="2:13" ht="15.75" customHeight="1">
      <c r="B28844" t="s">
        <v>47682</v>
      </c>
      <c r="J28844" t="s">
        <v>43353</v>
      </c>
      <c r="L28844" t="s">
        <v>43198</v>
      </c>
      <c r="M28844" t="s">
        <v>7600</v>
      </c>
    </row>
    <row r="28845" spans="2:13" ht="15.75" customHeight="1">
      <c r="B28845" t="s">
        <v>47683</v>
      </c>
      <c r="J28845" t="s">
        <v>43219</v>
      </c>
      <c r="L28845" t="s">
        <v>43143</v>
      </c>
      <c r="M28845" t="s">
        <v>7600</v>
      </c>
    </row>
    <row r="28846" spans="2:13" ht="15.75" customHeight="1">
      <c r="B28846" t="s">
        <v>24043</v>
      </c>
      <c r="L28846" t="s">
        <v>43166</v>
      </c>
    </row>
    <row r="28847" spans="2:13" ht="15.75" customHeight="1">
      <c r="B28847" t="s">
        <v>47684</v>
      </c>
      <c r="J28847" t="s">
        <v>43139</v>
      </c>
      <c r="L28847" t="s">
        <v>43140</v>
      </c>
      <c r="M28847" t="s">
        <v>7600</v>
      </c>
    </row>
    <row r="28848" spans="2:13" ht="15.75" customHeight="1">
      <c r="B28848" t="s">
        <v>47685</v>
      </c>
      <c r="J28848" t="s">
        <v>44308</v>
      </c>
      <c r="L28848" t="s">
        <v>43140</v>
      </c>
      <c r="M28848" t="s">
        <v>7600</v>
      </c>
    </row>
    <row r="28849" spans="2:13" ht="15.75" customHeight="1">
      <c r="B28849" t="s">
        <v>6803</v>
      </c>
      <c r="L28849" t="s">
        <v>43214</v>
      </c>
      <c r="M28849" t="s">
        <v>3330</v>
      </c>
    </row>
    <row r="28850" spans="2:13" ht="15.75" customHeight="1">
      <c r="B28850" t="s">
        <v>47686</v>
      </c>
      <c r="J28850" t="s">
        <v>44087</v>
      </c>
      <c r="L28850" t="s">
        <v>43183</v>
      </c>
      <c r="M28850" t="s">
        <v>7600</v>
      </c>
    </row>
    <row r="28851" spans="2:13" ht="15.75" customHeight="1">
      <c r="B28851" t="s">
        <v>47687</v>
      </c>
      <c r="J28851" t="s">
        <v>43455</v>
      </c>
      <c r="L28851" t="s">
        <v>43143</v>
      </c>
      <c r="M28851" t="s">
        <v>7600</v>
      </c>
    </row>
    <row r="28852" spans="2:13" ht="15.75" customHeight="1">
      <c r="B28852" t="s">
        <v>47687</v>
      </c>
      <c r="J28852" t="s">
        <v>44724</v>
      </c>
      <c r="L28852" t="s">
        <v>43204</v>
      </c>
      <c r="M28852" t="s">
        <v>7600</v>
      </c>
    </row>
    <row r="28853" spans="2:13" ht="15.75" customHeight="1">
      <c r="B28853" t="s">
        <v>47687</v>
      </c>
      <c r="J28853" t="s">
        <v>45231</v>
      </c>
      <c r="L28853" t="s">
        <v>43207</v>
      </c>
      <c r="M28853" t="s">
        <v>7600</v>
      </c>
    </row>
    <row r="28854" spans="2:13" ht="15.75" customHeight="1">
      <c r="B28854" t="s">
        <v>47687</v>
      </c>
      <c r="J28854" t="s">
        <v>44560</v>
      </c>
      <c r="L28854" t="s">
        <v>43198</v>
      </c>
      <c r="M28854" t="s">
        <v>7600</v>
      </c>
    </row>
    <row r="28855" spans="2:13" ht="15.75" customHeight="1">
      <c r="B28855" t="s">
        <v>47688</v>
      </c>
      <c r="J28855" t="s">
        <v>43455</v>
      </c>
      <c r="L28855" t="s">
        <v>43143</v>
      </c>
      <c r="M28855" t="s">
        <v>7600</v>
      </c>
    </row>
    <row r="28856" spans="2:13" ht="15.75" customHeight="1">
      <c r="B28856" t="s">
        <v>47688</v>
      </c>
      <c r="J28856" t="s">
        <v>44724</v>
      </c>
      <c r="L28856" t="s">
        <v>43204</v>
      </c>
      <c r="M28856" t="s">
        <v>7600</v>
      </c>
    </row>
    <row r="28857" spans="2:13" ht="15.75" customHeight="1">
      <c r="B28857" t="s">
        <v>47688</v>
      </c>
      <c r="J28857" t="s">
        <v>45231</v>
      </c>
      <c r="L28857" t="s">
        <v>43207</v>
      </c>
      <c r="M28857" t="s">
        <v>7600</v>
      </c>
    </row>
    <row r="28858" spans="2:13" ht="15.75" customHeight="1">
      <c r="B28858" t="s">
        <v>47688</v>
      </c>
      <c r="J28858" t="s">
        <v>44560</v>
      </c>
      <c r="L28858" t="s">
        <v>43198</v>
      </c>
      <c r="M28858" t="s">
        <v>7600</v>
      </c>
    </row>
    <row r="28859" spans="2:13" ht="15.75" customHeight="1">
      <c r="B28859" t="s">
        <v>47689</v>
      </c>
      <c r="J28859" t="s">
        <v>44287</v>
      </c>
      <c r="L28859" t="s">
        <v>43187</v>
      </c>
      <c r="M28859" t="s">
        <v>7600</v>
      </c>
    </row>
    <row r="28860" spans="2:13" ht="15.75" customHeight="1">
      <c r="B28860" t="s">
        <v>47690</v>
      </c>
      <c r="J28860" t="s">
        <v>44278</v>
      </c>
      <c r="L28860" t="s">
        <v>43207</v>
      </c>
      <c r="M28860" t="s">
        <v>7600</v>
      </c>
    </row>
    <row r="28861" spans="2:13" ht="15.75" customHeight="1">
      <c r="B28861" t="s">
        <v>47691</v>
      </c>
      <c r="J28861" t="s">
        <v>7425</v>
      </c>
      <c r="L28861" t="s">
        <v>43137</v>
      </c>
      <c r="M28861" t="s">
        <v>7600</v>
      </c>
    </row>
    <row r="28862" spans="2:13" ht="15.75" customHeight="1">
      <c r="B28862" t="s">
        <v>47691</v>
      </c>
      <c r="J28862" t="s">
        <v>43372</v>
      </c>
      <c r="L28862" t="s">
        <v>43178</v>
      </c>
      <c r="M28862" t="s">
        <v>7600</v>
      </c>
    </row>
    <row r="28863" spans="2:13" ht="15.75" customHeight="1">
      <c r="B28863" t="s">
        <v>47691</v>
      </c>
      <c r="J28863" t="s">
        <v>43764</v>
      </c>
      <c r="L28863" t="s">
        <v>43149</v>
      </c>
      <c r="M28863" t="s">
        <v>43150</v>
      </c>
    </row>
    <row r="28864" spans="2:13" ht="15.75" customHeight="1">
      <c r="B28864" t="s">
        <v>47691</v>
      </c>
      <c r="J28864" t="s">
        <v>44562</v>
      </c>
      <c r="L28864" t="s">
        <v>43149</v>
      </c>
      <c r="M28864" t="s">
        <v>43150</v>
      </c>
    </row>
    <row r="28865" spans="2:13" ht="15.75" customHeight="1">
      <c r="B28865" t="s">
        <v>47692</v>
      </c>
      <c r="J28865" t="s">
        <v>43309</v>
      </c>
      <c r="L28865" t="s">
        <v>43153</v>
      </c>
      <c r="M28865" t="s">
        <v>7600</v>
      </c>
    </row>
    <row r="28866" spans="2:13" ht="15.75" customHeight="1">
      <c r="B28866" t="s">
        <v>47693</v>
      </c>
      <c r="J28866" t="s">
        <v>43571</v>
      </c>
      <c r="L28866" t="s">
        <v>43346</v>
      </c>
      <c r="M28866" t="s">
        <v>7600</v>
      </c>
    </row>
    <row r="28867" spans="2:13" ht="15.75" customHeight="1">
      <c r="B28867" t="s">
        <v>47694</v>
      </c>
      <c r="J28867" t="s">
        <v>40210</v>
      </c>
      <c r="L28867" t="s">
        <v>43183</v>
      </c>
      <c r="M28867" t="s">
        <v>7600</v>
      </c>
    </row>
    <row r="28868" spans="2:13" ht="15.75" customHeight="1">
      <c r="B28868" t="s">
        <v>47694</v>
      </c>
      <c r="J28868" t="s">
        <v>43848</v>
      </c>
      <c r="L28868" t="s">
        <v>43143</v>
      </c>
      <c r="M28868" t="s">
        <v>7600</v>
      </c>
    </row>
    <row r="28869" spans="2:13" ht="15.75" customHeight="1">
      <c r="B28869" t="s">
        <v>47694</v>
      </c>
      <c r="J28869" t="s">
        <v>43369</v>
      </c>
      <c r="L28869" t="s">
        <v>43349</v>
      </c>
      <c r="M28869" t="s">
        <v>7600</v>
      </c>
    </row>
    <row r="28870" spans="2:13" ht="15.75" customHeight="1">
      <c r="B28870" t="s">
        <v>47695</v>
      </c>
      <c r="J28870" t="s">
        <v>43983</v>
      </c>
      <c r="L28870" t="s">
        <v>43183</v>
      </c>
      <c r="M28870" t="s">
        <v>7600</v>
      </c>
    </row>
    <row r="28871" spans="2:13" ht="15.75" customHeight="1">
      <c r="B28871" t="s">
        <v>47695</v>
      </c>
      <c r="J28871" t="s">
        <v>43203</v>
      </c>
      <c r="L28871" t="s">
        <v>43204</v>
      </c>
      <c r="M28871" t="s">
        <v>7600</v>
      </c>
    </row>
    <row r="28872" spans="2:13" ht="15.75" customHeight="1">
      <c r="B28872" t="s">
        <v>47696</v>
      </c>
      <c r="J28872" t="s">
        <v>43848</v>
      </c>
      <c r="L28872" t="s">
        <v>43143</v>
      </c>
      <c r="M28872" t="s">
        <v>7600</v>
      </c>
    </row>
    <row r="28873" spans="2:13" ht="15.75" customHeight="1">
      <c r="B28873" t="s">
        <v>47696</v>
      </c>
      <c r="J28873" t="s">
        <v>44097</v>
      </c>
      <c r="L28873" t="s">
        <v>43153</v>
      </c>
      <c r="M28873" t="s">
        <v>7600</v>
      </c>
    </row>
    <row r="28874" spans="2:13" ht="15.75" customHeight="1">
      <c r="B28874" t="s">
        <v>47697</v>
      </c>
      <c r="J28874" t="s">
        <v>43516</v>
      </c>
      <c r="L28874" t="s">
        <v>43488</v>
      </c>
      <c r="M28874" t="s">
        <v>7600</v>
      </c>
    </row>
    <row r="28875" spans="2:13" ht="15.75" customHeight="1">
      <c r="B28875" t="s">
        <v>47698</v>
      </c>
      <c r="J28875" t="s">
        <v>44076</v>
      </c>
      <c r="L28875" t="s">
        <v>43207</v>
      </c>
      <c r="M28875" t="s">
        <v>7600</v>
      </c>
    </row>
    <row r="28876" spans="2:13" ht="15.75" customHeight="1">
      <c r="B28876" t="s">
        <v>47699</v>
      </c>
      <c r="J28876" t="s">
        <v>44562</v>
      </c>
      <c r="L28876" t="s">
        <v>43149</v>
      </c>
      <c r="M28876" t="s">
        <v>43150</v>
      </c>
    </row>
    <row r="28877" spans="2:13" ht="15.75" customHeight="1">
      <c r="B28877" t="s">
        <v>47700</v>
      </c>
      <c r="J28877" t="s">
        <v>7671</v>
      </c>
      <c r="L28877" t="s">
        <v>43140</v>
      </c>
      <c r="M28877" t="s">
        <v>7600</v>
      </c>
    </row>
    <row r="28878" spans="2:13" ht="15.75" customHeight="1">
      <c r="B28878" t="s">
        <v>47700</v>
      </c>
      <c r="J28878" t="s">
        <v>43623</v>
      </c>
      <c r="L28878" t="s">
        <v>43317</v>
      </c>
      <c r="M28878" t="s">
        <v>7600</v>
      </c>
    </row>
    <row r="28879" spans="2:13" ht="15.75" customHeight="1">
      <c r="B28879" t="s">
        <v>47701</v>
      </c>
      <c r="J28879" t="s">
        <v>43456</v>
      </c>
      <c r="L28879" t="s">
        <v>43222</v>
      </c>
      <c r="M28879" t="s">
        <v>7600</v>
      </c>
    </row>
    <row r="28880" spans="2:13" ht="15.75" customHeight="1">
      <c r="B28880" t="s">
        <v>18696</v>
      </c>
      <c r="J28880" t="s">
        <v>43219</v>
      </c>
      <c r="L28880" t="s">
        <v>43143</v>
      </c>
      <c r="M28880" t="s">
        <v>7600</v>
      </c>
    </row>
    <row r="28881" spans="2:13" ht="15.75" customHeight="1">
      <c r="B28881" t="s">
        <v>47702</v>
      </c>
      <c r="J28881" t="s">
        <v>43213</v>
      </c>
      <c r="L28881" t="s">
        <v>43140</v>
      </c>
      <c r="M28881" t="s">
        <v>7600</v>
      </c>
    </row>
    <row r="28882" spans="2:13" ht="15.75" customHeight="1">
      <c r="B28882" t="s">
        <v>47702</v>
      </c>
      <c r="J28882" t="s">
        <v>43606</v>
      </c>
      <c r="L28882" t="s">
        <v>43178</v>
      </c>
      <c r="M28882" t="s">
        <v>7600</v>
      </c>
    </row>
    <row r="28883" spans="2:13" ht="15.75" customHeight="1">
      <c r="B28883" t="s">
        <v>47702</v>
      </c>
      <c r="J28883" t="s">
        <v>43232</v>
      </c>
      <c r="L28883" t="s">
        <v>43178</v>
      </c>
      <c r="M28883" t="s">
        <v>7600</v>
      </c>
    </row>
    <row r="28884" spans="2:13" ht="15.75" customHeight="1">
      <c r="B28884" t="s">
        <v>47702</v>
      </c>
      <c r="J28884" t="s">
        <v>43853</v>
      </c>
      <c r="L28884" t="s">
        <v>43178</v>
      </c>
      <c r="M28884" t="s">
        <v>7600</v>
      </c>
    </row>
    <row r="28885" spans="2:13" ht="15.75" customHeight="1">
      <c r="B28885" t="s">
        <v>47703</v>
      </c>
      <c r="J28885" t="s">
        <v>43821</v>
      </c>
      <c r="L28885" t="s">
        <v>43237</v>
      </c>
      <c r="M28885" t="s">
        <v>7600</v>
      </c>
    </row>
    <row r="28886" spans="2:13" ht="15.75" customHeight="1">
      <c r="B28886" t="s">
        <v>47704</v>
      </c>
      <c r="J28886" t="s">
        <v>43894</v>
      </c>
      <c r="L28886" t="s">
        <v>43349</v>
      </c>
      <c r="M28886" t="s">
        <v>7600</v>
      </c>
    </row>
    <row r="28887" spans="2:13" ht="15.75" customHeight="1">
      <c r="B28887" t="s">
        <v>47705</v>
      </c>
      <c r="J28887" t="s">
        <v>43562</v>
      </c>
      <c r="L28887" t="s">
        <v>43349</v>
      </c>
      <c r="M28887" t="s">
        <v>7600</v>
      </c>
    </row>
    <row r="28888" spans="2:13" ht="15.75" customHeight="1">
      <c r="B28888" t="s">
        <v>47706</v>
      </c>
      <c r="J28888" t="s">
        <v>43680</v>
      </c>
      <c r="L28888" t="s">
        <v>43149</v>
      </c>
      <c r="M28888" t="s">
        <v>43150</v>
      </c>
    </row>
    <row r="28889" spans="2:13" ht="15.75" customHeight="1">
      <c r="B28889" t="s">
        <v>47707</v>
      </c>
      <c r="J28889" t="s">
        <v>43880</v>
      </c>
      <c r="L28889" t="s">
        <v>43201</v>
      </c>
      <c r="M28889" t="s">
        <v>7600</v>
      </c>
    </row>
    <row r="28890" spans="2:13" ht="15.75" customHeight="1">
      <c r="B28890" t="s">
        <v>47708</v>
      </c>
      <c r="J28890" t="s">
        <v>43219</v>
      </c>
      <c r="L28890" t="s">
        <v>43143</v>
      </c>
      <c r="M28890" t="s">
        <v>7600</v>
      </c>
    </row>
    <row r="28891" spans="2:13" ht="15.75" customHeight="1">
      <c r="B28891" t="s">
        <v>47708</v>
      </c>
      <c r="J28891" t="s">
        <v>43191</v>
      </c>
      <c r="L28891" t="s">
        <v>43192</v>
      </c>
      <c r="M28891" t="s">
        <v>7600</v>
      </c>
    </row>
    <row r="28892" spans="2:13" ht="15.75" customHeight="1">
      <c r="B28892" t="s">
        <v>3452</v>
      </c>
      <c r="L28892" t="s">
        <v>43214</v>
      </c>
      <c r="M28892" t="s">
        <v>3330</v>
      </c>
    </row>
    <row r="28893" spans="2:13" ht="15.75" customHeight="1">
      <c r="B28893" t="s">
        <v>3452</v>
      </c>
      <c r="J28893" t="s">
        <v>43259</v>
      </c>
      <c r="L28893" t="s">
        <v>43189</v>
      </c>
      <c r="M28893" t="s">
        <v>7600</v>
      </c>
    </row>
    <row r="28894" spans="2:13" ht="15.75" customHeight="1">
      <c r="B28894" t="s">
        <v>47709</v>
      </c>
      <c r="J28894" t="s">
        <v>43542</v>
      </c>
      <c r="L28894" t="s">
        <v>43286</v>
      </c>
      <c r="M28894" t="s">
        <v>7600</v>
      </c>
    </row>
    <row r="28895" spans="2:13" ht="15.75" customHeight="1">
      <c r="B28895" t="s">
        <v>47709</v>
      </c>
      <c r="J28895" t="s">
        <v>44758</v>
      </c>
      <c r="L28895" t="s">
        <v>43286</v>
      </c>
      <c r="M28895" t="s">
        <v>7600</v>
      </c>
    </row>
    <row r="28896" spans="2:13" ht="15.75" customHeight="1">
      <c r="B28896" t="s">
        <v>47709</v>
      </c>
      <c r="J28896" t="s">
        <v>44017</v>
      </c>
      <c r="L28896" t="s">
        <v>43185</v>
      </c>
      <c r="M28896" t="s">
        <v>7600</v>
      </c>
    </row>
    <row r="28897" spans="2:13" ht="15.75" customHeight="1">
      <c r="B28897" t="s">
        <v>47709</v>
      </c>
      <c r="J28897" t="s">
        <v>44670</v>
      </c>
      <c r="L28897" t="s">
        <v>43147</v>
      </c>
      <c r="M28897" t="s">
        <v>7600</v>
      </c>
    </row>
    <row r="28898" spans="2:13" ht="15.75" customHeight="1">
      <c r="B28898" t="s">
        <v>47709</v>
      </c>
      <c r="J28898" t="s">
        <v>43571</v>
      </c>
      <c r="L28898" t="s">
        <v>43346</v>
      </c>
      <c r="M28898" t="s">
        <v>7600</v>
      </c>
    </row>
    <row r="28899" spans="2:13" ht="15.75" customHeight="1">
      <c r="B28899" t="s">
        <v>47709</v>
      </c>
      <c r="J28899" t="s">
        <v>43467</v>
      </c>
      <c r="L28899" t="s">
        <v>43346</v>
      </c>
      <c r="M28899" t="s">
        <v>7600</v>
      </c>
    </row>
    <row r="28900" spans="2:13" ht="15.75" customHeight="1">
      <c r="B28900" t="s">
        <v>47709</v>
      </c>
      <c r="J28900" t="s">
        <v>43343</v>
      </c>
      <c r="L28900" t="s">
        <v>43192</v>
      </c>
      <c r="M28900" t="s">
        <v>7600</v>
      </c>
    </row>
    <row r="28901" spans="2:13" ht="15.75" customHeight="1">
      <c r="B28901" t="s">
        <v>47709</v>
      </c>
      <c r="J28901" t="s">
        <v>43148</v>
      </c>
      <c r="L28901" t="s">
        <v>43149</v>
      </c>
      <c r="M28901" t="s">
        <v>43150</v>
      </c>
    </row>
    <row r="28902" spans="2:13" ht="15.75" customHeight="1">
      <c r="B28902" t="s">
        <v>47710</v>
      </c>
      <c r="J28902" t="s">
        <v>43365</v>
      </c>
      <c r="L28902" t="s">
        <v>164</v>
      </c>
      <c r="M28902" t="s">
        <v>7600</v>
      </c>
    </row>
    <row r="28903" spans="2:13" ht="15.75" customHeight="1">
      <c r="B28903" t="s">
        <v>47710</v>
      </c>
      <c r="J28903" t="s">
        <v>43983</v>
      </c>
      <c r="L28903" t="s">
        <v>43183</v>
      </c>
      <c r="M28903" t="s">
        <v>7600</v>
      </c>
    </row>
    <row r="28904" spans="2:13" ht="15.75" customHeight="1">
      <c r="B28904" t="s">
        <v>47710</v>
      </c>
      <c r="J28904" t="s">
        <v>43722</v>
      </c>
      <c r="L28904" t="s">
        <v>43153</v>
      </c>
      <c r="M28904" t="s">
        <v>7600</v>
      </c>
    </row>
    <row r="28905" spans="2:13" ht="15.75" customHeight="1">
      <c r="B28905" t="s">
        <v>47711</v>
      </c>
      <c r="J28905" t="s">
        <v>44196</v>
      </c>
      <c r="L28905" t="s">
        <v>43579</v>
      </c>
      <c r="M28905" t="s">
        <v>7600</v>
      </c>
    </row>
    <row r="28906" spans="2:13" ht="15.75" customHeight="1">
      <c r="B28906" t="s">
        <v>5211</v>
      </c>
      <c r="L28906" t="s">
        <v>43387</v>
      </c>
      <c r="M28906" t="s">
        <v>7600</v>
      </c>
    </row>
    <row r="28907" spans="2:13" ht="15.75" customHeight="1">
      <c r="B28907" t="s">
        <v>47712</v>
      </c>
      <c r="J28907" t="s">
        <v>43584</v>
      </c>
      <c r="L28907" t="s">
        <v>43217</v>
      </c>
      <c r="M28907" t="s">
        <v>7600</v>
      </c>
    </row>
    <row r="28908" spans="2:13" ht="15.75" customHeight="1">
      <c r="B28908" t="s">
        <v>47712</v>
      </c>
      <c r="J28908" t="s">
        <v>7469</v>
      </c>
      <c r="L28908" t="s">
        <v>43137</v>
      </c>
      <c r="M28908" t="s">
        <v>7600</v>
      </c>
    </row>
    <row r="28909" spans="2:13" ht="15.75" customHeight="1">
      <c r="B28909" t="s">
        <v>47712</v>
      </c>
      <c r="J28909" t="s">
        <v>7425</v>
      </c>
      <c r="L28909" t="s">
        <v>43137</v>
      </c>
      <c r="M28909" t="s">
        <v>7600</v>
      </c>
    </row>
    <row r="28910" spans="2:13" ht="15.75" customHeight="1">
      <c r="B28910" t="s">
        <v>47712</v>
      </c>
      <c r="J28910" t="s">
        <v>43266</v>
      </c>
      <c r="L28910" t="s">
        <v>43155</v>
      </c>
      <c r="M28910" t="s">
        <v>7600</v>
      </c>
    </row>
    <row r="28911" spans="2:13" ht="15.75" customHeight="1">
      <c r="B28911" t="s">
        <v>47712</v>
      </c>
      <c r="J28911" t="s">
        <v>43182</v>
      </c>
      <c r="L28911" t="s">
        <v>43183</v>
      </c>
      <c r="M28911" t="s">
        <v>7600</v>
      </c>
    </row>
    <row r="28912" spans="2:13" ht="15.75" customHeight="1">
      <c r="B28912" t="s">
        <v>47712</v>
      </c>
      <c r="J28912" t="s">
        <v>24770</v>
      </c>
      <c r="L28912" t="s">
        <v>43341</v>
      </c>
      <c r="M28912" t="s">
        <v>7600</v>
      </c>
    </row>
    <row r="28913" spans="2:13" ht="15.75" customHeight="1">
      <c r="B28913" t="s">
        <v>47712</v>
      </c>
      <c r="J28913" t="s">
        <v>7640</v>
      </c>
      <c r="L28913" t="s">
        <v>43341</v>
      </c>
      <c r="M28913" t="s">
        <v>7600</v>
      </c>
    </row>
    <row r="28914" spans="2:13" ht="15.75" customHeight="1">
      <c r="B28914" t="s">
        <v>47712</v>
      </c>
      <c r="J28914" t="s">
        <v>43355</v>
      </c>
      <c r="L28914" t="s">
        <v>43341</v>
      </c>
      <c r="M28914" t="s">
        <v>7600</v>
      </c>
    </row>
    <row r="28915" spans="2:13" ht="15.75" customHeight="1">
      <c r="B28915" t="s">
        <v>47712</v>
      </c>
      <c r="J28915" t="s">
        <v>2421</v>
      </c>
      <c r="L28915" t="s">
        <v>43341</v>
      </c>
      <c r="M28915" t="s">
        <v>7600</v>
      </c>
    </row>
    <row r="28916" spans="2:13" ht="15.75" customHeight="1">
      <c r="B28916" t="s">
        <v>47712</v>
      </c>
      <c r="J28916" t="s">
        <v>28589</v>
      </c>
      <c r="L28916" t="s">
        <v>43341</v>
      </c>
      <c r="M28916" t="s">
        <v>7600</v>
      </c>
    </row>
    <row r="28917" spans="2:13" ht="15.75" customHeight="1">
      <c r="B28917" t="s">
        <v>47712</v>
      </c>
      <c r="J28917" t="s">
        <v>43142</v>
      </c>
      <c r="L28917" t="s">
        <v>43143</v>
      </c>
      <c r="M28917" t="s">
        <v>7600</v>
      </c>
    </row>
    <row r="28918" spans="2:13" ht="15.75" customHeight="1">
      <c r="B28918" t="s">
        <v>47712</v>
      </c>
      <c r="J28918" t="s">
        <v>44271</v>
      </c>
      <c r="L28918" t="s">
        <v>43143</v>
      </c>
      <c r="M28918" t="s">
        <v>7600</v>
      </c>
    </row>
    <row r="28919" spans="2:13" ht="15.75" customHeight="1">
      <c r="B28919" t="s">
        <v>47712</v>
      </c>
      <c r="J28919" t="s">
        <v>44023</v>
      </c>
      <c r="L28919" t="s">
        <v>43293</v>
      </c>
      <c r="M28919" t="s">
        <v>7600</v>
      </c>
    </row>
    <row r="28920" spans="2:13" ht="15.75" customHeight="1">
      <c r="B28920" t="s">
        <v>47712</v>
      </c>
      <c r="J28920" t="s">
        <v>43294</v>
      </c>
      <c r="L28920" t="s">
        <v>43293</v>
      </c>
      <c r="M28920" t="s">
        <v>7600</v>
      </c>
    </row>
    <row r="28921" spans="2:13" ht="15.75" customHeight="1">
      <c r="B28921" t="s">
        <v>47712</v>
      </c>
      <c r="J28921" t="s">
        <v>2412</v>
      </c>
      <c r="L28921" t="s">
        <v>43187</v>
      </c>
      <c r="M28921" t="s">
        <v>7600</v>
      </c>
    </row>
    <row r="28922" spans="2:13" ht="15.75" customHeight="1">
      <c r="B28922" t="s">
        <v>47712</v>
      </c>
      <c r="J28922" t="s">
        <v>44364</v>
      </c>
      <c r="L28922" t="s">
        <v>43204</v>
      </c>
      <c r="M28922" t="s">
        <v>7600</v>
      </c>
    </row>
    <row r="28923" spans="2:13" ht="15.75" customHeight="1">
      <c r="B28923" t="s">
        <v>47712</v>
      </c>
      <c r="J28923" t="s">
        <v>43259</v>
      </c>
      <c r="L28923" t="s">
        <v>43189</v>
      </c>
      <c r="M28923" t="s">
        <v>7600</v>
      </c>
    </row>
    <row r="28924" spans="2:13" ht="15.75" customHeight="1">
      <c r="B28924" t="s">
        <v>47712</v>
      </c>
      <c r="J28924" t="s">
        <v>43714</v>
      </c>
      <c r="L28924" t="s">
        <v>43189</v>
      </c>
      <c r="M28924" t="s">
        <v>7600</v>
      </c>
    </row>
    <row r="28925" spans="2:13" ht="15.75" customHeight="1">
      <c r="B28925" t="s">
        <v>47712</v>
      </c>
      <c r="J28925" t="s">
        <v>3317</v>
      </c>
      <c r="L28925" t="s">
        <v>43189</v>
      </c>
      <c r="M28925" t="s">
        <v>7600</v>
      </c>
    </row>
    <row r="28926" spans="2:13" ht="15.75" customHeight="1">
      <c r="B28926" t="s">
        <v>47712</v>
      </c>
      <c r="J28926" t="s">
        <v>12547</v>
      </c>
      <c r="L28926" t="s">
        <v>43207</v>
      </c>
      <c r="M28926" t="s">
        <v>7600</v>
      </c>
    </row>
    <row r="28927" spans="2:13" ht="15.75" customHeight="1">
      <c r="B28927" t="s">
        <v>47712</v>
      </c>
      <c r="J28927" t="s">
        <v>43678</v>
      </c>
      <c r="L28927" t="s">
        <v>43207</v>
      </c>
      <c r="M28927" t="s">
        <v>7600</v>
      </c>
    </row>
    <row r="28928" spans="2:13" ht="15.75" customHeight="1">
      <c r="B28928" t="s">
        <v>47712</v>
      </c>
      <c r="J28928" t="s">
        <v>44076</v>
      </c>
      <c r="L28928" t="s">
        <v>43207</v>
      </c>
      <c r="M28928" t="s">
        <v>7600</v>
      </c>
    </row>
    <row r="28929" spans="2:13" ht="15.75" customHeight="1">
      <c r="B28929" t="s">
        <v>47712</v>
      </c>
      <c r="J28929" t="s">
        <v>44435</v>
      </c>
      <c r="L28929" t="s">
        <v>43222</v>
      </c>
      <c r="M28929" t="s">
        <v>7600</v>
      </c>
    </row>
    <row r="28930" spans="2:13" ht="15.75" customHeight="1">
      <c r="B28930" t="s">
        <v>47712</v>
      </c>
      <c r="J28930" t="s">
        <v>43221</v>
      </c>
      <c r="L28930" t="s">
        <v>43222</v>
      </c>
      <c r="M28930" t="s">
        <v>7600</v>
      </c>
    </row>
    <row r="28931" spans="2:13" ht="15.75" customHeight="1">
      <c r="B28931" t="s">
        <v>47712</v>
      </c>
      <c r="J28931" t="s">
        <v>43464</v>
      </c>
      <c r="L28931" t="s">
        <v>43222</v>
      </c>
      <c r="M28931" t="s">
        <v>7600</v>
      </c>
    </row>
    <row r="28932" spans="2:13" ht="15.75" customHeight="1">
      <c r="B28932" t="s">
        <v>47712</v>
      </c>
      <c r="J28932" t="s">
        <v>43787</v>
      </c>
      <c r="L28932" t="s">
        <v>43222</v>
      </c>
      <c r="M28932" t="s">
        <v>7600</v>
      </c>
    </row>
    <row r="28933" spans="2:13" ht="15.75" customHeight="1">
      <c r="B28933" t="s">
        <v>47712</v>
      </c>
      <c r="J28933" t="s">
        <v>43582</v>
      </c>
      <c r="L28933" t="s">
        <v>43225</v>
      </c>
      <c r="M28933" t="s">
        <v>7600</v>
      </c>
    </row>
    <row r="28934" spans="2:13" ht="15.75" customHeight="1">
      <c r="B28934" t="s">
        <v>47712</v>
      </c>
      <c r="J28934" t="s">
        <v>7671</v>
      </c>
      <c r="L28934" t="s">
        <v>43140</v>
      </c>
      <c r="M28934" t="s">
        <v>7600</v>
      </c>
    </row>
    <row r="28935" spans="2:13" ht="15.75" customHeight="1">
      <c r="B28935" t="s">
        <v>47712</v>
      </c>
      <c r="J28935" t="s">
        <v>43679</v>
      </c>
      <c r="L28935" t="s">
        <v>43140</v>
      </c>
      <c r="M28935" t="s">
        <v>7600</v>
      </c>
    </row>
    <row r="28936" spans="2:13" ht="15.75" customHeight="1">
      <c r="B28936" t="s">
        <v>47712</v>
      </c>
      <c r="J28936" t="s">
        <v>43157</v>
      </c>
      <c r="L28936" t="s">
        <v>43140</v>
      </c>
      <c r="M28936" t="s">
        <v>7600</v>
      </c>
    </row>
    <row r="28937" spans="2:13" ht="15.75" customHeight="1">
      <c r="B28937" t="s">
        <v>47712</v>
      </c>
      <c r="J28937" t="s">
        <v>43799</v>
      </c>
      <c r="L28937" t="s">
        <v>43140</v>
      </c>
      <c r="M28937" t="s">
        <v>7600</v>
      </c>
    </row>
    <row r="28938" spans="2:13" ht="15.75" customHeight="1">
      <c r="B28938" t="s">
        <v>47712</v>
      </c>
      <c r="J28938" t="s">
        <v>43618</v>
      </c>
      <c r="L28938" t="s">
        <v>43140</v>
      </c>
      <c r="M28938" t="s">
        <v>7600</v>
      </c>
    </row>
    <row r="28939" spans="2:13" ht="15.75" customHeight="1">
      <c r="B28939" t="s">
        <v>47712</v>
      </c>
      <c r="J28939" t="s">
        <v>44308</v>
      </c>
      <c r="L28939" t="s">
        <v>43140</v>
      </c>
      <c r="M28939" t="s">
        <v>7600</v>
      </c>
    </row>
    <row r="28940" spans="2:13" ht="15.75" customHeight="1">
      <c r="B28940" t="s">
        <v>47712</v>
      </c>
      <c r="J28940" t="s">
        <v>44096</v>
      </c>
      <c r="L28940" t="s">
        <v>43346</v>
      </c>
      <c r="M28940" t="s">
        <v>7600</v>
      </c>
    </row>
    <row r="28941" spans="2:13" ht="15.75" customHeight="1">
      <c r="B28941" t="s">
        <v>47712</v>
      </c>
      <c r="J28941" t="s">
        <v>43601</v>
      </c>
      <c r="L28941" t="s">
        <v>43346</v>
      </c>
      <c r="M28941" t="s">
        <v>7600</v>
      </c>
    </row>
    <row r="28942" spans="2:13" ht="15.75" customHeight="1">
      <c r="B28942" t="s">
        <v>47712</v>
      </c>
      <c r="J28942" t="s">
        <v>43535</v>
      </c>
      <c r="L28942" t="s">
        <v>43178</v>
      </c>
      <c r="M28942" t="s">
        <v>7600</v>
      </c>
    </row>
    <row r="28943" spans="2:13" ht="15.75" customHeight="1">
      <c r="B28943" t="s">
        <v>47712</v>
      </c>
      <c r="J28943" t="s">
        <v>43353</v>
      </c>
      <c r="L28943" t="s">
        <v>43198</v>
      </c>
      <c r="M28943" t="s">
        <v>7600</v>
      </c>
    </row>
    <row r="28944" spans="2:13" ht="15.75" customHeight="1">
      <c r="B28944" t="s">
        <v>47712</v>
      </c>
      <c r="J28944" t="s">
        <v>519</v>
      </c>
      <c r="L28944" t="s">
        <v>43198</v>
      </c>
      <c r="M28944" t="s">
        <v>7600</v>
      </c>
    </row>
    <row r="28945" spans="2:13" ht="15.75" customHeight="1">
      <c r="B28945" t="s">
        <v>47712</v>
      </c>
      <c r="J28945" t="s">
        <v>15779</v>
      </c>
      <c r="L28945" t="s">
        <v>43198</v>
      </c>
      <c r="M28945" t="s">
        <v>7600</v>
      </c>
    </row>
    <row r="28946" spans="2:13" ht="15.75" customHeight="1">
      <c r="B28946" t="s">
        <v>47712</v>
      </c>
      <c r="J28946" t="s">
        <v>43592</v>
      </c>
      <c r="L28946" t="s">
        <v>43162</v>
      </c>
      <c r="M28946" t="s">
        <v>7600</v>
      </c>
    </row>
    <row r="28947" spans="2:13" ht="15.75" customHeight="1">
      <c r="B28947" t="s">
        <v>47712</v>
      </c>
      <c r="J28947" t="s">
        <v>43522</v>
      </c>
      <c r="L28947" t="s">
        <v>43134</v>
      </c>
      <c r="M28947" t="s">
        <v>7600</v>
      </c>
    </row>
    <row r="28948" spans="2:13" ht="15.75" customHeight="1">
      <c r="B28948" t="s">
        <v>47712</v>
      </c>
      <c r="J28948" t="s">
        <v>44056</v>
      </c>
      <c r="L28948" t="s">
        <v>43134</v>
      </c>
      <c r="M28948" t="s">
        <v>7600</v>
      </c>
    </row>
    <row r="28949" spans="2:13" ht="15.75" customHeight="1">
      <c r="B28949" t="s">
        <v>47712</v>
      </c>
      <c r="J28949" t="s">
        <v>43913</v>
      </c>
      <c r="L28949" t="s">
        <v>43134</v>
      </c>
      <c r="M28949" t="s">
        <v>7600</v>
      </c>
    </row>
    <row r="28950" spans="2:13" ht="15.75" customHeight="1">
      <c r="B28950" t="s">
        <v>47712</v>
      </c>
      <c r="J28950" t="s">
        <v>44099</v>
      </c>
      <c r="L28950" t="s">
        <v>43237</v>
      </c>
      <c r="M28950" t="s">
        <v>7600</v>
      </c>
    </row>
    <row r="28951" spans="2:13" ht="15.75" customHeight="1">
      <c r="B28951" t="s">
        <v>47712</v>
      </c>
      <c r="J28951" t="s">
        <v>43620</v>
      </c>
      <c r="L28951" t="s">
        <v>43239</v>
      </c>
      <c r="M28951" t="s">
        <v>7600</v>
      </c>
    </row>
    <row r="28952" spans="2:13" ht="15.75" customHeight="1">
      <c r="B28952" t="s">
        <v>47712</v>
      </c>
      <c r="J28952" t="s">
        <v>43585</v>
      </c>
      <c r="L28952" t="s">
        <v>43579</v>
      </c>
      <c r="M28952" t="s">
        <v>7600</v>
      </c>
    </row>
    <row r="28953" spans="2:13" ht="15.75" customHeight="1">
      <c r="B28953" t="s">
        <v>47712</v>
      </c>
      <c r="J28953" t="s">
        <v>43586</v>
      </c>
      <c r="L28953" t="s">
        <v>43579</v>
      </c>
      <c r="M28953" t="s">
        <v>7600</v>
      </c>
    </row>
    <row r="28954" spans="2:13" ht="15.75" customHeight="1">
      <c r="B28954" t="s">
        <v>47712</v>
      </c>
      <c r="J28954" t="s">
        <v>43453</v>
      </c>
      <c r="L28954" t="s">
        <v>43153</v>
      </c>
      <c r="M28954" t="s">
        <v>7600</v>
      </c>
    </row>
    <row r="28955" spans="2:13" ht="15.75" customHeight="1">
      <c r="B28955" t="s">
        <v>47712</v>
      </c>
      <c r="J28955" t="s">
        <v>44744</v>
      </c>
      <c r="L28955" t="s">
        <v>43153</v>
      </c>
      <c r="M28955" t="s">
        <v>7600</v>
      </c>
    </row>
    <row r="28956" spans="2:13" ht="15.75" customHeight="1">
      <c r="B28956" t="s">
        <v>47712</v>
      </c>
      <c r="J28956" t="s">
        <v>43587</v>
      </c>
      <c r="L28956" t="s">
        <v>43317</v>
      </c>
      <c r="M28956" t="s">
        <v>7600</v>
      </c>
    </row>
    <row r="28957" spans="2:13" ht="15.75" customHeight="1">
      <c r="B28957" t="s">
        <v>47712</v>
      </c>
      <c r="J28957" t="s">
        <v>43445</v>
      </c>
      <c r="L28957" t="s">
        <v>43317</v>
      </c>
      <c r="M28957" t="s">
        <v>7600</v>
      </c>
    </row>
    <row r="28958" spans="2:13" ht="15.75" customHeight="1">
      <c r="B28958" t="s">
        <v>47712</v>
      </c>
      <c r="J28958" t="s">
        <v>43174</v>
      </c>
      <c r="L28958" t="s">
        <v>43175</v>
      </c>
      <c r="M28958" t="s">
        <v>7600</v>
      </c>
    </row>
    <row r="28959" spans="2:13" ht="15.75" customHeight="1">
      <c r="B28959" t="s">
        <v>47712</v>
      </c>
      <c r="J28959" t="s">
        <v>43827</v>
      </c>
      <c r="L28959" t="s">
        <v>43320</v>
      </c>
      <c r="M28959" t="s">
        <v>7600</v>
      </c>
    </row>
    <row r="28960" spans="2:13" ht="15.75" customHeight="1">
      <c r="B28960" t="s">
        <v>47712</v>
      </c>
      <c r="J28960" t="s">
        <v>43336</v>
      </c>
      <c r="L28960" t="s">
        <v>43320</v>
      </c>
      <c r="M28960" t="s">
        <v>7600</v>
      </c>
    </row>
    <row r="28961" spans="2:13" ht="15.75" customHeight="1">
      <c r="B28961" t="s">
        <v>47712</v>
      </c>
      <c r="J28961" t="s">
        <v>44223</v>
      </c>
      <c r="L28961" t="s">
        <v>43320</v>
      </c>
      <c r="M28961" t="s">
        <v>7600</v>
      </c>
    </row>
    <row r="28962" spans="2:13" ht="15.75" customHeight="1">
      <c r="B28962" t="s">
        <v>47712</v>
      </c>
      <c r="J28962" t="s">
        <v>43190</v>
      </c>
      <c r="L28962" t="s">
        <v>43172</v>
      </c>
      <c r="M28962" t="s">
        <v>7600</v>
      </c>
    </row>
    <row r="28963" spans="2:13" ht="15.75" customHeight="1">
      <c r="B28963" t="s">
        <v>47712</v>
      </c>
      <c r="J28963" t="s">
        <v>44915</v>
      </c>
      <c r="L28963" t="s">
        <v>43488</v>
      </c>
      <c r="M28963" t="s">
        <v>7600</v>
      </c>
    </row>
    <row r="28964" spans="2:13" ht="15.75" customHeight="1">
      <c r="B28964" t="s">
        <v>47712</v>
      </c>
      <c r="J28964" t="s">
        <v>7473</v>
      </c>
      <c r="L28964" t="s">
        <v>43488</v>
      </c>
      <c r="M28964" t="s">
        <v>7600</v>
      </c>
    </row>
    <row r="28965" spans="2:13" ht="15.75" customHeight="1">
      <c r="B28965" t="s">
        <v>47712</v>
      </c>
      <c r="J28965" t="s">
        <v>43159</v>
      </c>
      <c r="L28965" t="s">
        <v>43488</v>
      </c>
      <c r="M28965" t="s">
        <v>7600</v>
      </c>
    </row>
    <row r="28966" spans="2:13" ht="15.75" customHeight="1">
      <c r="B28966" t="s">
        <v>47712</v>
      </c>
      <c r="J28966" t="s">
        <v>43564</v>
      </c>
      <c r="L28966" t="s">
        <v>43349</v>
      </c>
      <c r="M28966" t="s">
        <v>7600</v>
      </c>
    </row>
    <row r="28967" spans="2:13" ht="15.75" customHeight="1">
      <c r="B28967" t="s">
        <v>47712</v>
      </c>
      <c r="J28967" t="s">
        <v>43842</v>
      </c>
      <c r="L28967" t="s">
        <v>43349</v>
      </c>
      <c r="M28967" t="s">
        <v>7600</v>
      </c>
    </row>
    <row r="28968" spans="2:13" ht="15.75" customHeight="1">
      <c r="B28968" t="s">
        <v>47712</v>
      </c>
      <c r="J28968" t="s">
        <v>18794</v>
      </c>
      <c r="L28968" t="s">
        <v>43378</v>
      </c>
      <c r="M28968" t="s">
        <v>7600</v>
      </c>
    </row>
    <row r="28969" spans="2:13" ht="15.75" customHeight="1">
      <c r="B28969" t="s">
        <v>47712</v>
      </c>
      <c r="J28969" t="s">
        <v>43588</v>
      </c>
      <c r="L28969" t="s">
        <v>43192</v>
      </c>
      <c r="M28969" t="s">
        <v>7600</v>
      </c>
    </row>
    <row r="28970" spans="2:13" ht="15.75" customHeight="1">
      <c r="B28970" t="s">
        <v>47712</v>
      </c>
      <c r="J28970" t="s">
        <v>43191</v>
      </c>
      <c r="L28970" t="s">
        <v>43192</v>
      </c>
      <c r="M28970" t="s">
        <v>7600</v>
      </c>
    </row>
    <row r="28971" spans="2:13" ht="15.75" customHeight="1">
      <c r="B28971" t="s">
        <v>47712</v>
      </c>
      <c r="J28971" t="s">
        <v>44778</v>
      </c>
      <c r="L28971" t="s">
        <v>43192</v>
      </c>
      <c r="M28971" t="s">
        <v>7600</v>
      </c>
    </row>
    <row r="28972" spans="2:13" ht="15.75" customHeight="1">
      <c r="B28972" t="s">
        <v>47712</v>
      </c>
      <c r="J28972" t="s">
        <v>43370</v>
      </c>
      <c r="L28972" t="s">
        <v>43192</v>
      </c>
      <c r="M28972" t="s">
        <v>7600</v>
      </c>
    </row>
    <row r="28973" spans="2:13" ht="15.75" customHeight="1">
      <c r="B28973" t="s">
        <v>47712</v>
      </c>
      <c r="J28973" t="s">
        <v>44367</v>
      </c>
      <c r="L28973" t="s">
        <v>43557</v>
      </c>
      <c r="M28973" t="s">
        <v>7600</v>
      </c>
    </row>
    <row r="28974" spans="2:13" ht="15.75" customHeight="1">
      <c r="B28974" t="s">
        <v>47713</v>
      </c>
      <c r="J28974" t="s">
        <v>43315</v>
      </c>
      <c r="L28974" t="s">
        <v>164</v>
      </c>
      <c r="M28974" t="s">
        <v>7600</v>
      </c>
    </row>
    <row r="28975" spans="2:13" ht="15.75" customHeight="1">
      <c r="B28975" t="s">
        <v>47713</v>
      </c>
      <c r="J28975" t="s">
        <v>43616</v>
      </c>
      <c r="L28975" t="s">
        <v>43225</v>
      </c>
      <c r="M28975" t="s">
        <v>7600</v>
      </c>
    </row>
    <row r="28976" spans="2:13" ht="15.75" customHeight="1">
      <c r="B28976" t="s">
        <v>47713</v>
      </c>
      <c r="J28976" t="s">
        <v>43264</v>
      </c>
      <c r="L28976" t="s">
        <v>43317</v>
      </c>
      <c r="M28976" t="s">
        <v>7600</v>
      </c>
    </row>
    <row r="28977" spans="2:13" ht="15.75" customHeight="1">
      <c r="B28977" t="s">
        <v>47714</v>
      </c>
      <c r="J28977" t="s">
        <v>43366</v>
      </c>
      <c r="L28977" t="s">
        <v>43183</v>
      </c>
      <c r="M28977" t="s">
        <v>7600</v>
      </c>
    </row>
    <row r="28978" spans="2:13" ht="15.75" customHeight="1">
      <c r="B28978" t="s">
        <v>47714</v>
      </c>
      <c r="J28978" t="s">
        <v>43983</v>
      </c>
      <c r="L28978" t="s">
        <v>43183</v>
      </c>
      <c r="M28978" t="s">
        <v>7600</v>
      </c>
    </row>
    <row r="28979" spans="2:13" ht="15.75" customHeight="1">
      <c r="B28979" t="s">
        <v>47714</v>
      </c>
      <c r="J28979" t="s">
        <v>43876</v>
      </c>
      <c r="L28979" t="s">
        <v>43134</v>
      </c>
      <c r="M28979" t="s">
        <v>7600</v>
      </c>
    </row>
    <row r="28980" spans="2:13" ht="15.75" customHeight="1">
      <c r="B28980" t="s">
        <v>47714</v>
      </c>
      <c r="J28980" t="s">
        <v>43722</v>
      </c>
      <c r="L28980" t="s">
        <v>43153</v>
      </c>
      <c r="M28980" t="s">
        <v>7600</v>
      </c>
    </row>
    <row r="28981" spans="2:13" ht="15.75" customHeight="1">
      <c r="B28981" t="s">
        <v>47715</v>
      </c>
      <c r="J28981" t="s">
        <v>43959</v>
      </c>
      <c r="L28981" t="s">
        <v>43189</v>
      </c>
      <c r="M28981" t="s">
        <v>7600</v>
      </c>
    </row>
    <row r="28982" spans="2:13" ht="15.75" customHeight="1">
      <c r="B28982" t="s">
        <v>47715</v>
      </c>
      <c r="J28982" t="s">
        <v>15779</v>
      </c>
      <c r="L28982" t="s">
        <v>43198</v>
      </c>
      <c r="M28982" t="s">
        <v>7600</v>
      </c>
    </row>
    <row r="28983" spans="2:13" ht="15.75" customHeight="1">
      <c r="B28983" t="s">
        <v>47716</v>
      </c>
      <c r="J28983" t="s">
        <v>43598</v>
      </c>
      <c r="L28983" t="s">
        <v>43160</v>
      </c>
      <c r="M28983" t="s">
        <v>7600</v>
      </c>
    </row>
    <row r="28984" spans="2:13" ht="15.75" customHeight="1">
      <c r="B28984" t="s">
        <v>47716</v>
      </c>
      <c r="J28984" t="s">
        <v>44337</v>
      </c>
      <c r="L28984" t="s">
        <v>43378</v>
      </c>
      <c r="M28984" t="s">
        <v>7600</v>
      </c>
    </row>
    <row r="28985" spans="2:13" ht="15.75" customHeight="1">
      <c r="B28985" t="s">
        <v>47717</v>
      </c>
      <c r="J28985" t="s">
        <v>43680</v>
      </c>
      <c r="L28985" t="s">
        <v>43149</v>
      </c>
      <c r="M28985" t="s">
        <v>43150</v>
      </c>
    </row>
    <row r="28986" spans="2:13" ht="15.75" customHeight="1">
      <c r="B28986" t="s">
        <v>47718</v>
      </c>
      <c r="J28986" t="s">
        <v>44013</v>
      </c>
      <c r="L28986" t="s">
        <v>43172</v>
      </c>
      <c r="M28986" t="s">
        <v>7600</v>
      </c>
    </row>
    <row r="28987" spans="2:13" ht="15.75" customHeight="1">
      <c r="B28987" t="s">
        <v>47718</v>
      </c>
      <c r="J28987" t="s">
        <v>43240</v>
      </c>
      <c r="L28987" t="s">
        <v>43172</v>
      </c>
      <c r="M28987" t="s">
        <v>7600</v>
      </c>
    </row>
    <row r="28988" spans="2:13" ht="15.75" customHeight="1">
      <c r="B28988" t="s">
        <v>47718</v>
      </c>
      <c r="J28988" t="s">
        <v>43193</v>
      </c>
      <c r="L28988" t="s">
        <v>43149</v>
      </c>
      <c r="M28988" t="s">
        <v>43150</v>
      </c>
    </row>
    <row r="28989" spans="2:13" ht="15.75" customHeight="1">
      <c r="B28989" t="s">
        <v>47719</v>
      </c>
      <c r="J28989" t="s">
        <v>43256</v>
      </c>
      <c r="L28989" t="s">
        <v>43149</v>
      </c>
      <c r="M28989" t="s">
        <v>43150</v>
      </c>
    </row>
    <row r="28990" spans="2:13" ht="15.75" customHeight="1">
      <c r="B28990" t="s">
        <v>47720</v>
      </c>
      <c r="J28990" t="s">
        <v>43616</v>
      </c>
      <c r="L28990" t="s">
        <v>43225</v>
      </c>
      <c r="M28990" t="s">
        <v>7600</v>
      </c>
    </row>
    <row r="28991" spans="2:13" ht="15.75" customHeight="1">
      <c r="B28991" t="s">
        <v>47721</v>
      </c>
      <c r="J28991" t="s">
        <v>44141</v>
      </c>
      <c r="L28991" t="s">
        <v>43187</v>
      </c>
      <c r="M28991" t="s">
        <v>7600</v>
      </c>
    </row>
    <row r="28992" spans="2:13" ht="15.75" customHeight="1">
      <c r="B28992" t="s">
        <v>5438</v>
      </c>
      <c r="L28992" t="s">
        <v>3996</v>
      </c>
      <c r="M28992" t="s">
        <v>3330</v>
      </c>
    </row>
    <row r="28993" spans="2:13" ht="15.75" customHeight="1">
      <c r="B28993" t="s">
        <v>47722</v>
      </c>
      <c r="J28993" t="s">
        <v>43645</v>
      </c>
      <c r="L28993" t="s">
        <v>43217</v>
      </c>
      <c r="M28993" t="s">
        <v>7600</v>
      </c>
    </row>
    <row r="28994" spans="2:13" ht="15.75" customHeight="1">
      <c r="B28994" t="s">
        <v>47722</v>
      </c>
      <c r="J28994" t="s">
        <v>3317</v>
      </c>
      <c r="L28994" t="s">
        <v>43189</v>
      </c>
      <c r="M28994" t="s">
        <v>7600</v>
      </c>
    </row>
    <row r="28995" spans="2:13" ht="15.75" customHeight="1">
      <c r="B28995" t="s">
        <v>47722</v>
      </c>
      <c r="J28995" t="s">
        <v>44671</v>
      </c>
      <c r="L28995" t="s">
        <v>43134</v>
      </c>
      <c r="M28995" t="s">
        <v>7600</v>
      </c>
    </row>
    <row r="28996" spans="2:13" ht="15.75" customHeight="1">
      <c r="B28996" t="s">
        <v>47723</v>
      </c>
      <c r="J28996" t="s">
        <v>43616</v>
      </c>
      <c r="L28996" t="s">
        <v>43225</v>
      </c>
      <c r="M28996" t="s">
        <v>7600</v>
      </c>
    </row>
    <row r="28997" spans="2:13" ht="15.75" customHeight="1">
      <c r="B28997" t="s">
        <v>47724</v>
      </c>
      <c r="J28997" t="s">
        <v>43701</v>
      </c>
      <c r="L28997" t="s">
        <v>43149</v>
      </c>
      <c r="M28997" t="s">
        <v>43150</v>
      </c>
    </row>
    <row r="28998" spans="2:13" ht="15.75" customHeight="1">
      <c r="B28998" t="s">
        <v>47725</v>
      </c>
      <c r="J28998" t="s">
        <v>43256</v>
      </c>
      <c r="L28998" t="s">
        <v>43149</v>
      </c>
      <c r="M28998" t="s">
        <v>43150</v>
      </c>
    </row>
    <row r="28999" spans="2:13" ht="15.75" customHeight="1">
      <c r="B28999" t="s">
        <v>47726</v>
      </c>
      <c r="J28999" t="s">
        <v>43203</v>
      </c>
      <c r="L28999" t="s">
        <v>43204</v>
      </c>
      <c r="M28999" t="s">
        <v>7600</v>
      </c>
    </row>
    <row r="29000" spans="2:13" ht="15.75" customHeight="1">
      <c r="B29000" t="s">
        <v>47727</v>
      </c>
      <c r="J29000" t="s">
        <v>43811</v>
      </c>
      <c r="L29000" t="s">
        <v>43201</v>
      </c>
      <c r="M29000" t="s">
        <v>7600</v>
      </c>
    </row>
    <row r="29001" spans="2:13" ht="15.75" customHeight="1">
      <c r="B29001" t="s">
        <v>47728</v>
      </c>
      <c r="J29001" t="s">
        <v>43290</v>
      </c>
      <c r="L29001" t="s">
        <v>43143</v>
      </c>
      <c r="M29001" t="s">
        <v>7600</v>
      </c>
    </row>
    <row r="29002" spans="2:13" ht="15.75" customHeight="1">
      <c r="B29002" t="s">
        <v>47729</v>
      </c>
      <c r="J29002" t="s">
        <v>43612</v>
      </c>
      <c r="L29002" t="s">
        <v>43137</v>
      </c>
      <c r="M29002" t="s">
        <v>7600</v>
      </c>
    </row>
    <row r="29003" spans="2:13" ht="15.75" customHeight="1">
      <c r="B29003" t="s">
        <v>47729</v>
      </c>
      <c r="J29003" t="s">
        <v>43614</v>
      </c>
      <c r="L29003" t="s">
        <v>43162</v>
      </c>
      <c r="M29003" t="s">
        <v>7600</v>
      </c>
    </row>
    <row r="29004" spans="2:13" ht="15.75" customHeight="1">
      <c r="B29004" t="s">
        <v>47729</v>
      </c>
      <c r="J29004" t="s">
        <v>43348</v>
      </c>
      <c r="L29004" t="s">
        <v>43349</v>
      </c>
      <c r="M29004" t="s">
        <v>7600</v>
      </c>
    </row>
    <row r="29005" spans="2:13" ht="15.75" customHeight="1">
      <c r="B29005" t="s">
        <v>47730</v>
      </c>
      <c r="J29005" t="s">
        <v>43481</v>
      </c>
      <c r="L29005" t="s">
        <v>43237</v>
      </c>
      <c r="M29005" t="s">
        <v>7600</v>
      </c>
    </row>
    <row r="29006" spans="2:13" ht="15.75" customHeight="1">
      <c r="B29006" t="s">
        <v>47731</v>
      </c>
      <c r="J29006" t="s">
        <v>44278</v>
      </c>
      <c r="L29006" t="s">
        <v>43207</v>
      </c>
      <c r="M29006" t="s">
        <v>7600</v>
      </c>
    </row>
    <row r="29007" spans="2:13" ht="15.75" customHeight="1">
      <c r="B29007" t="s">
        <v>47732</v>
      </c>
      <c r="J29007" t="s">
        <v>43219</v>
      </c>
      <c r="L29007" t="s">
        <v>43143</v>
      </c>
      <c r="M29007" t="s">
        <v>7600</v>
      </c>
    </row>
    <row r="29008" spans="2:13" ht="15.75" customHeight="1">
      <c r="B29008" t="s">
        <v>47732</v>
      </c>
      <c r="J29008" t="s">
        <v>43236</v>
      </c>
      <c r="L29008" t="s">
        <v>43162</v>
      </c>
      <c r="M29008" t="s">
        <v>7600</v>
      </c>
    </row>
    <row r="29009" spans="2:13" ht="15.75" customHeight="1">
      <c r="B29009" t="s">
        <v>47732</v>
      </c>
      <c r="J29009" t="s">
        <v>43942</v>
      </c>
      <c r="L29009" t="s">
        <v>43149</v>
      </c>
      <c r="M29009" t="s">
        <v>43150</v>
      </c>
    </row>
    <row r="29010" spans="2:13" ht="15.75" customHeight="1">
      <c r="B29010" t="s">
        <v>47733</v>
      </c>
      <c r="J29010" t="s">
        <v>43235</v>
      </c>
      <c r="L29010" t="s">
        <v>43198</v>
      </c>
      <c r="M29010" t="s">
        <v>7600</v>
      </c>
    </row>
    <row r="29011" spans="2:13" ht="15.75" customHeight="1">
      <c r="B29011" t="s">
        <v>47734</v>
      </c>
      <c r="J29011" t="s">
        <v>43164</v>
      </c>
      <c r="L29011" t="s">
        <v>43140</v>
      </c>
      <c r="M29011" t="s">
        <v>7600</v>
      </c>
    </row>
    <row r="29012" spans="2:13" ht="15.75" customHeight="1">
      <c r="B29012" t="s">
        <v>47734</v>
      </c>
      <c r="J29012" t="s">
        <v>44367</v>
      </c>
      <c r="L29012" t="s">
        <v>43557</v>
      </c>
      <c r="M29012" t="s">
        <v>7600</v>
      </c>
    </row>
    <row r="29013" spans="2:13" ht="15.75" customHeight="1">
      <c r="B29013" t="s">
        <v>47735</v>
      </c>
      <c r="J29013" t="s">
        <v>43764</v>
      </c>
      <c r="L29013" t="s">
        <v>43149</v>
      </c>
      <c r="M29013" t="s">
        <v>43150</v>
      </c>
    </row>
    <row r="29014" spans="2:13" ht="15.75" customHeight="1">
      <c r="B29014" t="s">
        <v>47736</v>
      </c>
      <c r="J29014" t="s">
        <v>43481</v>
      </c>
      <c r="L29014" t="s">
        <v>43237</v>
      </c>
      <c r="M29014" t="s">
        <v>7600</v>
      </c>
    </row>
    <row r="29015" spans="2:13" ht="15.75" customHeight="1">
      <c r="B29015" t="s">
        <v>47737</v>
      </c>
      <c r="J29015" t="s">
        <v>43234</v>
      </c>
      <c r="L29015" t="s">
        <v>43198</v>
      </c>
      <c r="M29015" t="s">
        <v>7600</v>
      </c>
    </row>
    <row r="29016" spans="2:13" ht="15.75" customHeight="1">
      <c r="B29016" t="s">
        <v>47738</v>
      </c>
      <c r="J29016" t="s">
        <v>45151</v>
      </c>
      <c r="L29016" t="s">
        <v>43153</v>
      </c>
      <c r="M29016" t="s">
        <v>7600</v>
      </c>
    </row>
    <row r="29017" spans="2:13" ht="15.75" customHeight="1">
      <c r="B29017" t="s">
        <v>47739</v>
      </c>
      <c r="J29017" t="s">
        <v>43374</v>
      </c>
      <c r="L29017" t="s">
        <v>43207</v>
      </c>
      <c r="M29017" t="s">
        <v>7600</v>
      </c>
    </row>
    <row r="29018" spans="2:13" ht="15.75" customHeight="1">
      <c r="B29018" t="s">
        <v>47739</v>
      </c>
      <c r="J29018" t="s">
        <v>44097</v>
      </c>
      <c r="L29018" t="s">
        <v>43153</v>
      </c>
      <c r="M29018" t="s">
        <v>7600</v>
      </c>
    </row>
    <row r="29019" spans="2:13" ht="15.75" customHeight="1">
      <c r="B29019" t="s">
        <v>47739</v>
      </c>
      <c r="J29019" t="s">
        <v>44021</v>
      </c>
      <c r="L29019" t="s">
        <v>43192</v>
      </c>
      <c r="M29019" t="s">
        <v>7600</v>
      </c>
    </row>
    <row r="29020" spans="2:13" ht="15.75" customHeight="1">
      <c r="B29020" t="s">
        <v>47740</v>
      </c>
      <c r="J29020" t="s">
        <v>44675</v>
      </c>
      <c r="L29020" t="s">
        <v>43320</v>
      </c>
      <c r="M29020" t="s">
        <v>7600</v>
      </c>
    </row>
    <row r="29021" spans="2:13" ht="15.75" customHeight="1">
      <c r="B29021" t="s">
        <v>47741</v>
      </c>
      <c r="J29021" t="s">
        <v>1884</v>
      </c>
      <c r="L29021" t="s">
        <v>43207</v>
      </c>
      <c r="M29021" t="s">
        <v>7600</v>
      </c>
    </row>
    <row r="29022" spans="2:13" ht="15.75" customHeight="1">
      <c r="B29022" t="s">
        <v>47741</v>
      </c>
      <c r="J29022" t="s">
        <v>7473</v>
      </c>
      <c r="L29022" t="s">
        <v>43175</v>
      </c>
      <c r="M29022" t="s">
        <v>7600</v>
      </c>
    </row>
    <row r="29023" spans="2:13" ht="15.75" customHeight="1">
      <c r="B29023" t="s">
        <v>47741</v>
      </c>
      <c r="J29023" t="s">
        <v>43159</v>
      </c>
      <c r="L29023" t="s">
        <v>43488</v>
      </c>
      <c r="M29023" t="s">
        <v>7600</v>
      </c>
    </row>
    <row r="29024" spans="2:13" ht="15.75" customHeight="1">
      <c r="B29024" t="s">
        <v>47742</v>
      </c>
      <c r="J29024" t="s">
        <v>43357</v>
      </c>
      <c r="L29024" t="s">
        <v>43207</v>
      </c>
      <c r="M29024" t="s">
        <v>7600</v>
      </c>
    </row>
    <row r="29025" spans="2:13" ht="15.75" customHeight="1">
      <c r="B29025" t="s">
        <v>47742</v>
      </c>
      <c r="J29025" t="s">
        <v>43301</v>
      </c>
      <c r="L29025" t="s">
        <v>43207</v>
      </c>
      <c r="M29025" t="s">
        <v>7600</v>
      </c>
    </row>
    <row r="29026" spans="2:13" ht="15.75" customHeight="1">
      <c r="B29026" t="s">
        <v>47742</v>
      </c>
      <c r="J29026" t="s">
        <v>43246</v>
      </c>
      <c r="L29026" t="s">
        <v>43222</v>
      </c>
      <c r="M29026" t="s">
        <v>7600</v>
      </c>
    </row>
    <row r="29027" spans="2:13" ht="15.75" customHeight="1">
      <c r="B29027" t="s">
        <v>47742</v>
      </c>
      <c r="J29027" t="s">
        <v>43571</v>
      </c>
      <c r="L29027" t="s">
        <v>43346</v>
      </c>
      <c r="M29027" t="s">
        <v>7600</v>
      </c>
    </row>
    <row r="29028" spans="2:13" ht="15.75" customHeight="1">
      <c r="B29028" t="s">
        <v>47742</v>
      </c>
      <c r="J29028" t="s">
        <v>44096</v>
      </c>
      <c r="L29028" t="s">
        <v>43346</v>
      </c>
      <c r="M29028" t="s">
        <v>7600</v>
      </c>
    </row>
    <row r="29029" spans="2:13" ht="15.75" customHeight="1">
      <c r="B29029" t="s">
        <v>47742</v>
      </c>
      <c r="J29029" t="s">
        <v>43467</v>
      </c>
      <c r="L29029" t="s">
        <v>43346</v>
      </c>
      <c r="M29029" t="s">
        <v>7600</v>
      </c>
    </row>
    <row r="29030" spans="2:13" ht="15.75" customHeight="1">
      <c r="B29030" t="s">
        <v>47742</v>
      </c>
      <c r="J29030" t="s">
        <v>43353</v>
      </c>
      <c r="L29030" t="s">
        <v>43198</v>
      </c>
      <c r="M29030" t="s">
        <v>7600</v>
      </c>
    </row>
    <row r="29031" spans="2:13" ht="15.75" customHeight="1">
      <c r="B29031" t="s">
        <v>47742</v>
      </c>
      <c r="J29031" t="s">
        <v>43236</v>
      </c>
      <c r="L29031" t="s">
        <v>43162</v>
      </c>
      <c r="M29031" t="s">
        <v>7600</v>
      </c>
    </row>
    <row r="29032" spans="2:13" ht="15.75" customHeight="1">
      <c r="B29032" t="s">
        <v>47742</v>
      </c>
      <c r="J29032" t="s">
        <v>43585</v>
      </c>
      <c r="L29032" t="s">
        <v>43579</v>
      </c>
      <c r="M29032" t="s">
        <v>7600</v>
      </c>
    </row>
    <row r="29033" spans="2:13" ht="15.75" customHeight="1">
      <c r="B29033" t="s">
        <v>47742</v>
      </c>
      <c r="J29033" t="s">
        <v>44067</v>
      </c>
      <c r="L29033" t="s">
        <v>43153</v>
      </c>
      <c r="M29033" t="s">
        <v>7600</v>
      </c>
    </row>
    <row r="29034" spans="2:13" ht="15.75" customHeight="1">
      <c r="B29034" t="s">
        <v>47742</v>
      </c>
      <c r="J29034" t="s">
        <v>43174</v>
      </c>
      <c r="L29034" t="s">
        <v>43175</v>
      </c>
      <c r="M29034" t="s">
        <v>7600</v>
      </c>
    </row>
    <row r="29035" spans="2:13" ht="15.75" customHeight="1">
      <c r="B29035" t="s">
        <v>47742</v>
      </c>
      <c r="J29035" t="s">
        <v>14329</v>
      </c>
      <c r="L29035" t="s">
        <v>43175</v>
      </c>
      <c r="M29035" t="s">
        <v>7600</v>
      </c>
    </row>
    <row r="29036" spans="2:13" ht="15.75" customHeight="1">
      <c r="B29036" t="s">
        <v>47742</v>
      </c>
      <c r="J29036" t="s">
        <v>43458</v>
      </c>
      <c r="L29036" t="s">
        <v>43175</v>
      </c>
      <c r="M29036" t="s">
        <v>7600</v>
      </c>
    </row>
    <row r="29037" spans="2:13" ht="15.75" customHeight="1">
      <c r="B29037" t="s">
        <v>47742</v>
      </c>
      <c r="J29037" t="s">
        <v>44240</v>
      </c>
      <c r="L29037" t="s">
        <v>43320</v>
      </c>
      <c r="M29037" t="s">
        <v>7600</v>
      </c>
    </row>
    <row r="29038" spans="2:13" ht="15.75" customHeight="1">
      <c r="B29038" t="s">
        <v>47742</v>
      </c>
      <c r="J29038" t="s">
        <v>44223</v>
      </c>
      <c r="L29038" t="s">
        <v>43320</v>
      </c>
      <c r="M29038" t="s">
        <v>7600</v>
      </c>
    </row>
    <row r="29039" spans="2:13" ht="15.75" customHeight="1">
      <c r="B29039" t="s">
        <v>47742</v>
      </c>
      <c r="J29039" t="s">
        <v>43675</v>
      </c>
      <c r="L29039" t="s">
        <v>43320</v>
      </c>
      <c r="M29039" t="s">
        <v>7600</v>
      </c>
    </row>
    <row r="29040" spans="2:13" ht="15.75" customHeight="1">
      <c r="B29040" t="s">
        <v>47742</v>
      </c>
      <c r="J29040" t="s">
        <v>7378</v>
      </c>
      <c r="L29040" t="s">
        <v>43192</v>
      </c>
      <c r="M29040" t="s">
        <v>7600</v>
      </c>
    </row>
    <row r="29041" spans="2:13" ht="15.75" customHeight="1">
      <c r="B29041" t="s">
        <v>47742</v>
      </c>
      <c r="J29041" t="s">
        <v>43680</v>
      </c>
      <c r="L29041" t="s">
        <v>43149</v>
      </c>
      <c r="M29041" t="s">
        <v>43150</v>
      </c>
    </row>
    <row r="29042" spans="2:13" ht="15.75" customHeight="1">
      <c r="B29042" t="s">
        <v>47742</v>
      </c>
      <c r="J29042" t="s">
        <v>43949</v>
      </c>
      <c r="L29042" t="s">
        <v>43149</v>
      </c>
      <c r="M29042" t="s">
        <v>43150</v>
      </c>
    </row>
    <row r="29043" spans="2:13" ht="15.75" customHeight="1">
      <c r="B29043" t="s">
        <v>47743</v>
      </c>
      <c r="J29043" t="s">
        <v>43959</v>
      </c>
      <c r="L29043" t="s">
        <v>43189</v>
      </c>
      <c r="M29043" t="s">
        <v>7600</v>
      </c>
    </row>
    <row r="29044" spans="2:13" ht="15.75" customHeight="1">
      <c r="B29044" t="s">
        <v>47744</v>
      </c>
      <c r="J29044" t="s">
        <v>44004</v>
      </c>
      <c r="L29044" t="s">
        <v>43346</v>
      </c>
      <c r="M29044" t="s">
        <v>7600</v>
      </c>
    </row>
    <row r="29045" spans="2:13" ht="15.75" customHeight="1">
      <c r="B29045" t="s">
        <v>47745</v>
      </c>
      <c r="J29045" t="s">
        <v>43391</v>
      </c>
      <c r="L29045" t="s">
        <v>43160</v>
      </c>
      <c r="M29045" t="s">
        <v>7600</v>
      </c>
    </row>
    <row r="29046" spans="2:13" ht="15.75" customHeight="1">
      <c r="B29046" t="s">
        <v>47746</v>
      </c>
      <c r="J29046" t="s">
        <v>43219</v>
      </c>
      <c r="L29046" t="s">
        <v>43143</v>
      </c>
      <c r="M29046" t="s">
        <v>7600</v>
      </c>
    </row>
    <row r="29047" spans="2:13" ht="15.75" customHeight="1">
      <c r="B29047" t="s">
        <v>47746</v>
      </c>
      <c r="J29047" t="s">
        <v>3317</v>
      </c>
      <c r="L29047" t="s">
        <v>43189</v>
      </c>
      <c r="M29047" t="s">
        <v>7600</v>
      </c>
    </row>
    <row r="29048" spans="2:13" ht="15.75" customHeight="1">
      <c r="B29048" t="s">
        <v>47746</v>
      </c>
      <c r="J29048" t="s">
        <v>43296</v>
      </c>
      <c r="L29048" t="s">
        <v>43222</v>
      </c>
      <c r="M29048" t="s">
        <v>7600</v>
      </c>
    </row>
    <row r="29049" spans="2:13" ht="15.75" customHeight="1">
      <c r="B29049" t="s">
        <v>47746</v>
      </c>
      <c r="J29049" t="s">
        <v>43345</v>
      </c>
      <c r="L29049" t="s">
        <v>43346</v>
      </c>
      <c r="M29049" t="s">
        <v>7600</v>
      </c>
    </row>
    <row r="29050" spans="2:13" ht="15.75" customHeight="1">
      <c r="B29050" t="s">
        <v>47746</v>
      </c>
      <c r="J29050" t="s">
        <v>43601</v>
      </c>
      <c r="L29050" t="s">
        <v>43346</v>
      </c>
      <c r="M29050" t="s">
        <v>7600</v>
      </c>
    </row>
    <row r="29051" spans="2:13" ht="15.75" customHeight="1">
      <c r="B29051" t="s">
        <v>47746</v>
      </c>
      <c r="J29051" t="s">
        <v>43467</v>
      </c>
      <c r="L29051" t="s">
        <v>43346</v>
      </c>
      <c r="M29051" t="s">
        <v>7600</v>
      </c>
    </row>
    <row r="29052" spans="2:13" ht="15.75" customHeight="1">
      <c r="B29052" t="s">
        <v>47746</v>
      </c>
      <c r="J29052" t="s">
        <v>43483</v>
      </c>
      <c r="L29052" t="s">
        <v>43178</v>
      </c>
      <c r="M29052" t="s">
        <v>7600</v>
      </c>
    </row>
    <row r="29053" spans="2:13" ht="15.75" customHeight="1">
      <c r="B29053" t="s">
        <v>47746</v>
      </c>
      <c r="J29053" t="s">
        <v>43566</v>
      </c>
      <c r="L29053" t="s">
        <v>43192</v>
      </c>
      <c r="M29053" t="s">
        <v>7600</v>
      </c>
    </row>
    <row r="29054" spans="2:13" ht="15.75" customHeight="1">
      <c r="B29054" t="s">
        <v>47747</v>
      </c>
      <c r="J29054" t="s">
        <v>44015</v>
      </c>
      <c r="L29054" t="s">
        <v>43149</v>
      </c>
      <c r="M29054" t="s">
        <v>43150</v>
      </c>
    </row>
    <row r="29055" spans="2:13" ht="15.75" customHeight="1">
      <c r="B29055" t="s">
        <v>6445</v>
      </c>
      <c r="L29055" t="s">
        <v>43214</v>
      </c>
      <c r="M29055" t="s">
        <v>3330</v>
      </c>
    </row>
    <row r="29056" spans="2:13" ht="15.75" customHeight="1">
      <c r="B29056" t="s">
        <v>47748</v>
      </c>
      <c r="J29056" t="s">
        <v>43596</v>
      </c>
      <c r="L29056" t="s">
        <v>43222</v>
      </c>
      <c r="M29056" t="s">
        <v>7600</v>
      </c>
    </row>
    <row r="29057" spans="2:13" ht="15.75" customHeight="1">
      <c r="B29057" t="s">
        <v>47748</v>
      </c>
      <c r="J29057" t="s">
        <v>43802</v>
      </c>
      <c r="L29057" t="s">
        <v>43222</v>
      </c>
      <c r="M29057" t="s">
        <v>7600</v>
      </c>
    </row>
    <row r="29058" spans="2:13" ht="15.75" customHeight="1">
      <c r="B29058" t="s">
        <v>47748</v>
      </c>
      <c r="J29058" t="s">
        <v>43211</v>
      </c>
      <c r="L29058" t="s">
        <v>43134</v>
      </c>
      <c r="M29058" t="s">
        <v>7600</v>
      </c>
    </row>
    <row r="29059" spans="2:13" ht="15.75" customHeight="1">
      <c r="B29059" t="s">
        <v>47749</v>
      </c>
      <c r="J29059" t="s">
        <v>43889</v>
      </c>
      <c r="L29059" t="s">
        <v>43198</v>
      </c>
      <c r="M29059" t="s">
        <v>7600</v>
      </c>
    </row>
    <row r="29060" spans="2:13" ht="15.75" customHeight="1">
      <c r="B29060" t="s">
        <v>47750</v>
      </c>
      <c r="J29060" t="s">
        <v>43345</v>
      </c>
      <c r="L29060" t="s">
        <v>43346</v>
      </c>
      <c r="M29060" t="s">
        <v>7600</v>
      </c>
    </row>
    <row r="29061" spans="2:13" ht="15.75" customHeight="1">
      <c r="B29061" t="s">
        <v>47751</v>
      </c>
      <c r="J29061" t="s">
        <v>43340</v>
      </c>
      <c r="L29061" t="s">
        <v>43341</v>
      </c>
      <c r="M29061" t="s">
        <v>7600</v>
      </c>
    </row>
    <row r="29062" spans="2:13" ht="15.75" customHeight="1">
      <c r="B29062" t="s">
        <v>47751</v>
      </c>
      <c r="J29062" t="s">
        <v>44724</v>
      </c>
      <c r="L29062" t="s">
        <v>43204</v>
      </c>
      <c r="M29062" t="s">
        <v>7600</v>
      </c>
    </row>
    <row r="29063" spans="2:13" ht="15.75" customHeight="1">
      <c r="B29063" t="s">
        <v>47751</v>
      </c>
      <c r="J29063" t="s">
        <v>7663</v>
      </c>
      <c r="L29063" t="s">
        <v>43204</v>
      </c>
      <c r="M29063" t="s">
        <v>7600</v>
      </c>
    </row>
    <row r="29064" spans="2:13" ht="15.75" customHeight="1">
      <c r="B29064" t="s">
        <v>47751</v>
      </c>
      <c r="J29064" t="s">
        <v>44364</v>
      </c>
      <c r="L29064" t="s">
        <v>43204</v>
      </c>
      <c r="M29064" t="s">
        <v>7600</v>
      </c>
    </row>
    <row r="29065" spans="2:13" ht="15.75" customHeight="1">
      <c r="B29065" t="s">
        <v>47751</v>
      </c>
      <c r="J29065" t="s">
        <v>43338</v>
      </c>
      <c r="L29065" t="s">
        <v>43204</v>
      </c>
      <c r="M29065" t="s">
        <v>7600</v>
      </c>
    </row>
    <row r="29066" spans="2:13" ht="15.75" customHeight="1">
      <c r="B29066" t="s">
        <v>47751</v>
      </c>
      <c r="J29066" t="s">
        <v>43908</v>
      </c>
      <c r="L29066" t="s">
        <v>43204</v>
      </c>
      <c r="M29066" t="s">
        <v>7600</v>
      </c>
    </row>
    <row r="29067" spans="2:13" ht="15.75" customHeight="1">
      <c r="B29067" t="s">
        <v>47751</v>
      </c>
      <c r="J29067" t="s">
        <v>44594</v>
      </c>
      <c r="L29067" t="s">
        <v>43189</v>
      </c>
      <c r="M29067" t="s">
        <v>7600</v>
      </c>
    </row>
    <row r="29068" spans="2:13" ht="15.75" customHeight="1">
      <c r="B29068" t="s">
        <v>47751</v>
      </c>
      <c r="J29068" t="s">
        <v>44076</v>
      </c>
      <c r="L29068" t="s">
        <v>43207</v>
      </c>
      <c r="M29068" t="s">
        <v>7600</v>
      </c>
    </row>
    <row r="29069" spans="2:13" ht="15.75" customHeight="1">
      <c r="B29069" t="s">
        <v>47751</v>
      </c>
      <c r="J29069" t="s">
        <v>44278</v>
      </c>
      <c r="L29069" t="s">
        <v>43207</v>
      </c>
      <c r="M29069" t="s">
        <v>7600</v>
      </c>
    </row>
    <row r="29070" spans="2:13" ht="15.75" customHeight="1">
      <c r="B29070" t="s">
        <v>47751</v>
      </c>
      <c r="J29070" t="s">
        <v>43206</v>
      </c>
      <c r="L29070" t="s">
        <v>43207</v>
      </c>
      <c r="M29070" t="s">
        <v>7600</v>
      </c>
    </row>
    <row r="29071" spans="2:13" ht="15.75" customHeight="1">
      <c r="B29071" t="s">
        <v>47751</v>
      </c>
      <c r="J29071" t="s">
        <v>43464</v>
      </c>
      <c r="L29071" t="s">
        <v>43222</v>
      </c>
      <c r="M29071" t="s">
        <v>7600</v>
      </c>
    </row>
    <row r="29072" spans="2:13" ht="15.75" customHeight="1">
      <c r="B29072" t="s">
        <v>47751</v>
      </c>
      <c r="J29072" t="s">
        <v>43596</v>
      </c>
      <c r="L29072" t="s">
        <v>43222</v>
      </c>
      <c r="M29072" t="s">
        <v>7600</v>
      </c>
    </row>
    <row r="29073" spans="2:13" ht="15.75" customHeight="1">
      <c r="B29073" t="s">
        <v>47751</v>
      </c>
      <c r="J29073" t="s">
        <v>43802</v>
      </c>
      <c r="L29073" t="s">
        <v>43222</v>
      </c>
      <c r="M29073" t="s">
        <v>7600</v>
      </c>
    </row>
    <row r="29074" spans="2:13" ht="15.75" customHeight="1">
      <c r="B29074" t="s">
        <v>47751</v>
      </c>
      <c r="J29074" t="s">
        <v>18476</v>
      </c>
      <c r="L29074" t="s">
        <v>43222</v>
      </c>
      <c r="M29074" t="s">
        <v>7600</v>
      </c>
    </row>
    <row r="29075" spans="2:13" ht="15.75" customHeight="1">
      <c r="B29075" t="s">
        <v>47751</v>
      </c>
      <c r="J29075" t="s">
        <v>43716</v>
      </c>
      <c r="L29075" t="s">
        <v>43222</v>
      </c>
      <c r="M29075" t="s">
        <v>7600</v>
      </c>
    </row>
    <row r="29076" spans="2:13" ht="15.75" customHeight="1">
      <c r="B29076" t="s">
        <v>47751</v>
      </c>
      <c r="J29076" t="s">
        <v>43694</v>
      </c>
      <c r="L29076" t="s">
        <v>43222</v>
      </c>
      <c r="M29076" t="s">
        <v>7600</v>
      </c>
    </row>
    <row r="29077" spans="2:13" ht="15.75" customHeight="1">
      <c r="B29077" t="s">
        <v>47751</v>
      </c>
      <c r="J29077" t="s">
        <v>43838</v>
      </c>
      <c r="L29077" t="s">
        <v>43225</v>
      </c>
      <c r="M29077" t="s">
        <v>7600</v>
      </c>
    </row>
    <row r="29078" spans="2:13" ht="15.75" customHeight="1">
      <c r="B29078" t="s">
        <v>47751</v>
      </c>
      <c r="J29078" t="s">
        <v>43817</v>
      </c>
      <c r="L29078" t="s">
        <v>43225</v>
      </c>
      <c r="M29078" t="s">
        <v>7600</v>
      </c>
    </row>
    <row r="29079" spans="2:13" ht="15.75" customHeight="1">
      <c r="B29079" t="s">
        <v>47751</v>
      </c>
      <c r="J29079" t="s">
        <v>43999</v>
      </c>
      <c r="L29079" t="s">
        <v>43140</v>
      </c>
      <c r="M29079" t="s">
        <v>7600</v>
      </c>
    </row>
    <row r="29080" spans="2:13" ht="15.75" customHeight="1">
      <c r="B29080" t="s">
        <v>47751</v>
      </c>
      <c r="J29080" t="s">
        <v>43978</v>
      </c>
      <c r="L29080" t="s">
        <v>43140</v>
      </c>
      <c r="M29080" t="s">
        <v>7600</v>
      </c>
    </row>
    <row r="29081" spans="2:13" ht="15.75" customHeight="1">
      <c r="B29081" t="s">
        <v>47751</v>
      </c>
      <c r="J29081" t="s">
        <v>43157</v>
      </c>
      <c r="L29081" t="s">
        <v>43140</v>
      </c>
      <c r="M29081" t="s">
        <v>7600</v>
      </c>
    </row>
    <row r="29082" spans="2:13" ht="15.75" customHeight="1">
      <c r="B29082" t="s">
        <v>47751</v>
      </c>
      <c r="J29082" t="s">
        <v>43699</v>
      </c>
      <c r="L29082" t="s">
        <v>43140</v>
      </c>
      <c r="M29082" t="s">
        <v>7600</v>
      </c>
    </row>
    <row r="29083" spans="2:13" ht="15.75" customHeight="1">
      <c r="B29083" t="s">
        <v>47751</v>
      </c>
      <c r="J29083" t="s">
        <v>43799</v>
      </c>
      <c r="L29083" t="s">
        <v>43140</v>
      </c>
      <c r="M29083" t="s">
        <v>7600</v>
      </c>
    </row>
    <row r="29084" spans="2:13" ht="15.75" customHeight="1">
      <c r="B29084" t="s">
        <v>47751</v>
      </c>
      <c r="J29084" t="s">
        <v>43618</v>
      </c>
      <c r="L29084" t="s">
        <v>43140</v>
      </c>
      <c r="M29084" t="s">
        <v>7600</v>
      </c>
    </row>
    <row r="29085" spans="2:13" ht="15.75" customHeight="1">
      <c r="B29085" t="s">
        <v>47751</v>
      </c>
      <c r="J29085" t="s">
        <v>43910</v>
      </c>
      <c r="L29085" t="s">
        <v>43140</v>
      </c>
      <c r="M29085" t="s">
        <v>7600</v>
      </c>
    </row>
    <row r="29086" spans="2:13" ht="15.75" customHeight="1">
      <c r="B29086" t="s">
        <v>47751</v>
      </c>
      <c r="J29086" t="s">
        <v>43761</v>
      </c>
      <c r="L29086" t="s">
        <v>43346</v>
      </c>
      <c r="M29086" t="s">
        <v>7600</v>
      </c>
    </row>
    <row r="29087" spans="2:13" ht="15.75" customHeight="1">
      <c r="B29087" t="s">
        <v>47751</v>
      </c>
      <c r="J29087" t="s">
        <v>43345</v>
      </c>
      <c r="L29087" t="s">
        <v>43346</v>
      </c>
      <c r="M29087" t="s">
        <v>7600</v>
      </c>
    </row>
    <row r="29088" spans="2:13" ht="15.75" customHeight="1">
      <c r="B29088" t="s">
        <v>47751</v>
      </c>
      <c r="J29088" t="s">
        <v>43813</v>
      </c>
      <c r="L29088" t="s">
        <v>43346</v>
      </c>
      <c r="M29088" t="s">
        <v>7600</v>
      </c>
    </row>
    <row r="29089" spans="2:13" ht="15.75" customHeight="1">
      <c r="B29089" t="s">
        <v>47751</v>
      </c>
      <c r="J29089" t="s">
        <v>43601</v>
      </c>
      <c r="L29089" t="s">
        <v>43346</v>
      </c>
      <c r="M29089" t="s">
        <v>7600</v>
      </c>
    </row>
    <row r="29090" spans="2:13" ht="15.75" customHeight="1">
      <c r="B29090" t="s">
        <v>47751</v>
      </c>
      <c r="J29090" t="s">
        <v>43467</v>
      </c>
      <c r="L29090" t="s">
        <v>43346</v>
      </c>
      <c r="M29090" t="s">
        <v>7600</v>
      </c>
    </row>
    <row r="29091" spans="2:13" ht="15.75" customHeight="1">
      <c r="B29091" t="s">
        <v>47751</v>
      </c>
      <c r="J29091" t="s">
        <v>43912</v>
      </c>
      <c r="L29091" t="s">
        <v>43178</v>
      </c>
      <c r="M29091" t="s">
        <v>7600</v>
      </c>
    </row>
    <row r="29092" spans="2:13" ht="15.75" customHeight="1">
      <c r="B29092" t="s">
        <v>47751</v>
      </c>
      <c r="J29092" t="s">
        <v>43229</v>
      </c>
      <c r="L29092" t="s">
        <v>43178</v>
      </c>
      <c r="M29092" t="s">
        <v>7600</v>
      </c>
    </row>
    <row r="29093" spans="2:13" ht="15.75" customHeight="1">
      <c r="B29093" t="s">
        <v>47751</v>
      </c>
      <c r="J29093" t="s">
        <v>43230</v>
      </c>
      <c r="L29093" t="s">
        <v>43178</v>
      </c>
      <c r="M29093" t="s">
        <v>7600</v>
      </c>
    </row>
    <row r="29094" spans="2:13" ht="15.75" customHeight="1">
      <c r="B29094" t="s">
        <v>47751</v>
      </c>
      <c r="J29094" t="s">
        <v>43606</v>
      </c>
      <c r="L29094" t="s">
        <v>43178</v>
      </c>
      <c r="M29094" t="s">
        <v>7600</v>
      </c>
    </row>
    <row r="29095" spans="2:13" ht="15.75" customHeight="1">
      <c r="B29095" t="s">
        <v>47751</v>
      </c>
      <c r="J29095" t="s">
        <v>43483</v>
      </c>
      <c r="L29095" t="s">
        <v>43178</v>
      </c>
      <c r="M29095" t="s">
        <v>7600</v>
      </c>
    </row>
    <row r="29096" spans="2:13" ht="15.75" customHeight="1">
      <c r="B29096" t="s">
        <v>47751</v>
      </c>
      <c r="J29096" t="s">
        <v>43231</v>
      </c>
      <c r="L29096" t="s">
        <v>43178</v>
      </c>
      <c r="M29096" t="s">
        <v>7600</v>
      </c>
    </row>
    <row r="29097" spans="2:13" ht="15.75" customHeight="1">
      <c r="B29097" t="s">
        <v>47751</v>
      </c>
      <c r="J29097" t="s">
        <v>43853</v>
      </c>
      <c r="L29097" t="s">
        <v>43178</v>
      </c>
      <c r="M29097" t="s">
        <v>7600</v>
      </c>
    </row>
    <row r="29098" spans="2:13" ht="15.75" customHeight="1">
      <c r="B29098" t="s">
        <v>47751</v>
      </c>
      <c r="J29098" t="s">
        <v>43372</v>
      </c>
      <c r="L29098" t="s">
        <v>43178</v>
      </c>
      <c r="M29098" t="s">
        <v>7600</v>
      </c>
    </row>
    <row r="29099" spans="2:13" ht="15.75" customHeight="1">
      <c r="B29099" t="s">
        <v>47751</v>
      </c>
      <c r="J29099" t="s">
        <v>43836</v>
      </c>
      <c r="L29099" t="s">
        <v>43198</v>
      </c>
      <c r="M29099" t="s">
        <v>7600</v>
      </c>
    </row>
    <row r="29100" spans="2:13" ht="15.75" customHeight="1">
      <c r="B29100" t="s">
        <v>47751</v>
      </c>
      <c r="J29100" t="s">
        <v>43353</v>
      </c>
      <c r="L29100" t="s">
        <v>43198</v>
      </c>
      <c r="M29100" t="s">
        <v>7600</v>
      </c>
    </row>
    <row r="29101" spans="2:13" ht="15.75" customHeight="1">
      <c r="B29101" t="s">
        <v>47751</v>
      </c>
      <c r="J29101" t="s">
        <v>519</v>
      </c>
      <c r="L29101" t="s">
        <v>43198</v>
      </c>
      <c r="M29101" t="s">
        <v>7600</v>
      </c>
    </row>
    <row r="29102" spans="2:13" ht="15.75" customHeight="1">
      <c r="B29102" t="s">
        <v>47751</v>
      </c>
      <c r="J29102" t="s">
        <v>43362</v>
      </c>
      <c r="L29102" t="s">
        <v>43198</v>
      </c>
      <c r="M29102" t="s">
        <v>7600</v>
      </c>
    </row>
    <row r="29103" spans="2:13" ht="15.75" customHeight="1">
      <c r="B29103" t="s">
        <v>47751</v>
      </c>
      <c r="J29103" t="s">
        <v>43889</v>
      </c>
      <c r="L29103" t="s">
        <v>43198</v>
      </c>
      <c r="M29103" t="s">
        <v>7600</v>
      </c>
    </row>
    <row r="29104" spans="2:13" ht="15.75" customHeight="1">
      <c r="B29104" t="s">
        <v>47751</v>
      </c>
      <c r="J29104" t="s">
        <v>43197</v>
      </c>
      <c r="L29104" t="s">
        <v>43198</v>
      </c>
      <c r="M29104" t="s">
        <v>7600</v>
      </c>
    </row>
    <row r="29105" spans="2:13" ht="15.75" customHeight="1">
      <c r="B29105" t="s">
        <v>47751</v>
      </c>
      <c r="J29105" t="s">
        <v>43234</v>
      </c>
      <c r="L29105" t="s">
        <v>43198</v>
      </c>
      <c r="M29105" t="s">
        <v>7600</v>
      </c>
    </row>
    <row r="29106" spans="2:13" ht="15.75" customHeight="1">
      <c r="B29106" t="s">
        <v>47751</v>
      </c>
      <c r="J29106" t="s">
        <v>43235</v>
      </c>
      <c r="L29106" t="s">
        <v>43198</v>
      </c>
      <c r="M29106" t="s">
        <v>7600</v>
      </c>
    </row>
    <row r="29107" spans="2:13" ht="15.75" customHeight="1">
      <c r="B29107" t="s">
        <v>47751</v>
      </c>
      <c r="J29107" t="s">
        <v>43614</v>
      </c>
      <c r="L29107" t="s">
        <v>43162</v>
      </c>
      <c r="M29107" t="s">
        <v>7600</v>
      </c>
    </row>
    <row r="29108" spans="2:13" ht="15.75" customHeight="1">
      <c r="B29108" t="s">
        <v>47751</v>
      </c>
      <c r="J29108" t="s">
        <v>43161</v>
      </c>
      <c r="L29108" t="s">
        <v>43162</v>
      </c>
      <c r="M29108" t="s">
        <v>7600</v>
      </c>
    </row>
    <row r="29109" spans="2:13" ht="15.75" customHeight="1">
      <c r="B29109" t="s">
        <v>47751</v>
      </c>
      <c r="J29109" t="s">
        <v>44725</v>
      </c>
      <c r="L29109" t="s">
        <v>43162</v>
      </c>
      <c r="M29109" t="s">
        <v>7600</v>
      </c>
    </row>
    <row r="29110" spans="2:13" ht="15.75" customHeight="1">
      <c r="B29110" t="s">
        <v>47751</v>
      </c>
      <c r="J29110" t="s">
        <v>43701</v>
      </c>
      <c r="L29110" t="s">
        <v>43162</v>
      </c>
      <c r="M29110" t="s">
        <v>7600</v>
      </c>
    </row>
    <row r="29111" spans="2:13" ht="15.75" customHeight="1">
      <c r="B29111" t="s">
        <v>47751</v>
      </c>
      <c r="J29111" t="s">
        <v>20315</v>
      </c>
      <c r="L29111" t="s">
        <v>43134</v>
      </c>
      <c r="M29111" t="s">
        <v>7600</v>
      </c>
    </row>
    <row r="29112" spans="2:13" ht="15.75" customHeight="1">
      <c r="B29112" t="s">
        <v>47751</v>
      </c>
      <c r="J29112" t="s">
        <v>43465</v>
      </c>
      <c r="L29112" t="s">
        <v>43134</v>
      </c>
      <c r="M29112" t="s">
        <v>7600</v>
      </c>
    </row>
    <row r="29113" spans="2:13" ht="15.75" customHeight="1">
      <c r="B29113" t="s">
        <v>47751</v>
      </c>
      <c r="J29113" t="s">
        <v>7597</v>
      </c>
      <c r="L29113" t="s">
        <v>43237</v>
      </c>
      <c r="M29113" t="s">
        <v>7600</v>
      </c>
    </row>
    <row r="29114" spans="2:13" ht="15.75" customHeight="1">
      <c r="B29114" t="s">
        <v>47751</v>
      </c>
      <c r="J29114" t="s">
        <v>43691</v>
      </c>
      <c r="L29114" t="s">
        <v>43239</v>
      </c>
      <c r="M29114" t="s">
        <v>7600</v>
      </c>
    </row>
    <row r="29115" spans="2:13" ht="15.75" customHeight="1">
      <c r="B29115" t="s">
        <v>47751</v>
      </c>
      <c r="J29115" t="s">
        <v>43782</v>
      </c>
      <c r="L29115" t="s">
        <v>43239</v>
      </c>
      <c r="M29115" t="s">
        <v>7600</v>
      </c>
    </row>
    <row r="29116" spans="2:13" ht="15.75" customHeight="1">
      <c r="B29116" t="s">
        <v>47751</v>
      </c>
      <c r="J29116" t="s">
        <v>43380</v>
      </c>
      <c r="L29116" t="s">
        <v>43239</v>
      </c>
      <c r="M29116" t="s">
        <v>7600</v>
      </c>
    </row>
    <row r="29117" spans="2:13" ht="15.75" customHeight="1">
      <c r="B29117" t="s">
        <v>47751</v>
      </c>
      <c r="J29117" t="s">
        <v>44226</v>
      </c>
      <c r="L29117" t="s">
        <v>43239</v>
      </c>
      <c r="M29117" t="s">
        <v>7600</v>
      </c>
    </row>
    <row r="29118" spans="2:13" ht="15.75" customHeight="1">
      <c r="B29118" t="s">
        <v>47751</v>
      </c>
      <c r="J29118" t="s">
        <v>43578</v>
      </c>
      <c r="L29118" t="s">
        <v>43579</v>
      </c>
      <c r="M29118" t="s">
        <v>7600</v>
      </c>
    </row>
    <row r="29119" spans="2:13" ht="15.75" customHeight="1">
      <c r="B29119" t="s">
        <v>47751</v>
      </c>
      <c r="J29119" t="s">
        <v>43309</v>
      </c>
      <c r="L29119" t="s">
        <v>43153</v>
      </c>
      <c r="M29119" t="s">
        <v>7600</v>
      </c>
    </row>
    <row r="29120" spans="2:13" ht="15.75" customHeight="1">
      <c r="B29120" t="s">
        <v>47751</v>
      </c>
      <c r="J29120" t="s">
        <v>44067</v>
      </c>
      <c r="L29120" t="s">
        <v>43153</v>
      </c>
      <c r="M29120" t="s">
        <v>7600</v>
      </c>
    </row>
    <row r="29121" spans="2:13" ht="15.75" customHeight="1">
      <c r="B29121" t="s">
        <v>47751</v>
      </c>
      <c r="J29121" t="s">
        <v>43651</v>
      </c>
      <c r="L29121" t="s">
        <v>43317</v>
      </c>
      <c r="M29121" t="s">
        <v>7600</v>
      </c>
    </row>
    <row r="29122" spans="2:13" ht="15.75" customHeight="1">
      <c r="B29122" t="s">
        <v>47751</v>
      </c>
      <c r="J29122" t="s">
        <v>43264</v>
      </c>
      <c r="L29122" t="s">
        <v>43317</v>
      </c>
      <c r="M29122" t="s">
        <v>7600</v>
      </c>
    </row>
    <row r="29123" spans="2:13" ht="15.75" customHeight="1">
      <c r="B29123" t="s">
        <v>47751</v>
      </c>
      <c r="J29123" t="s">
        <v>43200</v>
      </c>
      <c r="L29123" t="s">
        <v>43201</v>
      </c>
      <c r="M29123" t="s">
        <v>7600</v>
      </c>
    </row>
    <row r="29124" spans="2:13" ht="15.75" customHeight="1">
      <c r="B29124" t="s">
        <v>47751</v>
      </c>
      <c r="J29124" t="s">
        <v>43474</v>
      </c>
      <c r="L29124" t="s">
        <v>43170</v>
      </c>
      <c r="M29124" t="s">
        <v>7600</v>
      </c>
    </row>
    <row r="29125" spans="2:13" ht="15.75" customHeight="1">
      <c r="B29125" t="s">
        <v>47751</v>
      </c>
      <c r="J29125" t="s">
        <v>43770</v>
      </c>
      <c r="L29125" t="s">
        <v>43170</v>
      </c>
      <c r="M29125" t="s">
        <v>7600</v>
      </c>
    </row>
    <row r="29126" spans="2:13" ht="15.75" customHeight="1">
      <c r="B29126" t="s">
        <v>47751</v>
      </c>
      <c r="J29126" t="s">
        <v>44170</v>
      </c>
      <c r="L29126" t="s">
        <v>43170</v>
      </c>
      <c r="M29126" t="s">
        <v>7600</v>
      </c>
    </row>
    <row r="29127" spans="2:13" ht="15.75" customHeight="1">
      <c r="B29127" t="s">
        <v>47751</v>
      </c>
      <c r="J29127" t="s">
        <v>43174</v>
      </c>
      <c r="L29127" t="s">
        <v>43175</v>
      </c>
      <c r="M29127" t="s">
        <v>7600</v>
      </c>
    </row>
    <row r="29128" spans="2:13" ht="15.75" customHeight="1">
      <c r="B29128" t="s">
        <v>47751</v>
      </c>
      <c r="J29128" t="s">
        <v>43674</v>
      </c>
      <c r="L29128" t="s">
        <v>43175</v>
      </c>
      <c r="M29128" t="s">
        <v>7600</v>
      </c>
    </row>
    <row r="29129" spans="2:13" ht="15.75" customHeight="1">
      <c r="B29129" t="s">
        <v>47751</v>
      </c>
      <c r="J29129" t="s">
        <v>43675</v>
      </c>
      <c r="L29129" t="s">
        <v>43320</v>
      </c>
      <c r="M29129" t="s">
        <v>7600</v>
      </c>
    </row>
    <row r="29130" spans="2:13" ht="15.75" customHeight="1">
      <c r="B29130" t="s">
        <v>47751</v>
      </c>
      <c r="J29130" t="s">
        <v>44064</v>
      </c>
      <c r="L29130" t="s">
        <v>43172</v>
      </c>
      <c r="M29130" t="s">
        <v>7600</v>
      </c>
    </row>
    <row r="29131" spans="2:13" ht="15.75" customHeight="1">
      <c r="B29131" t="s">
        <v>47751</v>
      </c>
      <c r="J29131" t="s">
        <v>43385</v>
      </c>
      <c r="L29131" t="s">
        <v>43172</v>
      </c>
      <c r="M29131" t="s">
        <v>7600</v>
      </c>
    </row>
    <row r="29132" spans="2:13" ht="15.75" customHeight="1">
      <c r="B29132" t="s">
        <v>47751</v>
      </c>
      <c r="J29132" t="s">
        <v>44013</v>
      </c>
      <c r="L29132" t="s">
        <v>43172</v>
      </c>
      <c r="M29132" t="s">
        <v>7600</v>
      </c>
    </row>
    <row r="29133" spans="2:13" ht="15.75" customHeight="1">
      <c r="B29133" t="s">
        <v>47751</v>
      </c>
      <c r="J29133" t="s">
        <v>43516</v>
      </c>
      <c r="L29133" t="s">
        <v>43488</v>
      </c>
      <c r="M29133" t="s">
        <v>7600</v>
      </c>
    </row>
    <row r="29134" spans="2:13" ht="15.75" customHeight="1">
      <c r="B29134" t="s">
        <v>47751</v>
      </c>
      <c r="J29134" t="s">
        <v>43823</v>
      </c>
      <c r="L29134" t="s">
        <v>43488</v>
      </c>
      <c r="M29134" t="s">
        <v>7600</v>
      </c>
    </row>
    <row r="29135" spans="2:13" ht="15.75" customHeight="1">
      <c r="B29135" t="s">
        <v>47751</v>
      </c>
      <c r="J29135" t="s">
        <v>7473</v>
      </c>
      <c r="L29135" t="s">
        <v>43488</v>
      </c>
      <c r="M29135" t="s">
        <v>7600</v>
      </c>
    </row>
    <row r="29136" spans="2:13" ht="15.75" customHeight="1">
      <c r="B29136" t="s">
        <v>47751</v>
      </c>
      <c r="J29136" t="s">
        <v>43159</v>
      </c>
      <c r="L29136" t="s">
        <v>43488</v>
      </c>
      <c r="M29136" t="s">
        <v>7600</v>
      </c>
    </row>
    <row r="29137" spans="2:13" ht="15.75" customHeight="1">
      <c r="B29137" t="s">
        <v>47751</v>
      </c>
      <c r="J29137" t="s">
        <v>43565</v>
      </c>
      <c r="L29137" t="s">
        <v>43349</v>
      </c>
      <c r="M29137" t="s">
        <v>7600</v>
      </c>
    </row>
    <row r="29138" spans="2:13" ht="15.75" customHeight="1">
      <c r="B29138" t="s">
        <v>47751</v>
      </c>
      <c r="J29138" t="s">
        <v>44726</v>
      </c>
      <c r="L29138" t="s">
        <v>43349</v>
      </c>
      <c r="M29138" t="s">
        <v>7600</v>
      </c>
    </row>
    <row r="29139" spans="2:13" ht="15.75" customHeight="1">
      <c r="B29139" t="s">
        <v>47751</v>
      </c>
      <c r="J29139" t="s">
        <v>43348</v>
      </c>
      <c r="L29139" t="s">
        <v>43349</v>
      </c>
      <c r="M29139" t="s">
        <v>7600</v>
      </c>
    </row>
    <row r="29140" spans="2:13" ht="15.75" customHeight="1">
      <c r="B29140" t="s">
        <v>47751</v>
      </c>
      <c r="J29140" t="s">
        <v>44337</v>
      </c>
      <c r="L29140" t="s">
        <v>43378</v>
      </c>
      <c r="M29140" t="s">
        <v>7600</v>
      </c>
    </row>
    <row r="29141" spans="2:13" ht="15.75" customHeight="1">
      <c r="B29141" t="s">
        <v>47751</v>
      </c>
      <c r="J29141" t="s">
        <v>43697</v>
      </c>
      <c r="L29141" t="s">
        <v>43378</v>
      </c>
      <c r="M29141" t="s">
        <v>7600</v>
      </c>
    </row>
    <row r="29142" spans="2:13" ht="15.75" customHeight="1">
      <c r="B29142" t="s">
        <v>47751</v>
      </c>
      <c r="J29142" t="s">
        <v>44021</v>
      </c>
      <c r="L29142" t="s">
        <v>43192</v>
      </c>
      <c r="M29142" t="s">
        <v>7600</v>
      </c>
    </row>
    <row r="29143" spans="2:13" ht="15.75" customHeight="1">
      <c r="B29143" t="s">
        <v>47751</v>
      </c>
      <c r="J29143" t="s">
        <v>43343</v>
      </c>
      <c r="L29143" t="s">
        <v>43192</v>
      </c>
      <c r="M29143" t="s">
        <v>7600</v>
      </c>
    </row>
    <row r="29144" spans="2:13" ht="15.75" customHeight="1">
      <c r="B29144" t="s">
        <v>47751</v>
      </c>
      <c r="J29144" t="s">
        <v>44549</v>
      </c>
      <c r="L29144" t="s">
        <v>43192</v>
      </c>
      <c r="M29144" t="s">
        <v>7600</v>
      </c>
    </row>
    <row r="29145" spans="2:13" ht="15.75" customHeight="1">
      <c r="B29145" t="s">
        <v>47751</v>
      </c>
      <c r="J29145" t="s">
        <v>43566</v>
      </c>
      <c r="L29145" t="s">
        <v>43192</v>
      </c>
      <c r="M29145" t="s">
        <v>7600</v>
      </c>
    </row>
    <row r="29146" spans="2:13" ht="15.75" customHeight="1">
      <c r="B29146" t="s">
        <v>47751</v>
      </c>
      <c r="J29146" t="s">
        <v>43556</v>
      </c>
      <c r="L29146" t="s">
        <v>43557</v>
      </c>
      <c r="M29146" t="s">
        <v>7600</v>
      </c>
    </row>
    <row r="29147" spans="2:13" ht="15.75" customHeight="1">
      <c r="B29147" t="s">
        <v>47751</v>
      </c>
      <c r="J29147" t="s">
        <v>43558</v>
      </c>
      <c r="L29147" t="s">
        <v>43557</v>
      </c>
      <c r="M29147" t="s">
        <v>7600</v>
      </c>
    </row>
    <row r="29148" spans="2:13" ht="15.75" customHeight="1">
      <c r="B29148" t="s">
        <v>47751</v>
      </c>
      <c r="J29148" t="s">
        <v>43242</v>
      </c>
      <c r="L29148" t="s">
        <v>43149</v>
      </c>
      <c r="M29148" t="s">
        <v>43150</v>
      </c>
    </row>
    <row r="29149" spans="2:13" ht="15.75" customHeight="1">
      <c r="B29149" t="s">
        <v>47752</v>
      </c>
      <c r="J29149" t="s">
        <v>43952</v>
      </c>
      <c r="L29149" t="s">
        <v>43204</v>
      </c>
      <c r="M29149" t="s">
        <v>7600</v>
      </c>
    </row>
    <row r="29150" spans="2:13" ht="15.75" customHeight="1">
      <c r="B29150" t="s">
        <v>47752</v>
      </c>
      <c r="J29150" t="s">
        <v>3317</v>
      </c>
      <c r="L29150" t="s">
        <v>43189</v>
      </c>
      <c r="M29150" t="s">
        <v>7600</v>
      </c>
    </row>
    <row r="29151" spans="2:13" ht="15.75" customHeight="1">
      <c r="B29151" t="s">
        <v>47752</v>
      </c>
      <c r="J29151" t="s">
        <v>43328</v>
      </c>
      <c r="L29151" t="s">
        <v>43207</v>
      </c>
      <c r="M29151" t="s">
        <v>7600</v>
      </c>
    </row>
    <row r="29152" spans="2:13" ht="15.75" customHeight="1">
      <c r="B29152" t="s">
        <v>47752</v>
      </c>
      <c r="J29152" t="s">
        <v>43456</v>
      </c>
      <c r="L29152" t="s">
        <v>43222</v>
      </c>
      <c r="M29152" t="s">
        <v>7600</v>
      </c>
    </row>
    <row r="29153" spans="2:13" ht="15.75" customHeight="1">
      <c r="B29153" t="s">
        <v>47752</v>
      </c>
      <c r="J29153" t="s">
        <v>43464</v>
      </c>
      <c r="L29153" t="s">
        <v>43222</v>
      </c>
      <c r="M29153" t="s">
        <v>7600</v>
      </c>
    </row>
    <row r="29154" spans="2:13" ht="15.75" customHeight="1">
      <c r="B29154" t="s">
        <v>47752</v>
      </c>
      <c r="J29154" t="s">
        <v>43802</v>
      </c>
      <c r="L29154" t="s">
        <v>43222</v>
      </c>
      <c r="M29154" t="s">
        <v>7600</v>
      </c>
    </row>
    <row r="29155" spans="2:13" ht="15.75" customHeight="1">
      <c r="B29155" t="s">
        <v>47752</v>
      </c>
      <c r="J29155" t="s">
        <v>43224</v>
      </c>
      <c r="L29155" t="s">
        <v>43225</v>
      </c>
      <c r="M29155" t="s">
        <v>7600</v>
      </c>
    </row>
    <row r="29156" spans="2:13" ht="15.75" customHeight="1">
      <c r="B29156" t="s">
        <v>47752</v>
      </c>
      <c r="J29156" t="s">
        <v>14329</v>
      </c>
      <c r="L29156" t="s">
        <v>43225</v>
      </c>
      <c r="M29156" t="s">
        <v>7600</v>
      </c>
    </row>
    <row r="29157" spans="2:13" ht="15.75" customHeight="1">
      <c r="B29157" t="s">
        <v>47752</v>
      </c>
      <c r="J29157" t="s">
        <v>43996</v>
      </c>
      <c r="L29157" t="s">
        <v>43178</v>
      </c>
      <c r="M29157" t="s">
        <v>7600</v>
      </c>
    </row>
    <row r="29158" spans="2:13" ht="15.75" customHeight="1">
      <c r="B29158" t="s">
        <v>47752</v>
      </c>
      <c r="J29158" t="s">
        <v>43701</v>
      </c>
      <c r="L29158" t="s">
        <v>43162</v>
      </c>
      <c r="M29158" t="s">
        <v>7600</v>
      </c>
    </row>
    <row r="29159" spans="2:13" ht="15.75" customHeight="1">
      <c r="B29159" t="s">
        <v>47752</v>
      </c>
      <c r="J29159" t="s">
        <v>14027</v>
      </c>
      <c r="L29159" t="s">
        <v>43237</v>
      </c>
      <c r="M29159" t="s">
        <v>7600</v>
      </c>
    </row>
    <row r="29160" spans="2:13" ht="15.75" customHeight="1">
      <c r="B29160" t="s">
        <v>47752</v>
      </c>
      <c r="J29160" t="s">
        <v>43974</v>
      </c>
      <c r="L29160" t="s">
        <v>43579</v>
      </c>
      <c r="M29160" t="s">
        <v>7600</v>
      </c>
    </row>
    <row r="29161" spans="2:13" ht="15.75" customHeight="1">
      <c r="B29161" t="s">
        <v>47752</v>
      </c>
      <c r="J29161" t="s">
        <v>43576</v>
      </c>
      <c r="L29161" t="s">
        <v>43170</v>
      </c>
      <c r="M29161" t="s">
        <v>7600</v>
      </c>
    </row>
    <row r="29162" spans="2:13" ht="15.75" customHeight="1">
      <c r="B29162" t="s">
        <v>47752</v>
      </c>
      <c r="J29162" t="s">
        <v>44170</v>
      </c>
      <c r="L29162" t="s">
        <v>43170</v>
      </c>
      <c r="M29162" t="s">
        <v>7600</v>
      </c>
    </row>
    <row r="29163" spans="2:13" ht="15.75" customHeight="1">
      <c r="B29163" t="s">
        <v>47752</v>
      </c>
      <c r="J29163" t="s">
        <v>43561</v>
      </c>
      <c r="L29163" t="s">
        <v>43175</v>
      </c>
      <c r="M29163" t="s">
        <v>7600</v>
      </c>
    </row>
    <row r="29164" spans="2:13" ht="15.75" customHeight="1">
      <c r="B29164" t="s">
        <v>47752</v>
      </c>
      <c r="J29164" t="s">
        <v>43967</v>
      </c>
      <c r="L29164" t="s">
        <v>43192</v>
      </c>
      <c r="M29164" t="s">
        <v>7600</v>
      </c>
    </row>
    <row r="29165" spans="2:13" ht="15.75" customHeight="1">
      <c r="B29165" t="s">
        <v>47752</v>
      </c>
      <c r="J29165" t="s">
        <v>44549</v>
      </c>
      <c r="L29165" t="s">
        <v>43192</v>
      </c>
      <c r="M29165" t="s">
        <v>7600</v>
      </c>
    </row>
    <row r="29166" spans="2:13" ht="15.75" customHeight="1">
      <c r="B29166" t="s">
        <v>47752</v>
      </c>
    </row>
    <row r="29167" spans="2:13" ht="15.75" customHeight="1">
      <c r="B29167" t="s">
        <v>47753</v>
      </c>
      <c r="J29167" t="s">
        <v>43391</v>
      </c>
      <c r="L29167" t="s">
        <v>43160</v>
      </c>
      <c r="M29167" t="s">
        <v>7600</v>
      </c>
    </row>
    <row r="29168" spans="2:13" ht="15.75" customHeight="1">
      <c r="B29168" t="s">
        <v>6503</v>
      </c>
      <c r="L29168" t="s">
        <v>43214</v>
      </c>
      <c r="M29168" t="s">
        <v>3330</v>
      </c>
    </row>
    <row r="29169" spans="2:13" ht="15.75" customHeight="1">
      <c r="B29169" t="s">
        <v>47754</v>
      </c>
      <c r="J29169" t="s">
        <v>43203</v>
      </c>
      <c r="L29169" t="s">
        <v>43204</v>
      </c>
      <c r="M29169" t="s">
        <v>7600</v>
      </c>
    </row>
    <row r="29170" spans="2:13" ht="15.75" customHeight="1">
      <c r="B29170" t="s">
        <v>47755</v>
      </c>
      <c r="J29170" t="s">
        <v>26434</v>
      </c>
      <c r="L29170" t="s">
        <v>43162</v>
      </c>
      <c r="M29170" t="s">
        <v>7600</v>
      </c>
    </row>
    <row r="29171" spans="2:13" ht="15.75" customHeight="1">
      <c r="B29171" t="s">
        <v>47756</v>
      </c>
      <c r="J29171" t="s">
        <v>43246</v>
      </c>
      <c r="L29171" t="s">
        <v>43222</v>
      </c>
      <c r="M29171" t="s">
        <v>7600</v>
      </c>
    </row>
    <row r="29172" spans="2:13" ht="15.75" customHeight="1">
      <c r="B29172" t="s">
        <v>47757</v>
      </c>
      <c r="J29172" t="s">
        <v>43911</v>
      </c>
      <c r="L29172" t="s">
        <v>43346</v>
      </c>
      <c r="M29172" t="s">
        <v>7600</v>
      </c>
    </row>
    <row r="29173" spans="2:13" ht="15.75" customHeight="1">
      <c r="B29173" t="s">
        <v>47758</v>
      </c>
      <c r="J29173" t="s">
        <v>43873</v>
      </c>
      <c r="L29173" t="s">
        <v>43155</v>
      </c>
      <c r="M29173" t="s">
        <v>7600</v>
      </c>
    </row>
    <row r="29174" spans="2:13" ht="15.75" customHeight="1">
      <c r="B29174" t="s">
        <v>47758</v>
      </c>
      <c r="J29174" t="s">
        <v>44603</v>
      </c>
      <c r="L29174" t="s">
        <v>43149</v>
      </c>
      <c r="M29174" t="s">
        <v>43150</v>
      </c>
    </row>
    <row r="29175" spans="2:13" ht="15.75" customHeight="1">
      <c r="B29175" t="s">
        <v>47759</v>
      </c>
      <c r="J29175" t="s">
        <v>15941</v>
      </c>
      <c r="L29175" t="s">
        <v>43488</v>
      </c>
      <c r="M29175" t="s">
        <v>7600</v>
      </c>
    </row>
    <row r="29176" spans="2:13" ht="15.75" customHeight="1">
      <c r="B29176" t="s">
        <v>47760</v>
      </c>
      <c r="J29176" t="s">
        <v>44724</v>
      </c>
      <c r="L29176" t="s">
        <v>43204</v>
      </c>
      <c r="M29176" t="s">
        <v>7600</v>
      </c>
    </row>
    <row r="29177" spans="2:13" ht="15.75" customHeight="1">
      <c r="B29177" t="s">
        <v>7245</v>
      </c>
      <c r="L29177" t="s">
        <v>43214</v>
      </c>
      <c r="M29177" t="s">
        <v>3330</v>
      </c>
    </row>
    <row r="29178" spans="2:13" ht="15.75" customHeight="1">
      <c r="B29178" t="s">
        <v>4692</v>
      </c>
      <c r="L29178" t="s">
        <v>43387</v>
      </c>
      <c r="M29178" t="s">
        <v>7600</v>
      </c>
    </row>
    <row r="29179" spans="2:13" ht="15.75" customHeight="1">
      <c r="B29179" t="s">
        <v>47761</v>
      </c>
      <c r="L29179" t="s">
        <v>43387</v>
      </c>
      <c r="M29179" t="s">
        <v>7600</v>
      </c>
    </row>
    <row r="29180" spans="2:13" ht="15.75" customHeight="1">
      <c r="B29180" t="s">
        <v>47762</v>
      </c>
      <c r="J29180" t="s">
        <v>43678</v>
      </c>
      <c r="L29180" t="s">
        <v>43207</v>
      </c>
      <c r="M29180" t="s">
        <v>7600</v>
      </c>
    </row>
    <row r="29181" spans="2:13" ht="15.75" customHeight="1">
      <c r="B29181" t="s">
        <v>47763</v>
      </c>
      <c r="J29181" t="s">
        <v>43305</v>
      </c>
      <c r="L29181" t="s">
        <v>43204</v>
      </c>
      <c r="M29181" t="s">
        <v>7600</v>
      </c>
    </row>
    <row r="29182" spans="2:13" ht="15.75" customHeight="1">
      <c r="B29182" t="s">
        <v>47764</v>
      </c>
      <c r="J29182" t="s">
        <v>44675</v>
      </c>
      <c r="L29182" t="s">
        <v>43320</v>
      </c>
      <c r="M29182" t="s">
        <v>7600</v>
      </c>
    </row>
    <row r="29183" spans="2:13" ht="15.75" customHeight="1">
      <c r="B29183" t="s">
        <v>47765</v>
      </c>
      <c r="J29183" t="s">
        <v>13772</v>
      </c>
      <c r="L29183" t="s">
        <v>43160</v>
      </c>
      <c r="M29183" t="s">
        <v>7600</v>
      </c>
    </row>
    <row r="29184" spans="2:13" ht="15.75" customHeight="1">
      <c r="B29184" t="s">
        <v>47765</v>
      </c>
      <c r="J29184" t="s">
        <v>44067</v>
      </c>
      <c r="L29184" t="s">
        <v>43153</v>
      </c>
      <c r="M29184" t="s">
        <v>7600</v>
      </c>
    </row>
    <row r="29185" spans="2:13" ht="15.75" customHeight="1">
      <c r="B29185" t="s">
        <v>47765</v>
      </c>
      <c r="J29185" t="s">
        <v>43171</v>
      </c>
      <c r="L29185" t="s">
        <v>43172</v>
      </c>
      <c r="M29185" t="s">
        <v>7600</v>
      </c>
    </row>
    <row r="29186" spans="2:13" ht="15.75" customHeight="1">
      <c r="B29186" t="s">
        <v>47766</v>
      </c>
      <c r="J29186" t="s">
        <v>43858</v>
      </c>
      <c r="L29186" t="s">
        <v>43187</v>
      </c>
      <c r="M29186" t="s">
        <v>7600</v>
      </c>
    </row>
    <row r="29187" spans="2:13" ht="15.75" customHeight="1">
      <c r="B29187" t="s">
        <v>47766</v>
      </c>
      <c r="J29187" t="s">
        <v>43787</v>
      </c>
      <c r="L29187" t="s">
        <v>43222</v>
      </c>
      <c r="M29187" t="s">
        <v>7600</v>
      </c>
    </row>
    <row r="29188" spans="2:13" ht="15.75" customHeight="1">
      <c r="B29188" t="s">
        <v>47766</v>
      </c>
      <c r="J29188" t="s">
        <v>43573</v>
      </c>
      <c r="L29188" t="s">
        <v>43134</v>
      </c>
      <c r="M29188" t="s">
        <v>7600</v>
      </c>
    </row>
    <row r="29189" spans="2:13" ht="15.75" customHeight="1">
      <c r="B29189" t="s">
        <v>47766</v>
      </c>
      <c r="J29189" t="s">
        <v>43782</v>
      </c>
      <c r="L29189" t="s">
        <v>43239</v>
      </c>
      <c r="M29189" t="s">
        <v>7600</v>
      </c>
    </row>
    <row r="29190" spans="2:13" ht="15.75" customHeight="1">
      <c r="B29190" t="s">
        <v>47766</v>
      </c>
      <c r="J29190" t="s">
        <v>43587</v>
      </c>
      <c r="L29190" t="s">
        <v>43317</v>
      </c>
      <c r="M29190" t="s">
        <v>7600</v>
      </c>
    </row>
    <row r="29191" spans="2:13" ht="15.75" customHeight="1">
      <c r="B29191" t="s">
        <v>47766</v>
      </c>
      <c r="J29191" t="s">
        <v>43318</v>
      </c>
      <c r="L29191" t="s">
        <v>43317</v>
      </c>
      <c r="M29191" t="s">
        <v>7600</v>
      </c>
    </row>
    <row r="29192" spans="2:13" ht="15.75" customHeight="1">
      <c r="B29192" t="s">
        <v>47766</v>
      </c>
      <c r="J29192" t="s">
        <v>43687</v>
      </c>
      <c r="L29192" t="s">
        <v>43170</v>
      </c>
      <c r="M29192" t="s">
        <v>7600</v>
      </c>
    </row>
    <row r="29193" spans="2:13" ht="15.75" customHeight="1">
      <c r="B29193" t="s">
        <v>47766</v>
      </c>
      <c r="J29193" t="s">
        <v>43564</v>
      </c>
      <c r="L29193" t="s">
        <v>43349</v>
      </c>
      <c r="M29193" t="s">
        <v>7600</v>
      </c>
    </row>
    <row r="29194" spans="2:13" ht="15.75" customHeight="1">
      <c r="B29194" t="s">
        <v>47767</v>
      </c>
      <c r="J29194" t="s">
        <v>43236</v>
      </c>
      <c r="L29194" t="s">
        <v>43162</v>
      </c>
      <c r="M29194" t="s">
        <v>7600</v>
      </c>
    </row>
    <row r="29195" spans="2:13" ht="15.75" customHeight="1">
      <c r="B29195" t="s">
        <v>47768</v>
      </c>
      <c r="J29195" t="s">
        <v>43236</v>
      </c>
      <c r="L29195" t="s">
        <v>43162</v>
      </c>
      <c r="M29195" t="s">
        <v>7600</v>
      </c>
    </row>
    <row r="29196" spans="2:13" ht="15.75" customHeight="1">
      <c r="B29196" t="s">
        <v>6317</v>
      </c>
      <c r="L29196" t="s">
        <v>43214</v>
      </c>
      <c r="M29196" t="s">
        <v>3330</v>
      </c>
    </row>
    <row r="29197" spans="2:13" ht="15.75" customHeight="1">
      <c r="B29197" t="s">
        <v>5447</v>
      </c>
      <c r="L29197" t="s">
        <v>3996</v>
      </c>
      <c r="M29197" t="s">
        <v>3330</v>
      </c>
    </row>
    <row r="29198" spans="2:13" ht="15.75" customHeight="1">
      <c r="B29198" t="s">
        <v>47769</v>
      </c>
      <c r="J29198" t="s">
        <v>43535</v>
      </c>
      <c r="L29198" t="s">
        <v>43178</v>
      </c>
      <c r="M29198" t="s">
        <v>7600</v>
      </c>
    </row>
    <row r="29199" spans="2:13" ht="15.75" customHeight="1">
      <c r="B29199" t="s">
        <v>6979</v>
      </c>
      <c r="L29199" t="s">
        <v>43214</v>
      </c>
      <c r="M29199" t="s">
        <v>3330</v>
      </c>
    </row>
    <row r="29200" spans="2:13" ht="15.75" customHeight="1">
      <c r="B29200" t="s">
        <v>47770</v>
      </c>
      <c r="J29200" t="s">
        <v>43266</v>
      </c>
      <c r="L29200" t="s">
        <v>43155</v>
      </c>
      <c r="M29200" t="s">
        <v>7600</v>
      </c>
    </row>
    <row r="29201" spans="2:13" ht="15.75" customHeight="1">
      <c r="B29201" t="s">
        <v>47771</v>
      </c>
      <c r="J29201" t="s">
        <v>43587</v>
      </c>
      <c r="L29201" t="s">
        <v>43317</v>
      </c>
      <c r="M29201" t="s">
        <v>7600</v>
      </c>
    </row>
    <row r="29202" spans="2:13" ht="15.75" customHeight="1">
      <c r="B29202" t="s">
        <v>47771</v>
      </c>
      <c r="J29202" t="s">
        <v>43561</v>
      </c>
      <c r="L29202" t="s">
        <v>43175</v>
      </c>
      <c r="M29202" t="s">
        <v>7600</v>
      </c>
    </row>
    <row r="29203" spans="2:13" ht="15.75" customHeight="1">
      <c r="B29203" t="s">
        <v>47772</v>
      </c>
      <c r="J29203" t="s">
        <v>44096</v>
      </c>
      <c r="L29203" t="s">
        <v>43346</v>
      </c>
      <c r="M29203" t="s">
        <v>7600</v>
      </c>
    </row>
    <row r="29204" spans="2:13" ht="15.75" customHeight="1">
      <c r="B29204" t="s">
        <v>47773</v>
      </c>
      <c r="J29204" t="s">
        <v>43227</v>
      </c>
      <c r="L29204" t="s">
        <v>43225</v>
      </c>
      <c r="M29204" t="s">
        <v>7600</v>
      </c>
    </row>
    <row r="29205" spans="2:13" ht="15.75" customHeight="1">
      <c r="B29205" t="s">
        <v>47773</v>
      </c>
      <c r="J29205" t="s">
        <v>43548</v>
      </c>
      <c r="L29205" t="s">
        <v>43172</v>
      </c>
      <c r="M29205" t="s">
        <v>7600</v>
      </c>
    </row>
    <row r="29206" spans="2:13" ht="15.75" customHeight="1">
      <c r="B29206" t="s">
        <v>47774</v>
      </c>
      <c r="J29206" t="s">
        <v>43139</v>
      </c>
      <c r="L29206" t="s">
        <v>43140</v>
      </c>
      <c r="M29206" t="s">
        <v>7600</v>
      </c>
    </row>
    <row r="29207" spans="2:13" ht="15.75" customHeight="1">
      <c r="B29207" t="s">
        <v>47774</v>
      </c>
      <c r="J29207" t="s">
        <v>36276</v>
      </c>
      <c r="L29207" t="s">
        <v>43170</v>
      </c>
      <c r="M29207" t="s">
        <v>7600</v>
      </c>
    </row>
    <row r="29208" spans="2:13" ht="15.75" customHeight="1">
      <c r="B29208" t="s">
        <v>47774</v>
      </c>
      <c r="J29208" t="s">
        <v>43451</v>
      </c>
      <c r="L29208" t="s">
        <v>43172</v>
      </c>
      <c r="M29208" t="s">
        <v>7600</v>
      </c>
    </row>
    <row r="29209" spans="2:13" ht="15.75" customHeight="1">
      <c r="B29209" t="s">
        <v>47775</v>
      </c>
      <c r="J29209" t="s">
        <v>43959</v>
      </c>
      <c r="L29209" t="s">
        <v>43189</v>
      </c>
      <c r="M29209" t="s">
        <v>7600</v>
      </c>
    </row>
    <row r="29210" spans="2:13" ht="15.75" customHeight="1">
      <c r="B29210" t="s">
        <v>5528</v>
      </c>
      <c r="L29210" t="s">
        <v>3996</v>
      </c>
      <c r="M29210" t="s">
        <v>3330</v>
      </c>
    </row>
    <row r="29211" spans="2:13" ht="15.75" customHeight="1">
      <c r="B29211" t="s">
        <v>47776</v>
      </c>
      <c r="J29211" t="s">
        <v>18794</v>
      </c>
      <c r="L29211" t="s">
        <v>43378</v>
      </c>
      <c r="M29211" t="s">
        <v>7600</v>
      </c>
    </row>
    <row r="29212" spans="2:13" ht="15.75" customHeight="1">
      <c r="B29212" t="s">
        <v>6361</v>
      </c>
      <c r="L29212" t="s">
        <v>43214</v>
      </c>
      <c r="M29212" t="s">
        <v>3330</v>
      </c>
    </row>
    <row r="29213" spans="2:13" ht="15.75" customHeight="1">
      <c r="B29213" t="s">
        <v>6361</v>
      </c>
      <c r="J29213" t="s">
        <v>43576</v>
      </c>
      <c r="L29213" t="s">
        <v>43170</v>
      </c>
      <c r="M29213" t="s">
        <v>7600</v>
      </c>
    </row>
    <row r="29214" spans="2:13" ht="15.75" customHeight="1">
      <c r="B29214" t="s">
        <v>47777</v>
      </c>
      <c r="J29214" t="s">
        <v>43787</v>
      </c>
      <c r="L29214" t="s">
        <v>43222</v>
      </c>
      <c r="M29214" t="s">
        <v>7600</v>
      </c>
    </row>
    <row r="29215" spans="2:13" ht="15.75" customHeight="1">
      <c r="B29215" t="s">
        <v>47777</v>
      </c>
      <c r="J29215" t="s">
        <v>43445</v>
      </c>
      <c r="L29215" t="s">
        <v>43317</v>
      </c>
      <c r="M29215" t="s">
        <v>7600</v>
      </c>
    </row>
    <row r="29216" spans="2:13" ht="15.75" customHeight="1">
      <c r="B29216" t="s">
        <v>47778</v>
      </c>
      <c r="J29216" t="s">
        <v>43357</v>
      </c>
      <c r="L29216" t="s">
        <v>43207</v>
      </c>
      <c r="M29216" t="s">
        <v>7600</v>
      </c>
    </row>
    <row r="29217" spans="2:13" ht="15.75" customHeight="1">
      <c r="B29217" t="s">
        <v>47779</v>
      </c>
      <c r="J29217" t="s">
        <v>43164</v>
      </c>
      <c r="L29217" t="s">
        <v>43140</v>
      </c>
      <c r="M29217" t="s">
        <v>7600</v>
      </c>
    </row>
    <row r="29218" spans="2:13" ht="15.75" customHeight="1">
      <c r="B29218" t="s">
        <v>47780</v>
      </c>
      <c r="J29218" t="s">
        <v>44220</v>
      </c>
      <c r="L29218" t="s">
        <v>43320</v>
      </c>
      <c r="M29218" t="s">
        <v>7600</v>
      </c>
    </row>
    <row r="29219" spans="2:13" ht="15.75" customHeight="1">
      <c r="B29219" t="s">
        <v>47781</v>
      </c>
      <c r="J29219" t="s">
        <v>15779</v>
      </c>
      <c r="L29219" t="s">
        <v>43198</v>
      </c>
      <c r="M29219" t="s">
        <v>7600</v>
      </c>
    </row>
    <row r="29220" spans="2:13" ht="15.75" customHeight="1">
      <c r="B29220" t="s">
        <v>47781</v>
      </c>
      <c r="J29220" t="s">
        <v>43174</v>
      </c>
      <c r="L29220" t="s">
        <v>43175</v>
      </c>
      <c r="M29220" t="s">
        <v>7600</v>
      </c>
    </row>
    <row r="29221" spans="2:13" ht="15.75" customHeight="1">
      <c r="B29221" t="s">
        <v>47781</v>
      </c>
      <c r="J29221" t="s">
        <v>43336</v>
      </c>
      <c r="L29221" t="s">
        <v>43320</v>
      </c>
      <c r="M29221" t="s">
        <v>7600</v>
      </c>
    </row>
    <row r="29222" spans="2:13" ht="15.75" customHeight="1">
      <c r="B29222" t="s">
        <v>47782</v>
      </c>
      <c r="J29222" t="s">
        <v>17286</v>
      </c>
      <c r="L29222" t="s">
        <v>43183</v>
      </c>
      <c r="M29222" t="s">
        <v>7600</v>
      </c>
    </row>
    <row r="29223" spans="2:13" ht="15.75" customHeight="1">
      <c r="B29223" t="s">
        <v>47783</v>
      </c>
      <c r="J29223" t="s">
        <v>26434</v>
      </c>
      <c r="L29223" t="s">
        <v>43162</v>
      </c>
      <c r="M29223" t="s">
        <v>7600</v>
      </c>
    </row>
    <row r="29224" spans="2:13" ht="15.75" customHeight="1">
      <c r="B29224" t="s">
        <v>47784</v>
      </c>
      <c r="J29224" t="s">
        <v>43556</v>
      </c>
      <c r="L29224" t="s">
        <v>43557</v>
      </c>
      <c r="M29224" t="s">
        <v>7600</v>
      </c>
    </row>
    <row r="29225" spans="2:13" ht="15.75" customHeight="1">
      <c r="B29225" t="s">
        <v>47785</v>
      </c>
      <c r="J29225" t="s">
        <v>7663</v>
      </c>
      <c r="L29225" t="s">
        <v>43204</v>
      </c>
      <c r="M29225" t="s">
        <v>7600</v>
      </c>
    </row>
    <row r="29226" spans="2:13" ht="15.75" customHeight="1">
      <c r="B29226" t="s">
        <v>47785</v>
      </c>
      <c r="J29226" t="s">
        <v>11628</v>
      </c>
      <c r="L29226" t="s">
        <v>43346</v>
      </c>
      <c r="M29226" t="s">
        <v>7600</v>
      </c>
    </row>
    <row r="29227" spans="2:13" ht="15.75" customHeight="1">
      <c r="B29227" t="s">
        <v>47785</v>
      </c>
      <c r="J29227" t="s">
        <v>43979</v>
      </c>
      <c r="L29227" t="s">
        <v>43346</v>
      </c>
      <c r="M29227" t="s">
        <v>7600</v>
      </c>
    </row>
    <row r="29228" spans="2:13" ht="15.75" customHeight="1">
      <c r="B29228" t="s">
        <v>47785</v>
      </c>
      <c r="J29228" t="s">
        <v>43912</v>
      </c>
      <c r="L29228" t="s">
        <v>43178</v>
      </c>
      <c r="M29228" t="s">
        <v>7600</v>
      </c>
    </row>
    <row r="29229" spans="2:13" ht="15.75" customHeight="1">
      <c r="B29229" t="s">
        <v>47785</v>
      </c>
      <c r="J29229" t="s">
        <v>43229</v>
      </c>
      <c r="L29229" t="s">
        <v>43178</v>
      </c>
      <c r="M29229" t="s">
        <v>7600</v>
      </c>
    </row>
    <row r="29230" spans="2:13" ht="15.75" customHeight="1">
      <c r="B29230" t="s">
        <v>47785</v>
      </c>
      <c r="J29230" t="s">
        <v>43913</v>
      </c>
      <c r="L29230" t="s">
        <v>43134</v>
      </c>
      <c r="M29230" t="s">
        <v>7600</v>
      </c>
    </row>
    <row r="29231" spans="2:13" ht="15.75" customHeight="1">
      <c r="B29231" t="s">
        <v>47785</v>
      </c>
      <c r="J29231" t="s">
        <v>43152</v>
      </c>
      <c r="L29231" t="s">
        <v>43153</v>
      </c>
      <c r="M29231" t="s">
        <v>7600</v>
      </c>
    </row>
    <row r="29232" spans="2:13" ht="15.75" customHeight="1">
      <c r="B29232" t="s">
        <v>47785</v>
      </c>
      <c r="J29232" t="s">
        <v>45924</v>
      </c>
      <c r="L29232" t="s">
        <v>43170</v>
      </c>
      <c r="M29232" t="s">
        <v>7600</v>
      </c>
    </row>
    <row r="29233" spans="2:13" ht="15.75" customHeight="1">
      <c r="B29233" t="s">
        <v>47785</v>
      </c>
      <c r="J29233" t="s">
        <v>43458</v>
      </c>
      <c r="L29233" t="s">
        <v>43175</v>
      </c>
      <c r="M29233" t="s">
        <v>7600</v>
      </c>
    </row>
    <row r="29234" spans="2:13" ht="15.75" customHeight="1">
      <c r="B29234" t="s">
        <v>47785</v>
      </c>
      <c r="J29234" t="s">
        <v>44240</v>
      </c>
      <c r="L29234" t="s">
        <v>43320</v>
      </c>
      <c r="M29234" t="s">
        <v>7600</v>
      </c>
    </row>
    <row r="29235" spans="2:13" ht="15.75" customHeight="1">
      <c r="B29235" t="s">
        <v>47785</v>
      </c>
      <c r="J29235" t="s">
        <v>7378</v>
      </c>
      <c r="L29235" t="s">
        <v>43192</v>
      </c>
      <c r="M29235" t="s">
        <v>7600</v>
      </c>
    </row>
    <row r="29236" spans="2:13" ht="15.75" customHeight="1">
      <c r="B29236" t="s">
        <v>47785</v>
      </c>
      <c r="J29236" t="s">
        <v>43370</v>
      </c>
      <c r="L29236" t="s">
        <v>43192</v>
      </c>
      <c r="M29236" t="s">
        <v>7600</v>
      </c>
    </row>
    <row r="29237" spans="2:13" ht="15.75" customHeight="1">
      <c r="B29237" t="s">
        <v>47785</v>
      </c>
      <c r="J29237" t="s">
        <v>43967</v>
      </c>
      <c r="L29237" t="s">
        <v>43192</v>
      </c>
      <c r="M29237" t="s">
        <v>7600</v>
      </c>
    </row>
    <row r="29238" spans="2:13" ht="15.75" customHeight="1">
      <c r="B29238" t="s">
        <v>47785</v>
      </c>
      <c r="J29238" t="s">
        <v>43556</v>
      </c>
      <c r="L29238" t="s">
        <v>43557</v>
      </c>
      <c r="M29238" t="s">
        <v>7600</v>
      </c>
    </row>
    <row r="29239" spans="2:13" ht="15.75" customHeight="1">
      <c r="B29239" t="s">
        <v>47786</v>
      </c>
      <c r="J29239" t="s">
        <v>43675</v>
      </c>
      <c r="L29239" t="s">
        <v>43320</v>
      </c>
      <c r="M29239" t="s">
        <v>7600</v>
      </c>
    </row>
    <row r="29240" spans="2:13" ht="15.75" customHeight="1">
      <c r="B29240" t="s">
        <v>47787</v>
      </c>
      <c r="J29240" t="s">
        <v>32344</v>
      </c>
      <c r="L29240" t="s">
        <v>43189</v>
      </c>
      <c r="M29240" t="s">
        <v>7600</v>
      </c>
    </row>
    <row r="29241" spans="2:13" ht="15.75" customHeight="1">
      <c r="B29241" t="s">
        <v>47787</v>
      </c>
      <c r="J29241" t="s">
        <v>43889</v>
      </c>
      <c r="L29241" t="s">
        <v>43198</v>
      </c>
      <c r="M29241" t="s">
        <v>7600</v>
      </c>
    </row>
    <row r="29242" spans="2:13" ht="15.75" customHeight="1">
      <c r="B29242" t="s">
        <v>5864</v>
      </c>
      <c r="L29242" t="s">
        <v>43214</v>
      </c>
      <c r="M29242" t="s">
        <v>3330</v>
      </c>
    </row>
    <row r="29243" spans="2:13" ht="15.75" customHeight="1">
      <c r="B29243" t="s">
        <v>47788</v>
      </c>
      <c r="J29243" t="s">
        <v>43516</v>
      </c>
      <c r="L29243" t="s">
        <v>43488</v>
      </c>
      <c r="M29243" t="s">
        <v>7600</v>
      </c>
    </row>
    <row r="29244" spans="2:13" ht="15.75" customHeight="1">
      <c r="B29244" t="s">
        <v>47789</v>
      </c>
      <c r="J29244" t="s">
        <v>43858</v>
      </c>
      <c r="L29244" t="s">
        <v>43187</v>
      </c>
      <c r="M29244" t="s">
        <v>7600</v>
      </c>
    </row>
    <row r="29245" spans="2:13" ht="15.75" customHeight="1">
      <c r="B29245" t="s">
        <v>47790</v>
      </c>
      <c r="J29245" t="s">
        <v>43749</v>
      </c>
      <c r="L29245" t="s">
        <v>43317</v>
      </c>
      <c r="M29245" t="s">
        <v>7600</v>
      </c>
    </row>
    <row r="29246" spans="2:13" ht="15.75" customHeight="1">
      <c r="B29246" t="s">
        <v>5493</v>
      </c>
      <c r="L29246" t="s">
        <v>3996</v>
      </c>
      <c r="M29246" t="s">
        <v>3330</v>
      </c>
    </row>
    <row r="29247" spans="2:13" ht="15.75" customHeight="1">
      <c r="B29247" t="s">
        <v>47791</v>
      </c>
      <c r="J29247" t="s">
        <v>26434</v>
      </c>
      <c r="L29247" t="s">
        <v>43162</v>
      </c>
      <c r="M29247" t="s">
        <v>7600</v>
      </c>
    </row>
    <row r="29248" spans="2:13" ht="15.75" customHeight="1">
      <c r="B29248" t="s">
        <v>47792</v>
      </c>
      <c r="J29248" t="s">
        <v>44220</v>
      </c>
      <c r="L29248" t="s">
        <v>43320</v>
      </c>
      <c r="M29248" t="s">
        <v>7600</v>
      </c>
    </row>
    <row r="29249" spans="2:13" ht="15.75" customHeight="1">
      <c r="B29249" t="s">
        <v>47793</v>
      </c>
      <c r="J29249" t="s">
        <v>43174</v>
      </c>
      <c r="L29249" t="s">
        <v>43175</v>
      </c>
      <c r="M29249" t="s">
        <v>7600</v>
      </c>
    </row>
    <row r="29250" spans="2:13" ht="15.75" customHeight="1">
      <c r="B29250" t="s">
        <v>47794</v>
      </c>
      <c r="J29250" t="s">
        <v>43596</v>
      </c>
      <c r="L29250" t="s">
        <v>43222</v>
      </c>
      <c r="M29250" t="s">
        <v>7600</v>
      </c>
    </row>
    <row r="29251" spans="2:13" ht="15.75" customHeight="1">
      <c r="B29251" t="s">
        <v>47795</v>
      </c>
      <c r="J29251" t="s">
        <v>43618</v>
      </c>
      <c r="L29251" t="s">
        <v>43140</v>
      </c>
      <c r="M29251" t="s">
        <v>7600</v>
      </c>
    </row>
    <row r="29252" spans="2:13" ht="15.75" customHeight="1">
      <c r="B29252" t="s">
        <v>47795</v>
      </c>
      <c r="J29252" t="s">
        <v>43133</v>
      </c>
      <c r="L29252" t="s">
        <v>43134</v>
      </c>
      <c r="M29252" t="s">
        <v>7600</v>
      </c>
    </row>
    <row r="29253" spans="2:13" ht="15.75" customHeight="1">
      <c r="B29253" t="s">
        <v>47796</v>
      </c>
      <c r="J29253" t="s">
        <v>43576</v>
      </c>
      <c r="L29253" t="s">
        <v>43170</v>
      </c>
      <c r="M29253" t="s">
        <v>7600</v>
      </c>
    </row>
    <row r="29254" spans="2:13" ht="15.75" customHeight="1">
      <c r="B29254" t="s">
        <v>47797</v>
      </c>
      <c r="J29254" t="s">
        <v>43876</v>
      </c>
      <c r="L29254" t="s">
        <v>43134</v>
      </c>
      <c r="M29254" t="s">
        <v>7600</v>
      </c>
    </row>
    <row r="29255" spans="2:13" ht="15.75" customHeight="1">
      <c r="B29255" t="s">
        <v>47798</v>
      </c>
      <c r="J29255" t="s">
        <v>36276</v>
      </c>
      <c r="L29255" t="s">
        <v>43170</v>
      </c>
      <c r="M29255" t="s">
        <v>7600</v>
      </c>
    </row>
    <row r="29256" spans="2:13" ht="15.75" customHeight="1">
      <c r="B29256" t="s">
        <v>47798</v>
      </c>
      <c r="J29256" t="s">
        <v>43929</v>
      </c>
      <c r="L29256" t="s">
        <v>43349</v>
      </c>
      <c r="M29256" t="s">
        <v>7600</v>
      </c>
    </row>
    <row r="29257" spans="2:13" ht="15.75" customHeight="1">
      <c r="B29257" t="s">
        <v>47798</v>
      </c>
      <c r="J29257" t="s">
        <v>43567</v>
      </c>
      <c r="L29257" t="s">
        <v>43557</v>
      </c>
      <c r="M29257" t="s">
        <v>7600</v>
      </c>
    </row>
    <row r="29258" spans="2:13" ht="15.75" customHeight="1">
      <c r="B29258" t="s">
        <v>47799</v>
      </c>
      <c r="J29258" t="s">
        <v>43374</v>
      </c>
      <c r="L29258" t="s">
        <v>43207</v>
      </c>
      <c r="M29258" t="s">
        <v>7600</v>
      </c>
    </row>
    <row r="29259" spans="2:13" ht="15.75" customHeight="1">
      <c r="B29259" t="s">
        <v>47799</v>
      </c>
      <c r="J29259" t="s">
        <v>44097</v>
      </c>
      <c r="L29259" t="s">
        <v>43153</v>
      </c>
      <c r="M29259" t="s">
        <v>7600</v>
      </c>
    </row>
    <row r="29260" spans="2:13" ht="15.75" customHeight="1">
      <c r="B29260" t="s">
        <v>47799</v>
      </c>
      <c r="J29260" t="s">
        <v>44021</v>
      </c>
      <c r="L29260" t="s">
        <v>43192</v>
      </c>
      <c r="M29260" t="s">
        <v>7600</v>
      </c>
    </row>
    <row r="29261" spans="2:13" ht="15.75" customHeight="1">
      <c r="B29261" t="s">
        <v>47800</v>
      </c>
      <c r="J29261" t="s">
        <v>43481</v>
      </c>
      <c r="L29261" t="s">
        <v>43237</v>
      </c>
      <c r="M29261" t="s">
        <v>7600</v>
      </c>
    </row>
    <row r="29262" spans="2:13" ht="15.75" customHeight="1">
      <c r="B29262" t="s">
        <v>47800</v>
      </c>
      <c r="J29262" t="s">
        <v>44223</v>
      </c>
      <c r="L29262" t="s">
        <v>43320</v>
      </c>
      <c r="M29262" t="s">
        <v>7600</v>
      </c>
    </row>
    <row r="29263" spans="2:13" ht="15.75" customHeight="1">
      <c r="B29263" t="s">
        <v>47801</v>
      </c>
      <c r="J29263" t="s">
        <v>43231</v>
      </c>
      <c r="L29263" t="s">
        <v>43178</v>
      </c>
      <c r="M29263" t="s">
        <v>7600</v>
      </c>
    </row>
    <row r="29264" spans="2:13" ht="15.75" customHeight="1">
      <c r="B29264" t="s">
        <v>47802</v>
      </c>
      <c r="J29264" t="s">
        <v>44594</v>
      </c>
      <c r="L29264" t="s">
        <v>43189</v>
      </c>
      <c r="M29264" t="s">
        <v>7600</v>
      </c>
    </row>
    <row r="29265" spans="2:13" ht="15.75" customHeight="1">
      <c r="B29265" t="s">
        <v>47802</v>
      </c>
      <c r="J29265" t="s">
        <v>30009</v>
      </c>
      <c r="L29265" t="s">
        <v>43189</v>
      </c>
      <c r="M29265" t="s">
        <v>7600</v>
      </c>
    </row>
    <row r="29266" spans="2:13" ht="15.75" customHeight="1">
      <c r="B29266" t="s">
        <v>47802</v>
      </c>
      <c r="J29266" t="s">
        <v>43761</v>
      </c>
      <c r="L29266" t="s">
        <v>43346</v>
      </c>
      <c r="M29266" t="s">
        <v>7600</v>
      </c>
    </row>
    <row r="29267" spans="2:13" ht="15.75" customHeight="1">
      <c r="B29267" t="s">
        <v>47802</v>
      </c>
      <c r="J29267" t="s">
        <v>43996</v>
      </c>
      <c r="L29267" t="s">
        <v>43178</v>
      </c>
      <c r="M29267" t="s">
        <v>7600</v>
      </c>
    </row>
    <row r="29268" spans="2:13" ht="15.75" customHeight="1">
      <c r="B29268" t="s">
        <v>47802</v>
      </c>
      <c r="J29268" t="s">
        <v>43232</v>
      </c>
      <c r="L29268" t="s">
        <v>43178</v>
      </c>
      <c r="M29268" t="s">
        <v>7600</v>
      </c>
    </row>
    <row r="29269" spans="2:13" ht="15.75" customHeight="1">
      <c r="B29269" t="s">
        <v>47802</v>
      </c>
      <c r="J29269" t="s">
        <v>43614</v>
      </c>
      <c r="L29269" t="s">
        <v>43162</v>
      </c>
      <c r="M29269" t="s">
        <v>7600</v>
      </c>
    </row>
    <row r="29270" spans="2:13" ht="15.75" customHeight="1">
      <c r="B29270" t="s">
        <v>47802</v>
      </c>
      <c r="J29270" t="s">
        <v>43876</v>
      </c>
      <c r="L29270" t="s">
        <v>43134</v>
      </c>
      <c r="M29270" t="s">
        <v>7600</v>
      </c>
    </row>
    <row r="29271" spans="2:13" ht="15.75" customHeight="1">
      <c r="B29271" t="s">
        <v>47802</v>
      </c>
      <c r="J29271" t="s">
        <v>43782</v>
      </c>
      <c r="L29271" t="s">
        <v>43239</v>
      </c>
      <c r="M29271" t="s">
        <v>7600</v>
      </c>
    </row>
    <row r="29272" spans="2:13" ht="15.75" customHeight="1">
      <c r="B29272" t="s">
        <v>47802</v>
      </c>
      <c r="J29272" t="s">
        <v>44030</v>
      </c>
      <c r="L29272" t="s">
        <v>43579</v>
      </c>
      <c r="M29272" t="s">
        <v>7600</v>
      </c>
    </row>
    <row r="29273" spans="2:13" ht="15.75" customHeight="1">
      <c r="B29273" t="s">
        <v>47802</v>
      </c>
      <c r="J29273" t="s">
        <v>43316</v>
      </c>
      <c r="L29273" t="s">
        <v>43317</v>
      </c>
      <c r="M29273" t="s">
        <v>7600</v>
      </c>
    </row>
    <row r="29274" spans="2:13" ht="15.75" customHeight="1">
      <c r="B29274" t="s">
        <v>47802</v>
      </c>
      <c r="J29274" t="s">
        <v>43318</v>
      </c>
      <c r="L29274" t="s">
        <v>43317</v>
      </c>
      <c r="M29274" t="s">
        <v>7600</v>
      </c>
    </row>
    <row r="29275" spans="2:13" ht="15.75" customHeight="1">
      <c r="B29275" t="s">
        <v>47802</v>
      </c>
      <c r="J29275" t="s">
        <v>43333</v>
      </c>
      <c r="L29275" t="s">
        <v>43175</v>
      </c>
      <c r="M29275" t="s">
        <v>7600</v>
      </c>
    </row>
    <row r="29276" spans="2:13" ht="15.75" customHeight="1">
      <c r="B29276" t="s">
        <v>47802</v>
      </c>
      <c r="J29276" t="s">
        <v>43240</v>
      </c>
      <c r="L29276" t="s">
        <v>43172</v>
      </c>
      <c r="M29276" t="s">
        <v>7600</v>
      </c>
    </row>
    <row r="29277" spans="2:13" ht="15.75" customHeight="1">
      <c r="B29277" t="s">
        <v>47802</v>
      </c>
      <c r="J29277" t="s">
        <v>44367</v>
      </c>
      <c r="L29277" t="s">
        <v>43557</v>
      </c>
      <c r="M29277" t="s">
        <v>7600</v>
      </c>
    </row>
    <row r="29278" spans="2:13" ht="15.75" customHeight="1">
      <c r="B29278" t="s">
        <v>47803</v>
      </c>
      <c r="J29278" t="s">
        <v>43289</v>
      </c>
      <c r="L29278" t="s">
        <v>43137</v>
      </c>
      <c r="M29278" t="s">
        <v>7600</v>
      </c>
    </row>
    <row r="29279" spans="2:13" ht="15.75" customHeight="1">
      <c r="B29279" t="s">
        <v>47803</v>
      </c>
      <c r="J29279" t="s">
        <v>43181</v>
      </c>
      <c r="L29279" t="s">
        <v>43137</v>
      </c>
      <c r="M29279" t="s">
        <v>7600</v>
      </c>
    </row>
    <row r="29280" spans="2:13" ht="15.75" customHeight="1">
      <c r="B29280" t="s">
        <v>47803</v>
      </c>
      <c r="J29280" t="s">
        <v>43483</v>
      </c>
      <c r="L29280" t="s">
        <v>43178</v>
      </c>
      <c r="M29280" t="s">
        <v>7600</v>
      </c>
    </row>
    <row r="29281" spans="2:13" ht="15.75" customHeight="1">
      <c r="B29281" t="s">
        <v>47803</v>
      </c>
      <c r="J29281" t="s">
        <v>44220</v>
      </c>
      <c r="L29281" t="s">
        <v>43320</v>
      </c>
      <c r="M29281" t="s">
        <v>7600</v>
      </c>
    </row>
    <row r="29282" spans="2:13" ht="15.75" customHeight="1">
      <c r="B29282" t="s">
        <v>47804</v>
      </c>
      <c r="J29282" t="s">
        <v>26434</v>
      </c>
      <c r="L29282" t="s">
        <v>43162</v>
      </c>
      <c r="M29282" t="s">
        <v>7600</v>
      </c>
    </row>
    <row r="29283" spans="2:13" ht="15.75" customHeight="1">
      <c r="B29283" t="s">
        <v>47804</v>
      </c>
      <c r="J29283" t="s">
        <v>7536</v>
      </c>
      <c r="L29283" t="s">
        <v>43317</v>
      </c>
      <c r="M29283" t="s">
        <v>7600</v>
      </c>
    </row>
    <row r="29284" spans="2:13" ht="15.75" customHeight="1">
      <c r="B29284" t="s">
        <v>47805</v>
      </c>
      <c r="J29284" t="s">
        <v>44832</v>
      </c>
      <c r="L29284" t="s">
        <v>43225</v>
      </c>
      <c r="M29284" t="s">
        <v>7600</v>
      </c>
    </row>
    <row r="29285" spans="2:13" ht="15.75" customHeight="1">
      <c r="B29285" t="s">
        <v>47805</v>
      </c>
      <c r="J29285" t="s">
        <v>43566</v>
      </c>
      <c r="L29285" t="s">
        <v>43192</v>
      </c>
      <c r="M29285" t="s">
        <v>7600</v>
      </c>
    </row>
    <row r="29286" spans="2:13" ht="15.75" customHeight="1">
      <c r="B29286" t="s">
        <v>47806</v>
      </c>
      <c r="J29286" t="s">
        <v>43944</v>
      </c>
      <c r="L29286" t="s">
        <v>43155</v>
      </c>
      <c r="M29286" t="s">
        <v>7600</v>
      </c>
    </row>
    <row r="29287" spans="2:13" ht="15.75" customHeight="1">
      <c r="B29287" t="s">
        <v>47807</v>
      </c>
      <c r="J29287" t="s">
        <v>43385</v>
      </c>
      <c r="L29287" t="s">
        <v>43172</v>
      </c>
      <c r="M29287" t="s">
        <v>7600</v>
      </c>
    </row>
    <row r="29288" spans="2:13" ht="15.75" customHeight="1">
      <c r="B29288" t="s">
        <v>47807</v>
      </c>
      <c r="J29288" t="s">
        <v>44786</v>
      </c>
      <c r="L29288" t="s">
        <v>43192</v>
      </c>
      <c r="M29288" t="s">
        <v>7600</v>
      </c>
    </row>
    <row r="29289" spans="2:13" ht="15.75" customHeight="1">
      <c r="B29289" t="s">
        <v>47808</v>
      </c>
      <c r="J29289" t="s">
        <v>43505</v>
      </c>
      <c r="L29289" t="s">
        <v>43149</v>
      </c>
      <c r="M29289" t="s">
        <v>43150</v>
      </c>
    </row>
    <row r="29290" spans="2:13" ht="15.75" customHeight="1">
      <c r="B29290" t="s">
        <v>47809</v>
      </c>
      <c r="J29290" t="s">
        <v>43309</v>
      </c>
      <c r="L29290" t="s">
        <v>43153</v>
      </c>
      <c r="M29290" t="s">
        <v>7600</v>
      </c>
    </row>
    <row r="29291" spans="2:13" ht="15.75" customHeight="1">
      <c r="B29291" t="s">
        <v>47810</v>
      </c>
      <c r="J29291" t="s">
        <v>44541</v>
      </c>
      <c r="L29291" t="s">
        <v>43170</v>
      </c>
      <c r="M29291" t="s">
        <v>7600</v>
      </c>
    </row>
    <row r="29292" spans="2:13" ht="15.75" customHeight="1">
      <c r="B29292" t="s">
        <v>47811</v>
      </c>
      <c r="J29292" t="s">
        <v>43584</v>
      </c>
      <c r="L29292" t="s">
        <v>43217</v>
      </c>
      <c r="M29292" t="s">
        <v>7600</v>
      </c>
    </row>
    <row r="29293" spans="2:13" ht="15.75" customHeight="1">
      <c r="B29293" t="s">
        <v>47812</v>
      </c>
      <c r="J29293" t="s">
        <v>43182</v>
      </c>
      <c r="L29293" t="s">
        <v>43183</v>
      </c>
      <c r="M29293" t="s">
        <v>7600</v>
      </c>
    </row>
    <row r="29294" spans="2:13" ht="15.75" customHeight="1">
      <c r="B29294" t="s">
        <v>4017</v>
      </c>
      <c r="L29294" t="s">
        <v>43387</v>
      </c>
      <c r="M29294" t="s">
        <v>7600</v>
      </c>
    </row>
    <row r="29295" spans="2:13" ht="15.75" customHeight="1">
      <c r="B29295" t="s">
        <v>4017</v>
      </c>
      <c r="J29295" t="s">
        <v>43873</v>
      </c>
      <c r="L29295" t="s">
        <v>43155</v>
      </c>
      <c r="M29295" t="s">
        <v>7600</v>
      </c>
    </row>
    <row r="29296" spans="2:13" ht="15.75" customHeight="1">
      <c r="B29296" t="s">
        <v>4017</v>
      </c>
      <c r="J29296" t="s">
        <v>43815</v>
      </c>
      <c r="L29296" t="s">
        <v>43155</v>
      </c>
      <c r="M29296" t="s">
        <v>7600</v>
      </c>
    </row>
    <row r="29297" spans="2:13" ht="15.75" customHeight="1">
      <c r="B29297" t="s">
        <v>4017</v>
      </c>
      <c r="J29297" t="s">
        <v>43944</v>
      </c>
      <c r="L29297" t="s">
        <v>43155</v>
      </c>
      <c r="M29297" t="s">
        <v>7600</v>
      </c>
    </row>
    <row r="29298" spans="2:13" ht="15.75" customHeight="1">
      <c r="B29298" t="s">
        <v>4017</v>
      </c>
      <c r="J29298" t="s">
        <v>2421</v>
      </c>
      <c r="L29298" t="s">
        <v>43341</v>
      </c>
      <c r="M29298" t="s">
        <v>7600</v>
      </c>
    </row>
    <row r="29299" spans="2:13" ht="15.75" customHeight="1">
      <c r="B29299" t="s">
        <v>47813</v>
      </c>
      <c r="J29299" t="s">
        <v>3317</v>
      </c>
      <c r="L29299" t="s">
        <v>43189</v>
      </c>
      <c r="M29299" t="s">
        <v>7600</v>
      </c>
    </row>
    <row r="29300" spans="2:13" ht="15.75" customHeight="1">
      <c r="B29300" t="s">
        <v>47814</v>
      </c>
      <c r="J29300" t="s">
        <v>43786</v>
      </c>
      <c r="L29300" t="s">
        <v>43185</v>
      </c>
      <c r="M29300" t="s">
        <v>7600</v>
      </c>
    </row>
    <row r="29301" spans="2:13" ht="15.75" customHeight="1">
      <c r="B29301" t="s">
        <v>47814</v>
      </c>
      <c r="J29301" t="s">
        <v>44023</v>
      </c>
      <c r="L29301" t="s">
        <v>43293</v>
      </c>
      <c r="M29301" t="s">
        <v>7600</v>
      </c>
    </row>
    <row r="29302" spans="2:13" ht="15.75" customHeight="1">
      <c r="B29302" t="s">
        <v>47814</v>
      </c>
      <c r="J29302" t="s">
        <v>43865</v>
      </c>
      <c r="L29302" t="s">
        <v>43187</v>
      </c>
      <c r="M29302" t="s">
        <v>7600</v>
      </c>
    </row>
    <row r="29303" spans="2:13" ht="15.75" customHeight="1">
      <c r="B29303" t="s">
        <v>47814</v>
      </c>
      <c r="J29303" t="s">
        <v>43259</v>
      </c>
      <c r="L29303" t="s">
        <v>43189</v>
      </c>
      <c r="M29303" t="s">
        <v>7600</v>
      </c>
    </row>
    <row r="29304" spans="2:13" ht="15.75" customHeight="1">
      <c r="B29304" t="s">
        <v>47814</v>
      </c>
      <c r="J29304" t="s">
        <v>44832</v>
      </c>
      <c r="L29304" t="s">
        <v>43225</v>
      </c>
      <c r="M29304" t="s">
        <v>7600</v>
      </c>
    </row>
    <row r="29305" spans="2:13" ht="15.75" customHeight="1">
      <c r="B29305" t="s">
        <v>47814</v>
      </c>
      <c r="J29305" t="s">
        <v>43313</v>
      </c>
      <c r="L29305" t="s">
        <v>43140</v>
      </c>
      <c r="M29305" t="s">
        <v>7600</v>
      </c>
    </row>
    <row r="29306" spans="2:13" ht="15.75" customHeight="1">
      <c r="B29306" t="s">
        <v>47814</v>
      </c>
      <c r="J29306" t="s">
        <v>43799</v>
      </c>
      <c r="L29306" t="s">
        <v>43140</v>
      </c>
      <c r="M29306" t="s">
        <v>7600</v>
      </c>
    </row>
    <row r="29307" spans="2:13" ht="15.75" customHeight="1">
      <c r="B29307" t="s">
        <v>47814</v>
      </c>
      <c r="J29307" t="s">
        <v>43821</v>
      </c>
      <c r="L29307" t="s">
        <v>43237</v>
      </c>
      <c r="M29307" t="s">
        <v>7600</v>
      </c>
    </row>
    <row r="29308" spans="2:13" ht="15.75" customHeight="1">
      <c r="B29308" t="s">
        <v>47814</v>
      </c>
      <c r="J29308" t="s">
        <v>43827</v>
      </c>
      <c r="L29308" t="s">
        <v>43320</v>
      </c>
      <c r="M29308" t="s">
        <v>7600</v>
      </c>
    </row>
    <row r="29309" spans="2:13" ht="15.75" customHeight="1">
      <c r="B29309" t="s">
        <v>47814</v>
      </c>
      <c r="J29309" t="s">
        <v>43566</v>
      </c>
      <c r="L29309" t="s">
        <v>43192</v>
      </c>
      <c r="M29309" t="s">
        <v>7600</v>
      </c>
    </row>
    <row r="29310" spans="2:13" ht="15.75" customHeight="1">
      <c r="B29310" t="s">
        <v>6362</v>
      </c>
      <c r="L29310" t="s">
        <v>43214</v>
      </c>
      <c r="M29310" t="s">
        <v>3330</v>
      </c>
    </row>
    <row r="29311" spans="2:13" ht="15.75" customHeight="1">
      <c r="B29311" t="s">
        <v>6362</v>
      </c>
      <c r="J29311" t="s">
        <v>43576</v>
      </c>
      <c r="L29311" t="s">
        <v>43170</v>
      </c>
      <c r="M29311" t="s">
        <v>7600</v>
      </c>
    </row>
    <row r="29312" spans="2:13" ht="15.75" customHeight="1">
      <c r="B29312" t="s">
        <v>6362</v>
      </c>
      <c r="J29312" t="s">
        <v>43588</v>
      </c>
      <c r="L29312" t="s">
        <v>43192</v>
      </c>
      <c r="M29312" t="s">
        <v>7600</v>
      </c>
    </row>
    <row r="29313" spans="2:13" ht="15.75" customHeight="1">
      <c r="B29313" t="s">
        <v>6362</v>
      </c>
      <c r="J29313" t="s">
        <v>44549</v>
      </c>
      <c r="L29313" t="s">
        <v>43192</v>
      </c>
      <c r="M29313" t="s">
        <v>7600</v>
      </c>
    </row>
    <row r="29314" spans="2:13" ht="15.75" customHeight="1">
      <c r="B29314" t="s">
        <v>47815</v>
      </c>
      <c r="J29314" t="s">
        <v>45017</v>
      </c>
      <c r="L29314" t="s">
        <v>43149</v>
      </c>
      <c r="M29314" t="s">
        <v>43150</v>
      </c>
    </row>
    <row r="29315" spans="2:13" ht="15.75" customHeight="1">
      <c r="B29315" t="s">
        <v>47816</v>
      </c>
      <c r="J29315" t="s">
        <v>43456</v>
      </c>
      <c r="L29315" t="s">
        <v>43222</v>
      </c>
      <c r="M29315" t="s">
        <v>7600</v>
      </c>
    </row>
    <row r="29316" spans="2:13" ht="15.75" customHeight="1">
      <c r="B29316" t="s">
        <v>47816</v>
      </c>
      <c r="J29316" t="s">
        <v>43458</v>
      </c>
      <c r="L29316" t="s">
        <v>43175</v>
      </c>
      <c r="M29316" t="s">
        <v>7600</v>
      </c>
    </row>
    <row r="29317" spans="2:13" ht="15.75" customHeight="1">
      <c r="B29317" t="s">
        <v>447</v>
      </c>
      <c r="J29317" t="s">
        <v>43224</v>
      </c>
      <c r="L29317" t="s">
        <v>43225</v>
      </c>
      <c r="M29317" t="s">
        <v>7600</v>
      </c>
    </row>
    <row r="29318" spans="2:13" ht="15.75" customHeight="1">
      <c r="B29318" t="s">
        <v>447</v>
      </c>
      <c r="J29318" t="s">
        <v>43333</v>
      </c>
      <c r="L29318" t="s">
        <v>43175</v>
      </c>
      <c r="M29318" t="s">
        <v>7600</v>
      </c>
    </row>
    <row r="29319" spans="2:13" ht="15.75" customHeight="1">
      <c r="B29319" t="s">
        <v>325</v>
      </c>
      <c r="J29319" t="s">
        <v>44170</v>
      </c>
      <c r="L29319" t="s">
        <v>43170</v>
      </c>
      <c r="M29319" t="s">
        <v>7600</v>
      </c>
    </row>
    <row r="29320" spans="2:13" ht="15.75" customHeight="1">
      <c r="B29320" t="s">
        <v>325</v>
      </c>
      <c r="J29320" t="s">
        <v>43458</v>
      </c>
      <c r="L29320" t="s">
        <v>43175</v>
      </c>
      <c r="M29320" t="s">
        <v>7600</v>
      </c>
    </row>
    <row r="29321" spans="2:13" ht="15.75" customHeight="1">
      <c r="B29321" t="s">
        <v>325</v>
      </c>
      <c r="J29321" t="s">
        <v>43171</v>
      </c>
      <c r="L29321" t="s">
        <v>43172</v>
      </c>
      <c r="M29321" t="s">
        <v>7600</v>
      </c>
    </row>
    <row r="29322" spans="2:13" ht="15.75" customHeight="1">
      <c r="B29322" t="s">
        <v>325</v>
      </c>
      <c r="J29322" t="s">
        <v>7378</v>
      </c>
      <c r="L29322" t="s">
        <v>43192</v>
      </c>
      <c r="M29322" t="s">
        <v>7600</v>
      </c>
    </row>
    <row r="29323" spans="2:13" ht="15.75" customHeight="1">
      <c r="B29323" t="s">
        <v>325</v>
      </c>
      <c r="J29323" t="s">
        <v>43967</v>
      </c>
      <c r="L29323" t="s">
        <v>43192</v>
      </c>
      <c r="M29323" t="s">
        <v>7600</v>
      </c>
    </row>
    <row r="29324" spans="2:13" ht="15.75" customHeight="1">
      <c r="B29324" t="s">
        <v>325</v>
      </c>
      <c r="J29324" t="s">
        <v>43702</v>
      </c>
      <c r="L29324" t="s">
        <v>43149</v>
      </c>
      <c r="M29324" t="s">
        <v>43150</v>
      </c>
    </row>
    <row r="29325" spans="2:13" ht="15.75" customHeight="1">
      <c r="B29325" t="s">
        <v>29212</v>
      </c>
      <c r="J29325" t="s">
        <v>43614</v>
      </c>
      <c r="L29325" t="s">
        <v>43162</v>
      </c>
      <c r="M29325" t="s">
        <v>7600</v>
      </c>
    </row>
    <row r="29326" spans="2:13" ht="15.75" customHeight="1">
      <c r="B29326" t="s">
        <v>4472</v>
      </c>
      <c r="L29326" t="s">
        <v>3996</v>
      </c>
      <c r="M29326" t="s">
        <v>3330</v>
      </c>
    </row>
    <row r="29327" spans="2:13" ht="15.75" customHeight="1">
      <c r="B29327" t="s">
        <v>4472</v>
      </c>
      <c r="J29327" t="s">
        <v>44271</v>
      </c>
      <c r="L29327" t="s">
        <v>43143</v>
      </c>
      <c r="M29327" t="s">
        <v>7600</v>
      </c>
    </row>
    <row r="29328" spans="2:13" ht="15.75" customHeight="1">
      <c r="B29328" t="s">
        <v>4472</v>
      </c>
      <c r="J29328" t="s">
        <v>43628</v>
      </c>
      <c r="L29328" t="s">
        <v>43222</v>
      </c>
      <c r="M29328" t="s">
        <v>7600</v>
      </c>
    </row>
    <row r="29329" spans="2:13" ht="15.75" customHeight="1">
      <c r="B29329" t="s">
        <v>5581</v>
      </c>
      <c r="L29329" t="s">
        <v>3996</v>
      </c>
      <c r="M29329" t="s">
        <v>3330</v>
      </c>
    </row>
    <row r="29330" spans="2:13" ht="15.75" customHeight="1">
      <c r="B29330" t="s">
        <v>5581</v>
      </c>
      <c r="J29330" t="s">
        <v>43612</v>
      </c>
      <c r="L29330" t="s">
        <v>43137</v>
      </c>
      <c r="M29330" t="s">
        <v>7600</v>
      </c>
    </row>
    <row r="29331" spans="2:13" ht="15.75" customHeight="1">
      <c r="B29331" t="s">
        <v>5581</v>
      </c>
      <c r="J29331" t="s">
        <v>7640</v>
      </c>
      <c r="L29331" t="s">
        <v>43341</v>
      </c>
      <c r="M29331" t="s">
        <v>7600</v>
      </c>
    </row>
    <row r="29332" spans="2:13" ht="15.75" customHeight="1">
      <c r="B29332" t="s">
        <v>47817</v>
      </c>
      <c r="J29332" t="s">
        <v>43229</v>
      </c>
      <c r="L29332" t="s">
        <v>43178</v>
      </c>
      <c r="M29332" t="s">
        <v>7600</v>
      </c>
    </row>
    <row r="29333" spans="2:13" ht="15.75" customHeight="1">
      <c r="B29333" t="s">
        <v>47817</v>
      </c>
      <c r="J29333" t="s">
        <v>43218</v>
      </c>
      <c r="L29333" t="s">
        <v>43134</v>
      </c>
      <c r="M29333" t="s">
        <v>7600</v>
      </c>
    </row>
    <row r="29334" spans="2:13" ht="15.75" customHeight="1">
      <c r="B29334" t="s">
        <v>47818</v>
      </c>
      <c r="J29334" t="s">
        <v>40210</v>
      </c>
      <c r="L29334" t="s">
        <v>43183</v>
      </c>
      <c r="M29334" t="s">
        <v>7600</v>
      </c>
    </row>
    <row r="29335" spans="2:13" ht="15.75" customHeight="1">
      <c r="B29335" t="s">
        <v>47818</v>
      </c>
      <c r="J29335" t="s">
        <v>43182</v>
      </c>
      <c r="L29335" t="s">
        <v>43183</v>
      </c>
      <c r="M29335" t="s">
        <v>7600</v>
      </c>
    </row>
    <row r="29336" spans="2:13" ht="15.75" customHeight="1">
      <c r="B29336" t="s">
        <v>47818</v>
      </c>
      <c r="J29336" t="s">
        <v>7663</v>
      </c>
      <c r="L29336" t="s">
        <v>43204</v>
      </c>
      <c r="M29336" t="s">
        <v>7600</v>
      </c>
    </row>
    <row r="29337" spans="2:13" ht="15.75" customHeight="1">
      <c r="B29337" t="s">
        <v>47818</v>
      </c>
      <c r="J29337" t="s">
        <v>43606</v>
      </c>
      <c r="L29337" t="s">
        <v>43178</v>
      </c>
      <c r="M29337" t="s">
        <v>7600</v>
      </c>
    </row>
    <row r="29338" spans="2:13" ht="15.75" customHeight="1">
      <c r="B29338" t="s">
        <v>47818</v>
      </c>
      <c r="J29338" t="s">
        <v>43380</v>
      </c>
      <c r="L29338" t="s">
        <v>43239</v>
      </c>
      <c r="M29338" t="s">
        <v>7600</v>
      </c>
    </row>
    <row r="29339" spans="2:13" ht="15.75" customHeight="1">
      <c r="B29339" t="s">
        <v>47818</v>
      </c>
      <c r="J29339" t="s">
        <v>43587</v>
      </c>
      <c r="L29339" t="s">
        <v>43317</v>
      </c>
      <c r="M29339" t="s">
        <v>7600</v>
      </c>
    </row>
    <row r="29340" spans="2:13" ht="15.75" customHeight="1">
      <c r="B29340" t="s">
        <v>6915</v>
      </c>
      <c r="L29340" t="s">
        <v>43214</v>
      </c>
      <c r="M29340" t="s">
        <v>3330</v>
      </c>
    </row>
    <row r="29341" spans="2:13" ht="15.75" customHeight="1">
      <c r="B29341" t="s">
        <v>6915</v>
      </c>
      <c r="J29341" t="s">
        <v>43991</v>
      </c>
      <c r="L29341" t="s">
        <v>43341</v>
      </c>
      <c r="M29341" t="s">
        <v>7600</v>
      </c>
    </row>
    <row r="29342" spans="2:13" ht="15.75" customHeight="1">
      <c r="B29342" t="s">
        <v>6915</v>
      </c>
      <c r="J29342" t="s">
        <v>44271</v>
      </c>
      <c r="L29342" t="s">
        <v>43143</v>
      </c>
      <c r="M29342" t="s">
        <v>7600</v>
      </c>
    </row>
    <row r="29343" spans="2:13" ht="15.75" customHeight="1">
      <c r="B29343" t="s">
        <v>6915</v>
      </c>
      <c r="J29343" t="s">
        <v>3317</v>
      </c>
      <c r="L29343" t="s">
        <v>43189</v>
      </c>
      <c r="M29343" t="s">
        <v>7600</v>
      </c>
    </row>
    <row r="29344" spans="2:13" ht="15.75" customHeight="1">
      <c r="B29344" t="s">
        <v>6915</v>
      </c>
      <c r="J29344" t="s">
        <v>43353</v>
      </c>
      <c r="L29344" t="s">
        <v>43198</v>
      </c>
      <c r="M29344" t="s">
        <v>7600</v>
      </c>
    </row>
    <row r="29345" spans="2:13" ht="15.75" customHeight="1">
      <c r="B29345" t="s">
        <v>6915</v>
      </c>
      <c r="J29345" t="s">
        <v>44671</v>
      </c>
      <c r="L29345" t="s">
        <v>43134</v>
      </c>
      <c r="M29345" t="s">
        <v>7600</v>
      </c>
    </row>
    <row r="29346" spans="2:13" ht="15.75" customHeight="1">
      <c r="B29346" t="s">
        <v>6915</v>
      </c>
      <c r="J29346" t="s">
        <v>43445</v>
      </c>
      <c r="L29346" t="s">
        <v>43317</v>
      </c>
      <c r="M29346" t="s">
        <v>7600</v>
      </c>
    </row>
    <row r="29347" spans="2:13" ht="15.75" customHeight="1">
      <c r="B29347" t="s">
        <v>6915</v>
      </c>
      <c r="J29347" t="s">
        <v>43827</v>
      </c>
      <c r="L29347" t="s">
        <v>43320</v>
      </c>
      <c r="M29347" t="s">
        <v>7600</v>
      </c>
    </row>
    <row r="29348" spans="2:13" ht="15.75" customHeight="1">
      <c r="B29348" t="s">
        <v>47819</v>
      </c>
      <c r="J29348" t="s">
        <v>43182</v>
      </c>
      <c r="L29348" t="s">
        <v>43183</v>
      </c>
      <c r="M29348" t="s">
        <v>7600</v>
      </c>
    </row>
    <row r="29349" spans="2:13" ht="15.75" customHeight="1">
      <c r="B29349" t="s">
        <v>47820</v>
      </c>
      <c r="J29349" t="s">
        <v>43391</v>
      </c>
      <c r="L29349" t="s">
        <v>43160</v>
      </c>
      <c r="M29349" t="s">
        <v>7600</v>
      </c>
    </row>
    <row r="29350" spans="2:13" ht="15.75" customHeight="1">
      <c r="B29350" t="s">
        <v>47821</v>
      </c>
      <c r="J29350" t="s">
        <v>43195</v>
      </c>
      <c r="L29350" t="s">
        <v>43134</v>
      </c>
      <c r="M29350" t="s">
        <v>7600</v>
      </c>
    </row>
    <row r="29351" spans="2:13" ht="15.75" customHeight="1">
      <c r="B29351" t="s">
        <v>47822</v>
      </c>
      <c r="J29351" t="s">
        <v>44087</v>
      </c>
      <c r="L29351" t="s">
        <v>43183</v>
      </c>
      <c r="M29351" t="s">
        <v>7600</v>
      </c>
    </row>
    <row r="29352" spans="2:13" ht="15.75" customHeight="1">
      <c r="B29352" t="s">
        <v>47822</v>
      </c>
      <c r="J29352" t="s">
        <v>43461</v>
      </c>
      <c r="L29352" t="s">
        <v>43185</v>
      </c>
      <c r="M29352" t="s">
        <v>7600</v>
      </c>
    </row>
    <row r="29353" spans="2:13" ht="15.75" customHeight="1">
      <c r="B29353" t="s">
        <v>47822</v>
      </c>
      <c r="J29353" t="s">
        <v>43855</v>
      </c>
      <c r="L29353" t="s">
        <v>43204</v>
      </c>
      <c r="M29353" t="s">
        <v>7600</v>
      </c>
    </row>
    <row r="29354" spans="2:13" ht="15.75" customHeight="1">
      <c r="B29354" t="s">
        <v>47822</v>
      </c>
      <c r="J29354" t="s">
        <v>43876</v>
      </c>
      <c r="L29354" t="s">
        <v>43134</v>
      </c>
      <c r="M29354" t="s">
        <v>7600</v>
      </c>
    </row>
    <row r="29355" spans="2:13" ht="15.75" customHeight="1">
      <c r="B29355" t="s">
        <v>47822</v>
      </c>
      <c r="J29355" t="s">
        <v>43722</v>
      </c>
      <c r="L29355" t="s">
        <v>43153</v>
      </c>
      <c r="M29355" t="s">
        <v>7600</v>
      </c>
    </row>
    <row r="29356" spans="2:13" ht="15.75" customHeight="1">
      <c r="B29356" t="s">
        <v>47822</v>
      </c>
      <c r="J29356" t="s">
        <v>43309</v>
      </c>
      <c r="L29356" t="s">
        <v>43153</v>
      </c>
      <c r="M29356" t="s">
        <v>7600</v>
      </c>
    </row>
    <row r="29357" spans="2:13" ht="15.75" customHeight="1">
      <c r="B29357" t="s">
        <v>47822</v>
      </c>
      <c r="J29357" t="s">
        <v>43264</v>
      </c>
      <c r="L29357" t="s">
        <v>43317</v>
      </c>
      <c r="M29357" t="s">
        <v>7600</v>
      </c>
    </row>
    <row r="29358" spans="2:13" ht="15.75" customHeight="1">
      <c r="B29358" t="s">
        <v>47822</v>
      </c>
      <c r="J29358" t="s">
        <v>43174</v>
      </c>
      <c r="L29358" t="s">
        <v>43175</v>
      </c>
      <c r="M29358" t="s">
        <v>7600</v>
      </c>
    </row>
    <row r="29359" spans="2:13" ht="15.75" customHeight="1">
      <c r="B29359" t="s">
        <v>47822</v>
      </c>
      <c r="J29359" t="s">
        <v>43451</v>
      </c>
      <c r="L29359" t="s">
        <v>43172</v>
      </c>
      <c r="M29359" t="s">
        <v>7600</v>
      </c>
    </row>
    <row r="29360" spans="2:13" ht="15.75" customHeight="1">
      <c r="B29360" t="s">
        <v>47822</v>
      </c>
      <c r="J29360" t="s">
        <v>44161</v>
      </c>
      <c r="L29360" t="s">
        <v>43149</v>
      </c>
      <c r="M29360" t="s">
        <v>43150</v>
      </c>
    </row>
    <row r="29361" spans="2:13" ht="15.75" customHeight="1">
      <c r="B29361" t="s">
        <v>47822</v>
      </c>
      <c r="J29361" t="s">
        <v>43256</v>
      </c>
      <c r="L29361" t="s">
        <v>43149</v>
      </c>
      <c r="M29361" t="s">
        <v>43150</v>
      </c>
    </row>
    <row r="29362" spans="2:13" ht="15.75" customHeight="1">
      <c r="B29362" t="s">
        <v>47822</v>
      </c>
      <c r="J29362" t="s">
        <v>43704</v>
      </c>
      <c r="L29362" t="s">
        <v>43149</v>
      </c>
      <c r="M29362" t="s">
        <v>43150</v>
      </c>
    </row>
    <row r="29363" spans="2:13" ht="15.75" customHeight="1">
      <c r="B29363" t="s">
        <v>47823</v>
      </c>
      <c r="J29363" t="s">
        <v>15941</v>
      </c>
      <c r="L29363" t="s">
        <v>43488</v>
      </c>
      <c r="M29363" t="s">
        <v>7600</v>
      </c>
    </row>
    <row r="29364" spans="2:13" ht="15.75" customHeight="1">
      <c r="B29364" t="s">
        <v>47824</v>
      </c>
      <c r="J29364" t="s">
        <v>43586</v>
      </c>
      <c r="L29364" t="s">
        <v>43579</v>
      </c>
      <c r="M29364" t="s">
        <v>7600</v>
      </c>
    </row>
    <row r="29365" spans="2:13" ht="15.75" customHeight="1">
      <c r="B29365" t="s">
        <v>47825</v>
      </c>
      <c r="J29365" t="s">
        <v>43573</v>
      </c>
      <c r="L29365" t="s">
        <v>43134</v>
      </c>
      <c r="M29365" t="s">
        <v>7600</v>
      </c>
    </row>
    <row r="29366" spans="2:13" ht="15.75" customHeight="1">
      <c r="B29366" t="s">
        <v>47826</v>
      </c>
      <c r="J29366" t="s">
        <v>43578</v>
      </c>
      <c r="L29366" t="s">
        <v>43579</v>
      </c>
      <c r="M29366" t="s">
        <v>7600</v>
      </c>
    </row>
    <row r="29367" spans="2:13" ht="15.75" customHeight="1">
      <c r="B29367" t="s">
        <v>47827</v>
      </c>
      <c r="J29367" t="s">
        <v>43309</v>
      </c>
      <c r="L29367" t="s">
        <v>43153</v>
      </c>
      <c r="M29367" t="s">
        <v>7600</v>
      </c>
    </row>
    <row r="29368" spans="2:13" ht="15.75" customHeight="1">
      <c r="B29368" t="s">
        <v>47828</v>
      </c>
      <c r="J29368" t="s">
        <v>43967</v>
      </c>
      <c r="L29368" t="s">
        <v>43192</v>
      </c>
      <c r="M29368" t="s">
        <v>7600</v>
      </c>
    </row>
    <row r="29369" spans="2:13" ht="15.75" customHeight="1">
      <c r="B29369" t="s">
        <v>47829</v>
      </c>
      <c r="J29369" t="s">
        <v>44758</v>
      </c>
      <c r="L29369" t="s">
        <v>43286</v>
      </c>
      <c r="M29369" t="s">
        <v>7600</v>
      </c>
    </row>
    <row r="29370" spans="2:13" ht="15.75" customHeight="1">
      <c r="B29370" t="s">
        <v>47829</v>
      </c>
      <c r="J29370" t="s">
        <v>43343</v>
      </c>
      <c r="L29370" t="s">
        <v>43192</v>
      </c>
      <c r="M29370" t="s">
        <v>7600</v>
      </c>
    </row>
    <row r="29371" spans="2:13" ht="15.75" customHeight="1">
      <c r="B29371" t="s">
        <v>47830</v>
      </c>
      <c r="J29371" t="s">
        <v>43372</v>
      </c>
      <c r="L29371" t="s">
        <v>43178</v>
      </c>
      <c r="M29371" t="s">
        <v>7600</v>
      </c>
    </row>
    <row r="29372" spans="2:13" ht="15.75" customHeight="1">
      <c r="B29372" t="s">
        <v>47830</v>
      </c>
      <c r="J29372" t="s">
        <v>7378</v>
      </c>
      <c r="L29372" t="s">
        <v>43198</v>
      </c>
      <c r="M29372" t="s">
        <v>7600</v>
      </c>
    </row>
    <row r="29373" spans="2:13" ht="15.75" customHeight="1">
      <c r="B29373" t="s">
        <v>47830</v>
      </c>
      <c r="J29373" t="s">
        <v>43764</v>
      </c>
      <c r="L29373" t="s">
        <v>43149</v>
      </c>
      <c r="M29373" t="s">
        <v>43150</v>
      </c>
    </row>
    <row r="29374" spans="2:13" ht="15.75" customHeight="1">
      <c r="B29374" t="s">
        <v>47831</v>
      </c>
      <c r="J29374" t="s">
        <v>44594</v>
      </c>
      <c r="L29374" t="s">
        <v>43189</v>
      </c>
      <c r="M29374" t="s">
        <v>7600</v>
      </c>
    </row>
    <row r="29375" spans="2:13" ht="15.75" customHeight="1">
      <c r="B29375" t="s">
        <v>47832</v>
      </c>
      <c r="J29375" t="s">
        <v>43582</v>
      </c>
      <c r="L29375" t="s">
        <v>43225</v>
      </c>
      <c r="M29375" t="s">
        <v>7600</v>
      </c>
    </row>
    <row r="29376" spans="2:13" ht="15.75" customHeight="1">
      <c r="B29376" t="s">
        <v>47833</v>
      </c>
      <c r="J29376" t="s">
        <v>44820</v>
      </c>
      <c r="L29376" t="s">
        <v>43149</v>
      </c>
      <c r="M29376" t="s">
        <v>43150</v>
      </c>
    </row>
    <row r="29377" spans="2:13" ht="15.75" customHeight="1">
      <c r="B29377" t="s">
        <v>47833</v>
      </c>
      <c r="J29377" t="s">
        <v>45017</v>
      </c>
      <c r="L29377" t="s">
        <v>43149</v>
      </c>
      <c r="M29377" t="s">
        <v>43150</v>
      </c>
    </row>
    <row r="29378" spans="2:13" ht="15.75" customHeight="1">
      <c r="B29378" t="s">
        <v>47834</v>
      </c>
      <c r="J29378" t="s">
        <v>43587</v>
      </c>
      <c r="L29378" t="s">
        <v>43317</v>
      </c>
      <c r="M29378" t="s">
        <v>7600</v>
      </c>
    </row>
    <row r="29379" spans="2:13" ht="15.75" customHeight="1">
      <c r="B29379" t="s">
        <v>47835</v>
      </c>
      <c r="J29379" t="s">
        <v>15941</v>
      </c>
      <c r="L29379" t="s">
        <v>43488</v>
      </c>
      <c r="M29379" t="s">
        <v>7600</v>
      </c>
    </row>
    <row r="29380" spans="2:13" ht="15.75" customHeight="1">
      <c r="B29380" t="s">
        <v>47836</v>
      </c>
      <c r="J29380" t="s">
        <v>15941</v>
      </c>
      <c r="L29380" t="s">
        <v>43488</v>
      </c>
      <c r="M29380" t="s">
        <v>7600</v>
      </c>
    </row>
    <row r="29381" spans="2:13" ht="15.75" customHeight="1">
      <c r="B29381" t="s">
        <v>47837</v>
      </c>
      <c r="J29381" t="s">
        <v>36690</v>
      </c>
      <c r="L29381" t="s">
        <v>43341</v>
      </c>
      <c r="M29381" t="s">
        <v>7600</v>
      </c>
    </row>
    <row r="29382" spans="2:13" ht="15.75" customHeight="1">
      <c r="B29382" t="s">
        <v>47837</v>
      </c>
      <c r="J29382" t="s">
        <v>43291</v>
      </c>
      <c r="L29382" t="s">
        <v>43147</v>
      </c>
      <c r="M29382" t="s">
        <v>7600</v>
      </c>
    </row>
    <row r="29383" spans="2:13" ht="15.75" customHeight="1">
      <c r="B29383" t="s">
        <v>47837</v>
      </c>
      <c r="J29383" t="s">
        <v>44018</v>
      </c>
      <c r="L29383" t="s">
        <v>43147</v>
      </c>
      <c r="M29383" t="s">
        <v>7600</v>
      </c>
    </row>
    <row r="29384" spans="2:13" ht="15.75" customHeight="1">
      <c r="B29384" t="s">
        <v>47838</v>
      </c>
      <c r="J29384" t="s">
        <v>44143</v>
      </c>
      <c r="L29384" t="s">
        <v>43579</v>
      </c>
      <c r="M29384" t="s">
        <v>7600</v>
      </c>
    </row>
    <row r="29385" spans="2:13" ht="15.75" customHeight="1">
      <c r="B29385" t="s">
        <v>47838</v>
      </c>
      <c r="J29385" t="s">
        <v>15941</v>
      </c>
      <c r="L29385" t="s">
        <v>43488</v>
      </c>
      <c r="M29385" t="s">
        <v>7600</v>
      </c>
    </row>
    <row r="29386" spans="2:13" ht="15.75" customHeight="1">
      <c r="B29386" t="s">
        <v>47838</v>
      </c>
      <c r="J29386" t="s">
        <v>44144</v>
      </c>
      <c r="L29386" t="s">
        <v>43488</v>
      </c>
      <c r="M29386" t="s">
        <v>7600</v>
      </c>
    </row>
    <row r="29387" spans="2:13" ht="15.75" customHeight="1">
      <c r="B29387" t="s">
        <v>47839</v>
      </c>
      <c r="J29387" t="s">
        <v>43294</v>
      </c>
      <c r="L29387" t="s">
        <v>43293</v>
      </c>
      <c r="M29387" t="s">
        <v>7600</v>
      </c>
    </row>
    <row r="29388" spans="2:13" ht="15.75" customHeight="1">
      <c r="B29388" t="s">
        <v>47840</v>
      </c>
      <c r="J29388" t="s">
        <v>44594</v>
      </c>
      <c r="L29388" t="s">
        <v>43189</v>
      </c>
      <c r="M29388" t="s">
        <v>7600</v>
      </c>
    </row>
    <row r="29389" spans="2:13" ht="15.75" customHeight="1">
      <c r="B29389" t="s">
        <v>47841</v>
      </c>
      <c r="J29389" t="s">
        <v>15941</v>
      </c>
      <c r="L29389" t="s">
        <v>43488</v>
      </c>
      <c r="M29389" t="s">
        <v>7600</v>
      </c>
    </row>
    <row r="29390" spans="2:13" ht="15.75" customHeight="1">
      <c r="B29390" t="s">
        <v>47842</v>
      </c>
      <c r="J29390" t="s">
        <v>7656</v>
      </c>
      <c r="L29390" t="s">
        <v>43488</v>
      </c>
      <c r="M29390" t="s">
        <v>7600</v>
      </c>
    </row>
    <row r="29391" spans="2:13" ht="15.75" customHeight="1">
      <c r="B29391" t="s">
        <v>47843</v>
      </c>
      <c r="J29391" t="s">
        <v>43811</v>
      </c>
      <c r="L29391" t="s">
        <v>43201</v>
      </c>
      <c r="M29391" t="s">
        <v>7600</v>
      </c>
    </row>
    <row r="29392" spans="2:13" ht="15.75" customHeight="1">
      <c r="B29392" t="s">
        <v>47843</v>
      </c>
      <c r="J29392" t="s">
        <v>43171</v>
      </c>
      <c r="L29392" t="s">
        <v>43172</v>
      </c>
      <c r="M29392" t="s">
        <v>7600</v>
      </c>
    </row>
    <row r="29393" spans="2:13" ht="15.75" customHeight="1">
      <c r="B29393" t="s">
        <v>47844</v>
      </c>
      <c r="J29393" t="s">
        <v>13772</v>
      </c>
      <c r="L29393" t="s">
        <v>43160</v>
      </c>
      <c r="M29393" t="s">
        <v>7600</v>
      </c>
    </row>
    <row r="29394" spans="2:13" ht="15.75" customHeight="1">
      <c r="B29394" t="s">
        <v>5177</v>
      </c>
      <c r="L29394" t="s">
        <v>43214</v>
      </c>
      <c r="M29394" t="s">
        <v>3330</v>
      </c>
    </row>
    <row r="29395" spans="2:13" ht="15.75" customHeight="1">
      <c r="B29395" t="s">
        <v>30315</v>
      </c>
      <c r="L29395" t="s">
        <v>43166</v>
      </c>
    </row>
    <row r="29396" spans="2:13" ht="15.75" customHeight="1">
      <c r="B29396" t="s">
        <v>47845</v>
      </c>
      <c r="J29396" t="s">
        <v>43469</v>
      </c>
      <c r="L29396" t="s">
        <v>43147</v>
      </c>
      <c r="M29396" t="s">
        <v>7600</v>
      </c>
    </row>
    <row r="29397" spans="2:13" ht="15.75" customHeight="1">
      <c r="B29397" t="s">
        <v>14952</v>
      </c>
      <c r="L29397" t="s">
        <v>43166</v>
      </c>
    </row>
    <row r="29398" spans="2:13" ht="15.75" customHeight="1">
      <c r="B29398" t="s">
        <v>47846</v>
      </c>
      <c r="J29398" t="s">
        <v>15941</v>
      </c>
      <c r="L29398" t="s">
        <v>43488</v>
      </c>
      <c r="M29398" t="s">
        <v>7600</v>
      </c>
    </row>
    <row r="29399" spans="2:13" ht="15.75" customHeight="1">
      <c r="B29399" t="s">
        <v>47847</v>
      </c>
      <c r="J29399" t="s">
        <v>7662</v>
      </c>
      <c r="L29399" t="s">
        <v>43204</v>
      </c>
      <c r="M29399" t="s">
        <v>7600</v>
      </c>
    </row>
    <row r="29400" spans="2:13" ht="15.75" customHeight="1">
      <c r="B29400" t="s">
        <v>47847</v>
      </c>
      <c r="J29400" t="s">
        <v>43357</v>
      </c>
      <c r="L29400" t="s">
        <v>43207</v>
      </c>
      <c r="M29400" t="s">
        <v>7600</v>
      </c>
    </row>
    <row r="29401" spans="2:13" ht="15.75" customHeight="1">
      <c r="B29401" t="s">
        <v>47847</v>
      </c>
      <c r="J29401" t="s">
        <v>43358</v>
      </c>
      <c r="L29401" t="s">
        <v>43207</v>
      </c>
      <c r="M29401" t="s">
        <v>7600</v>
      </c>
    </row>
    <row r="29402" spans="2:13" ht="15.75" customHeight="1">
      <c r="B29402" t="s">
        <v>47847</v>
      </c>
      <c r="J29402" t="s">
        <v>43296</v>
      </c>
      <c r="L29402" t="s">
        <v>43222</v>
      </c>
      <c r="M29402" t="s">
        <v>7600</v>
      </c>
    </row>
    <row r="29403" spans="2:13" ht="15.75" customHeight="1">
      <c r="B29403" t="s">
        <v>47847</v>
      </c>
      <c r="J29403" t="s">
        <v>43227</v>
      </c>
      <c r="L29403" t="s">
        <v>43225</v>
      </c>
      <c r="M29403" t="s">
        <v>7600</v>
      </c>
    </row>
    <row r="29404" spans="2:13" ht="15.75" customHeight="1">
      <c r="B29404" t="s">
        <v>47847</v>
      </c>
      <c r="J29404" t="s">
        <v>43359</v>
      </c>
      <c r="L29404" t="s">
        <v>43346</v>
      </c>
      <c r="M29404" t="s">
        <v>7600</v>
      </c>
    </row>
    <row r="29405" spans="2:13" ht="15.75" customHeight="1">
      <c r="B29405" t="s">
        <v>47848</v>
      </c>
      <c r="J29405" t="s">
        <v>15941</v>
      </c>
      <c r="L29405" t="s">
        <v>43488</v>
      </c>
      <c r="M29405" t="s">
        <v>7600</v>
      </c>
    </row>
    <row r="29406" spans="2:13" ht="15.75" customHeight="1">
      <c r="B29406" t="s">
        <v>47849</v>
      </c>
      <c r="J29406" t="s">
        <v>45737</v>
      </c>
      <c r="L29406" t="s">
        <v>43378</v>
      </c>
      <c r="M29406" t="s">
        <v>7600</v>
      </c>
    </row>
    <row r="29407" spans="2:13" ht="15.75" customHeight="1">
      <c r="B29407" t="s">
        <v>47850</v>
      </c>
      <c r="J29407" t="s">
        <v>43838</v>
      </c>
      <c r="L29407" t="s">
        <v>43225</v>
      </c>
      <c r="M29407" t="s">
        <v>7600</v>
      </c>
    </row>
    <row r="29408" spans="2:13" ht="15.75" customHeight="1">
      <c r="B29408" t="s">
        <v>47851</v>
      </c>
      <c r="L29408" t="s">
        <v>43166</v>
      </c>
    </row>
    <row r="29409" spans="2:13" ht="15.75" customHeight="1">
      <c r="B29409" t="s">
        <v>47852</v>
      </c>
      <c r="J29409" t="s">
        <v>44725</v>
      </c>
      <c r="L29409" t="s">
        <v>43162</v>
      </c>
      <c r="M29409" t="s">
        <v>7600</v>
      </c>
    </row>
    <row r="29410" spans="2:13" ht="15.75" customHeight="1">
      <c r="B29410" t="s">
        <v>6782</v>
      </c>
      <c r="L29410" t="s">
        <v>43214</v>
      </c>
      <c r="M29410" t="s">
        <v>3330</v>
      </c>
    </row>
    <row r="29411" spans="2:13" ht="15.75" customHeight="1">
      <c r="B29411" t="s">
        <v>47853</v>
      </c>
      <c r="L29411" t="s">
        <v>43166</v>
      </c>
    </row>
    <row r="29412" spans="2:13" ht="15.75" customHeight="1">
      <c r="B29412" t="s">
        <v>5192</v>
      </c>
      <c r="L29412" t="s">
        <v>43387</v>
      </c>
      <c r="M29412" t="s">
        <v>7600</v>
      </c>
    </row>
    <row r="29413" spans="2:13" ht="15.75" customHeight="1">
      <c r="B29413" t="s">
        <v>47854</v>
      </c>
      <c r="L29413" t="s">
        <v>43166</v>
      </c>
    </row>
    <row r="29414" spans="2:13" ht="15.75" customHeight="1">
      <c r="B29414" t="s">
        <v>47855</v>
      </c>
      <c r="L29414" t="s">
        <v>43166</v>
      </c>
    </row>
    <row r="29415" spans="2:13" ht="15.75" customHeight="1">
      <c r="B29415" t="s">
        <v>47856</v>
      </c>
      <c r="J29415" t="s">
        <v>43572</v>
      </c>
      <c r="L29415" t="s">
        <v>43346</v>
      </c>
      <c r="M29415" t="s">
        <v>7600</v>
      </c>
    </row>
    <row r="29416" spans="2:13" ht="15.75" customHeight="1">
      <c r="B29416" t="s">
        <v>5094</v>
      </c>
      <c r="J29416" t="s">
        <v>43319</v>
      </c>
      <c r="L29416" t="s">
        <v>43320</v>
      </c>
      <c r="M29416" t="s">
        <v>7600</v>
      </c>
    </row>
    <row r="29417" spans="2:13" ht="15.75" customHeight="1">
      <c r="B29417" t="s">
        <v>5094</v>
      </c>
      <c r="J29417" t="s">
        <v>13772</v>
      </c>
      <c r="L29417" t="s">
        <v>43488</v>
      </c>
      <c r="M29417" t="s">
        <v>7600</v>
      </c>
    </row>
    <row r="29418" spans="2:13" ht="15.75" customHeight="1">
      <c r="B29418" t="s">
        <v>28188</v>
      </c>
      <c r="L29418" t="s">
        <v>43166</v>
      </c>
    </row>
    <row r="29419" spans="2:13" ht="15.75" customHeight="1">
      <c r="B29419" t="s">
        <v>47857</v>
      </c>
      <c r="J29419" t="s">
        <v>43245</v>
      </c>
      <c r="L29419" t="s">
        <v>43187</v>
      </c>
      <c r="M29419" t="s">
        <v>7600</v>
      </c>
    </row>
    <row r="29420" spans="2:13" ht="15.75" customHeight="1">
      <c r="B29420" t="s">
        <v>47858</v>
      </c>
      <c r="J29420" t="s">
        <v>43245</v>
      </c>
      <c r="L29420" t="s">
        <v>43187</v>
      </c>
      <c r="M29420" t="s">
        <v>7600</v>
      </c>
    </row>
    <row r="29421" spans="2:13" ht="15.75" customHeight="1">
      <c r="B29421" t="s">
        <v>47859</v>
      </c>
      <c r="J29421" t="s">
        <v>43245</v>
      </c>
      <c r="L29421" t="s">
        <v>43187</v>
      </c>
      <c r="M29421" t="s">
        <v>7600</v>
      </c>
    </row>
    <row r="29422" spans="2:13" ht="15.75" customHeight="1">
      <c r="B29422" t="s">
        <v>47860</v>
      </c>
      <c r="J29422" t="s">
        <v>44337</v>
      </c>
      <c r="L29422" t="s">
        <v>43378</v>
      </c>
      <c r="M29422" t="s">
        <v>7600</v>
      </c>
    </row>
    <row r="29423" spans="2:13" ht="15.75" customHeight="1">
      <c r="B29423" t="s">
        <v>47861</v>
      </c>
      <c r="L29423" t="s">
        <v>43166</v>
      </c>
    </row>
    <row r="29424" spans="2:13" ht="15.75" customHeight="1">
      <c r="B29424" t="s">
        <v>47862</v>
      </c>
      <c r="J29424" t="s">
        <v>44117</v>
      </c>
      <c r="L29424" t="s">
        <v>43320</v>
      </c>
      <c r="M29424" t="s">
        <v>7600</v>
      </c>
    </row>
    <row r="29425" spans="2:13" ht="15.75" customHeight="1">
      <c r="B29425" t="s">
        <v>47863</v>
      </c>
      <c r="J29425" t="s">
        <v>43929</v>
      </c>
      <c r="L29425" t="s">
        <v>43349</v>
      </c>
      <c r="M29425" t="s">
        <v>7600</v>
      </c>
    </row>
    <row r="29426" spans="2:13" ht="15.75" customHeight="1">
      <c r="B29426" t="s">
        <v>47864</v>
      </c>
      <c r="J29426" t="s">
        <v>43292</v>
      </c>
      <c r="L29426" t="s">
        <v>43293</v>
      </c>
      <c r="M29426" t="s">
        <v>7600</v>
      </c>
    </row>
    <row r="29427" spans="2:13" ht="15.75" customHeight="1">
      <c r="B29427" t="s">
        <v>47865</v>
      </c>
      <c r="J29427" t="s">
        <v>43792</v>
      </c>
      <c r="L29427" t="s">
        <v>43189</v>
      </c>
      <c r="M29427" t="s">
        <v>7600</v>
      </c>
    </row>
    <row r="29428" spans="2:13" ht="15.75" customHeight="1">
      <c r="B29428" t="s">
        <v>47866</v>
      </c>
      <c r="J29428" t="s">
        <v>43240</v>
      </c>
      <c r="L29428" t="s">
        <v>43172</v>
      </c>
      <c r="M29428" t="s">
        <v>7600</v>
      </c>
    </row>
    <row r="29429" spans="2:13" ht="15.75" customHeight="1">
      <c r="B29429" t="s">
        <v>47867</v>
      </c>
      <c r="J29429" t="s">
        <v>43596</v>
      </c>
      <c r="L29429" t="s">
        <v>43222</v>
      </c>
      <c r="M29429" t="s">
        <v>7600</v>
      </c>
    </row>
    <row r="29430" spans="2:13" ht="15.75" customHeight="1">
      <c r="B29430" t="s">
        <v>47867</v>
      </c>
      <c r="J29430" t="s">
        <v>43191</v>
      </c>
      <c r="L29430" t="s">
        <v>43192</v>
      </c>
      <c r="M29430" t="s">
        <v>7600</v>
      </c>
    </row>
    <row r="29431" spans="2:13" ht="15.75" customHeight="1">
      <c r="B29431" t="s">
        <v>47868</v>
      </c>
      <c r="J29431" t="s">
        <v>43220</v>
      </c>
      <c r="L29431" t="s">
        <v>43187</v>
      </c>
      <c r="M29431" t="s">
        <v>7600</v>
      </c>
    </row>
    <row r="29432" spans="2:13" ht="15.75" customHeight="1">
      <c r="B29432" t="s">
        <v>47869</v>
      </c>
      <c r="J29432" t="s">
        <v>43697</v>
      </c>
      <c r="L29432" t="s">
        <v>43378</v>
      </c>
      <c r="M29432" t="s">
        <v>7600</v>
      </c>
    </row>
    <row r="29433" spans="2:13" ht="15.75" customHeight="1">
      <c r="B29433" t="s">
        <v>47870</v>
      </c>
      <c r="J29433" t="s">
        <v>44097</v>
      </c>
      <c r="L29433" t="s">
        <v>43153</v>
      </c>
      <c r="M29433" t="s">
        <v>7600</v>
      </c>
    </row>
    <row r="29434" spans="2:13" ht="15.75" customHeight="1">
      <c r="B29434" t="s">
        <v>47871</v>
      </c>
      <c r="L29434" t="s">
        <v>43166</v>
      </c>
    </row>
    <row r="29435" spans="2:13" ht="15.75" customHeight="1">
      <c r="B29435" t="s">
        <v>47872</v>
      </c>
      <c r="J29435" t="s">
        <v>44097</v>
      </c>
      <c r="L29435" t="s">
        <v>43153</v>
      </c>
      <c r="M29435" t="s">
        <v>7600</v>
      </c>
    </row>
    <row r="29436" spans="2:13" ht="15.75" customHeight="1">
      <c r="B29436" t="s">
        <v>47873</v>
      </c>
      <c r="J29436" t="s">
        <v>43392</v>
      </c>
      <c r="L29436" t="s">
        <v>43143</v>
      </c>
      <c r="M29436" t="s">
        <v>7600</v>
      </c>
    </row>
    <row r="29437" spans="2:13" ht="15.75" customHeight="1">
      <c r="B29437" t="s">
        <v>47874</v>
      </c>
      <c r="J29437" t="s">
        <v>43848</v>
      </c>
      <c r="L29437" t="s">
        <v>43143</v>
      </c>
      <c r="M29437" t="s">
        <v>7600</v>
      </c>
    </row>
    <row r="29438" spans="2:13" ht="15.75" customHeight="1">
      <c r="B29438" t="s">
        <v>47875</v>
      </c>
      <c r="J29438" t="s">
        <v>43908</v>
      </c>
      <c r="L29438" t="s">
        <v>43204</v>
      </c>
      <c r="M29438" t="s">
        <v>7600</v>
      </c>
    </row>
    <row r="29439" spans="2:13" ht="15.75" customHeight="1">
      <c r="B29439" t="s">
        <v>47876</v>
      </c>
      <c r="J29439" t="s">
        <v>7404</v>
      </c>
      <c r="L29439" t="s">
        <v>43137</v>
      </c>
      <c r="M29439" t="s">
        <v>7600</v>
      </c>
    </row>
    <row r="29440" spans="2:13" ht="15.75" customHeight="1">
      <c r="B29440" t="s">
        <v>47876</v>
      </c>
      <c r="J29440" t="s">
        <v>43366</v>
      </c>
      <c r="L29440" t="s">
        <v>43183</v>
      </c>
      <c r="M29440" t="s">
        <v>7600</v>
      </c>
    </row>
    <row r="29441" spans="2:13" ht="15.75" customHeight="1">
      <c r="B29441" t="s">
        <v>47876</v>
      </c>
      <c r="J29441" t="s">
        <v>28589</v>
      </c>
      <c r="L29441" t="s">
        <v>43341</v>
      </c>
      <c r="M29441" t="s">
        <v>7600</v>
      </c>
    </row>
    <row r="29442" spans="2:13" ht="15.75" customHeight="1">
      <c r="B29442" t="s">
        <v>47876</v>
      </c>
      <c r="J29442" t="s">
        <v>7662</v>
      </c>
      <c r="L29442" t="s">
        <v>43204</v>
      </c>
      <c r="M29442" t="s">
        <v>7600</v>
      </c>
    </row>
    <row r="29443" spans="2:13" ht="15.75" customHeight="1">
      <c r="B29443" t="s">
        <v>47876</v>
      </c>
      <c r="J29443" t="s">
        <v>44541</v>
      </c>
      <c r="L29443" t="s">
        <v>43170</v>
      </c>
      <c r="M29443" t="s">
        <v>7600</v>
      </c>
    </row>
    <row r="29444" spans="2:13" ht="15.75" customHeight="1">
      <c r="B29444" t="s">
        <v>47876</v>
      </c>
      <c r="J29444" t="s">
        <v>7473</v>
      </c>
      <c r="L29444" t="s">
        <v>43175</v>
      </c>
      <c r="M29444" t="s">
        <v>7600</v>
      </c>
    </row>
    <row r="29445" spans="2:13" ht="15.75" customHeight="1">
      <c r="B29445" t="s">
        <v>47877</v>
      </c>
      <c r="J29445" t="s">
        <v>7473</v>
      </c>
      <c r="L29445" t="s">
        <v>43175</v>
      </c>
      <c r="M29445" t="s">
        <v>7600</v>
      </c>
    </row>
    <row r="29446" spans="2:13" ht="15.75" customHeight="1">
      <c r="B29446" t="s">
        <v>47878</v>
      </c>
      <c r="J29446" t="s">
        <v>43384</v>
      </c>
      <c r="L29446" t="s">
        <v>43170</v>
      </c>
      <c r="M29446" t="s">
        <v>7600</v>
      </c>
    </row>
    <row r="29447" spans="2:13" ht="15.75" customHeight="1">
      <c r="B29447" t="s">
        <v>47879</v>
      </c>
      <c r="J29447" t="s">
        <v>43336</v>
      </c>
      <c r="L29447" t="s">
        <v>43320</v>
      </c>
      <c r="M29447" t="s">
        <v>7600</v>
      </c>
    </row>
    <row r="29448" spans="2:13" ht="15.75" customHeight="1">
      <c r="B29448" t="s">
        <v>47879</v>
      </c>
      <c r="J29448" t="s">
        <v>44915</v>
      </c>
      <c r="L29448" t="s">
        <v>43488</v>
      </c>
      <c r="M29448" t="s">
        <v>7600</v>
      </c>
    </row>
    <row r="29449" spans="2:13" ht="15.75" customHeight="1">
      <c r="B29449" t="s">
        <v>47880</v>
      </c>
      <c r="J29449" t="s">
        <v>44786</v>
      </c>
      <c r="L29449" t="s">
        <v>43192</v>
      </c>
      <c r="M29449" t="s">
        <v>7600</v>
      </c>
    </row>
    <row r="29450" spans="2:13" ht="15.75" customHeight="1">
      <c r="B29450" t="s">
        <v>47881</v>
      </c>
      <c r="J29450" t="s">
        <v>43802</v>
      </c>
      <c r="L29450" t="s">
        <v>43222</v>
      </c>
      <c r="M29450" t="s">
        <v>7600</v>
      </c>
    </row>
    <row r="29451" spans="2:13" ht="15.75" customHeight="1">
      <c r="B29451" t="s">
        <v>47882</v>
      </c>
      <c r="J29451" t="s">
        <v>44778</v>
      </c>
      <c r="L29451" t="s">
        <v>43192</v>
      </c>
      <c r="M29451" t="s">
        <v>7600</v>
      </c>
    </row>
    <row r="29452" spans="2:13" ht="15.75" customHeight="1">
      <c r="B29452" t="s">
        <v>47883</v>
      </c>
      <c r="J29452" t="s">
        <v>44167</v>
      </c>
      <c r="L29452" t="s">
        <v>43183</v>
      </c>
      <c r="M29452" t="s">
        <v>7600</v>
      </c>
    </row>
    <row r="29453" spans="2:13" ht="15.75" customHeight="1">
      <c r="B29453" t="s">
        <v>47883</v>
      </c>
      <c r="J29453" t="s">
        <v>43383</v>
      </c>
      <c r="L29453" t="s">
        <v>43183</v>
      </c>
      <c r="M29453" t="s">
        <v>7600</v>
      </c>
    </row>
    <row r="29454" spans="2:13" ht="15.75" customHeight="1">
      <c r="B29454" t="s">
        <v>47883</v>
      </c>
      <c r="J29454" t="s">
        <v>43219</v>
      </c>
      <c r="L29454" t="s">
        <v>43143</v>
      </c>
      <c r="M29454" t="s">
        <v>7600</v>
      </c>
    </row>
    <row r="29455" spans="2:13" ht="15.75" customHeight="1">
      <c r="B29455" t="s">
        <v>47883</v>
      </c>
      <c r="J29455" t="s">
        <v>15808</v>
      </c>
      <c r="L29455" t="s">
        <v>43147</v>
      </c>
      <c r="M29455" t="s">
        <v>7600</v>
      </c>
    </row>
    <row r="29456" spans="2:13" ht="15.75" customHeight="1">
      <c r="B29456" t="s">
        <v>47883</v>
      </c>
      <c r="J29456" t="s">
        <v>43885</v>
      </c>
      <c r="L29456" t="s">
        <v>43204</v>
      </c>
      <c r="M29456" t="s">
        <v>7600</v>
      </c>
    </row>
    <row r="29457" spans="2:13" ht="15.75" customHeight="1">
      <c r="B29457" t="s">
        <v>47883</v>
      </c>
      <c r="J29457" t="s">
        <v>12547</v>
      </c>
      <c r="L29457" t="s">
        <v>43207</v>
      </c>
      <c r="M29457" t="s">
        <v>7600</v>
      </c>
    </row>
    <row r="29458" spans="2:13" ht="15.75" customHeight="1">
      <c r="B29458" t="s">
        <v>47883</v>
      </c>
      <c r="J29458" t="s">
        <v>43999</v>
      </c>
      <c r="L29458" t="s">
        <v>43140</v>
      </c>
      <c r="M29458" t="s">
        <v>7600</v>
      </c>
    </row>
    <row r="29459" spans="2:13" ht="15.75" customHeight="1">
      <c r="B29459" t="s">
        <v>47883</v>
      </c>
      <c r="J29459" t="s">
        <v>43978</v>
      </c>
      <c r="L29459" t="s">
        <v>43140</v>
      </c>
      <c r="M29459" t="s">
        <v>7600</v>
      </c>
    </row>
    <row r="29460" spans="2:13" ht="15.75" customHeight="1">
      <c r="B29460" t="s">
        <v>47883</v>
      </c>
      <c r="J29460" t="s">
        <v>43213</v>
      </c>
      <c r="L29460" t="s">
        <v>43140</v>
      </c>
      <c r="M29460" t="s">
        <v>7600</v>
      </c>
    </row>
    <row r="29461" spans="2:13" ht="15.75" customHeight="1">
      <c r="B29461" t="s">
        <v>47883</v>
      </c>
      <c r="J29461" t="s">
        <v>43498</v>
      </c>
      <c r="L29461" t="s">
        <v>43140</v>
      </c>
      <c r="M29461" t="s">
        <v>7600</v>
      </c>
    </row>
    <row r="29462" spans="2:13" ht="15.75" customHeight="1">
      <c r="B29462" t="s">
        <v>47883</v>
      </c>
      <c r="J29462" t="s">
        <v>43157</v>
      </c>
      <c r="L29462" t="s">
        <v>43140</v>
      </c>
      <c r="M29462" t="s">
        <v>7600</v>
      </c>
    </row>
    <row r="29463" spans="2:13" ht="15.75" customHeight="1">
      <c r="B29463" t="s">
        <v>47883</v>
      </c>
      <c r="J29463" t="s">
        <v>43761</v>
      </c>
      <c r="L29463" t="s">
        <v>43346</v>
      </c>
      <c r="M29463" t="s">
        <v>7600</v>
      </c>
    </row>
    <row r="29464" spans="2:13" ht="15.75" customHeight="1">
      <c r="B29464" t="s">
        <v>47883</v>
      </c>
      <c r="J29464" t="s">
        <v>44096</v>
      </c>
      <c r="L29464" t="s">
        <v>43346</v>
      </c>
      <c r="M29464" t="s">
        <v>7600</v>
      </c>
    </row>
    <row r="29465" spans="2:13" ht="15.75" customHeight="1">
      <c r="B29465" t="s">
        <v>47883</v>
      </c>
      <c r="J29465" t="s">
        <v>43979</v>
      </c>
      <c r="L29465" t="s">
        <v>43346</v>
      </c>
      <c r="M29465" t="s">
        <v>7600</v>
      </c>
    </row>
    <row r="29466" spans="2:13" ht="15.75" customHeight="1">
      <c r="B29466" t="s">
        <v>47883</v>
      </c>
      <c r="J29466" t="s">
        <v>43177</v>
      </c>
      <c r="L29466" t="s">
        <v>43178</v>
      </c>
      <c r="M29466" t="s">
        <v>7600</v>
      </c>
    </row>
    <row r="29467" spans="2:13" ht="15.75" customHeight="1">
      <c r="B29467" t="s">
        <v>47883</v>
      </c>
      <c r="J29467" t="s">
        <v>43233</v>
      </c>
      <c r="L29467" t="s">
        <v>43178</v>
      </c>
      <c r="M29467" t="s">
        <v>7600</v>
      </c>
    </row>
    <row r="29468" spans="2:13" ht="15.75" customHeight="1">
      <c r="B29468" t="s">
        <v>47883</v>
      </c>
      <c r="J29468" t="s">
        <v>43197</v>
      </c>
      <c r="L29468" t="s">
        <v>43198</v>
      </c>
      <c r="M29468" t="s">
        <v>7600</v>
      </c>
    </row>
    <row r="29469" spans="2:13" ht="15.75" customHeight="1">
      <c r="B29469" t="s">
        <v>47883</v>
      </c>
      <c r="J29469" t="s">
        <v>43311</v>
      </c>
      <c r="L29469" t="s">
        <v>43162</v>
      </c>
      <c r="M29469" t="s">
        <v>7600</v>
      </c>
    </row>
    <row r="29470" spans="2:13" ht="15.75" customHeight="1">
      <c r="B29470" t="s">
        <v>47883</v>
      </c>
      <c r="J29470" t="s">
        <v>44725</v>
      </c>
      <c r="L29470" t="s">
        <v>43162</v>
      </c>
      <c r="M29470" t="s">
        <v>7600</v>
      </c>
    </row>
    <row r="29471" spans="2:13" ht="15.75" customHeight="1">
      <c r="B29471" t="s">
        <v>47883</v>
      </c>
      <c r="J29471" t="s">
        <v>44030</v>
      </c>
      <c r="L29471" t="s">
        <v>43579</v>
      </c>
      <c r="M29471" t="s">
        <v>7600</v>
      </c>
    </row>
    <row r="29472" spans="2:13" ht="15.75" customHeight="1">
      <c r="B29472" t="s">
        <v>47883</v>
      </c>
      <c r="J29472" t="s">
        <v>45151</v>
      </c>
      <c r="L29472" t="s">
        <v>43153</v>
      </c>
      <c r="M29472" t="s">
        <v>7600</v>
      </c>
    </row>
    <row r="29473" spans="2:13" ht="15.75" customHeight="1">
      <c r="B29473" t="s">
        <v>47883</v>
      </c>
      <c r="J29473" t="s">
        <v>44367</v>
      </c>
      <c r="L29473" t="s">
        <v>43557</v>
      </c>
      <c r="M29473" t="s">
        <v>7600</v>
      </c>
    </row>
    <row r="29474" spans="2:13" ht="15.75" customHeight="1">
      <c r="B29474" t="s">
        <v>27618</v>
      </c>
      <c r="L29474" t="s">
        <v>43166</v>
      </c>
    </row>
    <row r="29475" spans="2:13" ht="15.75" customHeight="1">
      <c r="B29475" t="s">
        <v>47884</v>
      </c>
      <c r="J29475" t="s">
        <v>43316</v>
      </c>
      <c r="L29475" t="s">
        <v>43317</v>
      </c>
      <c r="M29475" t="s">
        <v>7600</v>
      </c>
    </row>
    <row r="29476" spans="2:13" ht="15.75" customHeight="1">
      <c r="B29476" t="s">
        <v>47885</v>
      </c>
      <c r="J29476" t="s">
        <v>43838</v>
      </c>
      <c r="L29476" t="s">
        <v>43225</v>
      </c>
      <c r="M29476" t="s">
        <v>7600</v>
      </c>
    </row>
    <row r="29477" spans="2:13" ht="15.75" customHeight="1">
      <c r="B29477" t="s">
        <v>47886</v>
      </c>
      <c r="J29477" t="s">
        <v>44103</v>
      </c>
      <c r="L29477" t="s">
        <v>43147</v>
      </c>
      <c r="M29477" t="s">
        <v>7600</v>
      </c>
    </row>
    <row r="29478" spans="2:13" ht="15.75" customHeight="1">
      <c r="B29478" t="s">
        <v>47887</v>
      </c>
      <c r="J29478" t="s">
        <v>15941</v>
      </c>
      <c r="L29478" t="s">
        <v>43488</v>
      </c>
      <c r="M29478" t="s">
        <v>7600</v>
      </c>
    </row>
    <row r="29479" spans="2:13" ht="15.75" customHeight="1">
      <c r="B29479" t="s">
        <v>47888</v>
      </c>
      <c r="J29479" t="s">
        <v>28589</v>
      </c>
      <c r="L29479" t="s">
        <v>43341</v>
      </c>
      <c r="M29479" t="s">
        <v>7600</v>
      </c>
    </row>
    <row r="29480" spans="2:13" ht="15.75" customHeight="1">
      <c r="B29480" t="s">
        <v>47889</v>
      </c>
      <c r="J29480" t="s">
        <v>43651</v>
      </c>
      <c r="L29480" t="s">
        <v>43317</v>
      </c>
      <c r="M29480" t="s">
        <v>7600</v>
      </c>
    </row>
    <row r="29481" spans="2:13" ht="15.75" customHeight="1">
      <c r="B29481" t="s">
        <v>47890</v>
      </c>
      <c r="J29481" t="s">
        <v>44670</v>
      </c>
      <c r="L29481" t="s">
        <v>43147</v>
      </c>
      <c r="M29481" t="s">
        <v>7600</v>
      </c>
    </row>
    <row r="29482" spans="2:13" ht="15.75" customHeight="1">
      <c r="B29482" t="s">
        <v>47890</v>
      </c>
      <c r="J29482" t="s">
        <v>43651</v>
      </c>
      <c r="L29482" t="s">
        <v>43317</v>
      </c>
      <c r="M29482" t="s">
        <v>7600</v>
      </c>
    </row>
    <row r="29483" spans="2:13" ht="15.75" customHeight="1">
      <c r="B29483" t="s">
        <v>47891</v>
      </c>
      <c r="J29483" t="s">
        <v>43651</v>
      </c>
      <c r="L29483" t="s">
        <v>43317</v>
      </c>
      <c r="M29483" t="s">
        <v>7600</v>
      </c>
    </row>
    <row r="29484" spans="2:13" ht="15.75" customHeight="1">
      <c r="B29484" t="s">
        <v>47891</v>
      </c>
      <c r="J29484" t="s">
        <v>44078</v>
      </c>
      <c r="L29484" t="s">
        <v>43149</v>
      </c>
      <c r="M29484" t="s">
        <v>43150</v>
      </c>
    </row>
    <row r="29485" spans="2:13" ht="15.75" customHeight="1">
      <c r="B29485" t="s">
        <v>19719</v>
      </c>
      <c r="J29485" t="s">
        <v>43651</v>
      </c>
      <c r="L29485" t="s">
        <v>43317</v>
      </c>
      <c r="M29485" t="s">
        <v>7600</v>
      </c>
    </row>
    <row r="29486" spans="2:13" ht="15.75" customHeight="1">
      <c r="B29486" t="s">
        <v>47892</v>
      </c>
      <c r="J29486" t="s">
        <v>43716</v>
      </c>
      <c r="L29486" t="s">
        <v>43222</v>
      </c>
      <c r="M29486" t="s">
        <v>7600</v>
      </c>
    </row>
    <row r="29487" spans="2:13" ht="15.75" customHeight="1">
      <c r="B29487" t="s">
        <v>47892</v>
      </c>
      <c r="J29487" t="s">
        <v>43139</v>
      </c>
      <c r="L29487" t="s">
        <v>43140</v>
      </c>
      <c r="M29487" t="s">
        <v>7600</v>
      </c>
    </row>
    <row r="29488" spans="2:13" ht="15.75" customHeight="1">
      <c r="B29488" t="s">
        <v>47893</v>
      </c>
      <c r="J29488" t="s">
        <v>43651</v>
      </c>
      <c r="L29488" t="s">
        <v>43317</v>
      </c>
      <c r="M29488" t="s">
        <v>7600</v>
      </c>
    </row>
    <row r="29489" spans="2:13" ht="15.75" customHeight="1">
      <c r="B29489" t="s">
        <v>47893</v>
      </c>
      <c r="J29489" t="s">
        <v>44726</v>
      </c>
      <c r="L29489" t="s">
        <v>43349</v>
      </c>
      <c r="M29489" t="s">
        <v>7600</v>
      </c>
    </row>
    <row r="29490" spans="2:13" ht="15.75" customHeight="1">
      <c r="B29490" t="s">
        <v>47893</v>
      </c>
      <c r="J29490" t="s">
        <v>44078</v>
      </c>
      <c r="L29490" t="s">
        <v>43149</v>
      </c>
      <c r="M29490" t="s">
        <v>43150</v>
      </c>
    </row>
    <row r="29491" spans="2:13" ht="15.75" customHeight="1">
      <c r="B29491" t="s">
        <v>47894</v>
      </c>
      <c r="J29491" t="s">
        <v>44758</v>
      </c>
      <c r="L29491" t="s">
        <v>43286</v>
      </c>
      <c r="M29491" t="s">
        <v>7600</v>
      </c>
    </row>
    <row r="29492" spans="2:13" ht="15.75" customHeight="1">
      <c r="B29492" t="s">
        <v>37655</v>
      </c>
      <c r="J29492" t="s">
        <v>43651</v>
      </c>
      <c r="L29492" t="s">
        <v>43317</v>
      </c>
      <c r="M29492" t="s">
        <v>7600</v>
      </c>
    </row>
    <row r="29493" spans="2:13" ht="15.75" customHeight="1">
      <c r="B29493" t="s">
        <v>37655</v>
      </c>
      <c r="J29493" t="s">
        <v>44078</v>
      </c>
      <c r="L29493" t="s">
        <v>43149</v>
      </c>
      <c r="M29493" t="s">
        <v>43150</v>
      </c>
    </row>
    <row r="29494" spans="2:13" ht="15.75" customHeight="1">
      <c r="B29494" t="s">
        <v>47895</v>
      </c>
      <c r="J29494" t="s">
        <v>43152</v>
      </c>
      <c r="L29494" t="s">
        <v>43153</v>
      </c>
      <c r="M29494" t="s">
        <v>7600</v>
      </c>
    </row>
    <row r="29495" spans="2:13" ht="15.75" customHeight="1">
      <c r="B29495" t="s">
        <v>47895</v>
      </c>
      <c r="J29495" t="s">
        <v>45924</v>
      </c>
      <c r="L29495" t="s">
        <v>43170</v>
      </c>
      <c r="M29495" t="s">
        <v>7600</v>
      </c>
    </row>
    <row r="29496" spans="2:13" ht="15.75" customHeight="1">
      <c r="B29496" t="s">
        <v>47895</v>
      </c>
      <c r="J29496" t="s">
        <v>44541</v>
      </c>
      <c r="L29496" t="s">
        <v>43170</v>
      </c>
      <c r="M29496" t="s">
        <v>7600</v>
      </c>
    </row>
    <row r="29497" spans="2:13" ht="15.75" customHeight="1">
      <c r="B29497" t="s">
        <v>47895</v>
      </c>
      <c r="J29497" t="s">
        <v>43556</v>
      </c>
      <c r="L29497" t="s">
        <v>43557</v>
      </c>
      <c r="M29497" t="s">
        <v>7600</v>
      </c>
    </row>
    <row r="29498" spans="2:13" ht="15.75" customHeight="1">
      <c r="B29498" t="s">
        <v>47896</v>
      </c>
      <c r="J29498" t="s">
        <v>43471</v>
      </c>
      <c r="L29498" t="s">
        <v>43189</v>
      </c>
      <c r="M29498" t="s">
        <v>7600</v>
      </c>
    </row>
    <row r="29499" spans="2:13" ht="15.75" customHeight="1">
      <c r="B29499" t="s">
        <v>47896</v>
      </c>
      <c r="J29499" t="s">
        <v>43556</v>
      </c>
      <c r="L29499" t="s">
        <v>43557</v>
      </c>
      <c r="M29499" t="s">
        <v>7600</v>
      </c>
    </row>
    <row r="29500" spans="2:13" ht="15.75" customHeight="1">
      <c r="B29500" t="s">
        <v>13563</v>
      </c>
      <c r="J29500" t="s">
        <v>44342</v>
      </c>
      <c r="L29500" t="s">
        <v>43143</v>
      </c>
      <c r="M29500" t="s">
        <v>7600</v>
      </c>
    </row>
    <row r="29501" spans="2:13" ht="15.75" customHeight="1">
      <c r="B29501" t="s">
        <v>47897</v>
      </c>
      <c r="J29501" t="s">
        <v>43558</v>
      </c>
      <c r="L29501" t="s">
        <v>43557</v>
      </c>
      <c r="M29501" t="s">
        <v>7600</v>
      </c>
    </row>
    <row r="29502" spans="2:13" ht="15.75" customHeight="1">
      <c r="B29502" t="s">
        <v>47898</v>
      </c>
      <c r="J29502" t="s">
        <v>43469</v>
      </c>
      <c r="L29502" t="s">
        <v>43147</v>
      </c>
      <c r="M29502" t="s">
        <v>7600</v>
      </c>
    </row>
    <row r="29503" spans="2:13" ht="15.75" customHeight="1">
      <c r="B29503" t="s">
        <v>47899</v>
      </c>
      <c r="L29503" t="s">
        <v>43166</v>
      </c>
    </row>
    <row r="29504" spans="2:13" ht="15.75" customHeight="1">
      <c r="B29504" t="s">
        <v>47900</v>
      </c>
      <c r="J29504" t="s">
        <v>44535</v>
      </c>
      <c r="L29504" t="s">
        <v>43201</v>
      </c>
      <c r="M29504" t="s">
        <v>7600</v>
      </c>
    </row>
    <row r="29505" spans="2:13" ht="15.75" customHeight="1">
      <c r="B29505" t="s">
        <v>47901</v>
      </c>
      <c r="J29505" t="s">
        <v>43362</v>
      </c>
      <c r="L29505" t="s">
        <v>43198</v>
      </c>
      <c r="M29505" t="s">
        <v>7600</v>
      </c>
    </row>
    <row r="29506" spans="2:13" ht="15.75" customHeight="1">
      <c r="B29506" t="s">
        <v>47902</v>
      </c>
      <c r="L29506" t="s">
        <v>43166</v>
      </c>
    </row>
    <row r="29507" spans="2:13" ht="15.75" customHeight="1">
      <c r="B29507" t="s">
        <v>47903</v>
      </c>
      <c r="L29507" t="s">
        <v>43166</v>
      </c>
    </row>
    <row r="29508" spans="2:13" ht="15.75" customHeight="1">
      <c r="B29508" t="s">
        <v>5549</v>
      </c>
      <c r="L29508" t="s">
        <v>3996</v>
      </c>
      <c r="M29508" t="s">
        <v>3330</v>
      </c>
    </row>
    <row r="29509" spans="2:13" ht="15.75" customHeight="1">
      <c r="B29509" t="s">
        <v>47904</v>
      </c>
      <c r="J29509" t="s">
        <v>43355</v>
      </c>
      <c r="L29509" t="s">
        <v>43341</v>
      </c>
      <c r="M29509" t="s">
        <v>7600</v>
      </c>
    </row>
    <row r="29510" spans="2:13" ht="15.75" customHeight="1">
      <c r="B29510" t="s">
        <v>47905</v>
      </c>
      <c r="J29510" t="s">
        <v>43174</v>
      </c>
      <c r="L29510" t="s">
        <v>43175</v>
      </c>
      <c r="M29510" t="s">
        <v>7600</v>
      </c>
    </row>
    <row r="29511" spans="2:13" ht="15.75" customHeight="1">
      <c r="B29511" t="s">
        <v>6838</v>
      </c>
      <c r="L29511" t="s">
        <v>43214</v>
      </c>
      <c r="M29511" t="s">
        <v>3330</v>
      </c>
    </row>
    <row r="29512" spans="2:13" ht="15.75" customHeight="1">
      <c r="B29512" t="s">
        <v>6838</v>
      </c>
      <c r="J29512" t="s">
        <v>44170</v>
      </c>
      <c r="L29512" t="s">
        <v>43170</v>
      </c>
      <c r="M29512" t="s">
        <v>7600</v>
      </c>
    </row>
    <row r="29513" spans="2:13" ht="15.75" customHeight="1">
      <c r="B29513" t="s">
        <v>6838</v>
      </c>
      <c r="J29513" t="s">
        <v>43842</v>
      </c>
      <c r="L29513" t="s">
        <v>43349</v>
      </c>
      <c r="M29513" t="s">
        <v>7600</v>
      </c>
    </row>
    <row r="29514" spans="2:13" ht="15.75" customHeight="1">
      <c r="B29514" t="s">
        <v>47906</v>
      </c>
      <c r="J29514" t="s">
        <v>7636</v>
      </c>
      <c r="L29514" t="s">
        <v>43185</v>
      </c>
      <c r="M29514" t="s">
        <v>7600</v>
      </c>
    </row>
    <row r="29515" spans="2:13" ht="15.75" customHeight="1">
      <c r="B29515" t="s">
        <v>47906</v>
      </c>
      <c r="J29515" t="s">
        <v>14027</v>
      </c>
      <c r="L29515" t="s">
        <v>43237</v>
      </c>
      <c r="M29515" t="s">
        <v>7600</v>
      </c>
    </row>
    <row r="29516" spans="2:13" ht="15.75" customHeight="1">
      <c r="B29516" t="s">
        <v>47907</v>
      </c>
      <c r="J29516" t="s">
        <v>43273</v>
      </c>
      <c r="L29516" t="s">
        <v>43160</v>
      </c>
      <c r="M29516" t="s">
        <v>7600</v>
      </c>
    </row>
    <row r="29517" spans="2:13" ht="15.75" customHeight="1">
      <c r="B29517" t="s">
        <v>47907</v>
      </c>
      <c r="J29517" t="s">
        <v>44018</v>
      </c>
      <c r="L29517" t="s">
        <v>43147</v>
      </c>
      <c r="M29517" t="s">
        <v>7600</v>
      </c>
    </row>
    <row r="29518" spans="2:13" ht="15.75" customHeight="1">
      <c r="B29518" t="s">
        <v>47907</v>
      </c>
      <c r="J29518" t="s">
        <v>43294</v>
      </c>
      <c r="L29518" t="s">
        <v>43293</v>
      </c>
      <c r="M29518" t="s">
        <v>7600</v>
      </c>
    </row>
    <row r="29519" spans="2:13" ht="15.75" customHeight="1">
      <c r="B29519" t="s">
        <v>47907</v>
      </c>
      <c r="J29519" t="s">
        <v>44141</v>
      </c>
      <c r="L29519" t="s">
        <v>43187</v>
      </c>
      <c r="M29519" t="s">
        <v>7600</v>
      </c>
    </row>
    <row r="29520" spans="2:13" ht="15.75" customHeight="1">
      <c r="B29520" t="s">
        <v>47907</v>
      </c>
      <c r="J29520" t="s">
        <v>37338</v>
      </c>
      <c r="L29520" t="s">
        <v>43204</v>
      </c>
      <c r="M29520" t="s">
        <v>7600</v>
      </c>
    </row>
    <row r="29521" spans="2:13" ht="15.75" customHeight="1">
      <c r="B29521" t="s">
        <v>47907</v>
      </c>
      <c r="J29521" t="s">
        <v>43981</v>
      </c>
      <c r="L29521" t="s">
        <v>43207</v>
      </c>
      <c r="M29521" t="s">
        <v>7600</v>
      </c>
    </row>
    <row r="29522" spans="2:13" ht="15.75" customHeight="1">
      <c r="B29522" t="s">
        <v>47907</v>
      </c>
      <c r="J29522" t="s">
        <v>44278</v>
      </c>
      <c r="L29522" t="s">
        <v>43207</v>
      </c>
      <c r="M29522" t="s">
        <v>7600</v>
      </c>
    </row>
    <row r="29523" spans="2:13" ht="15.75" customHeight="1">
      <c r="B29523" t="s">
        <v>47907</v>
      </c>
      <c r="J29523" t="s">
        <v>43525</v>
      </c>
      <c r="L29523" t="s">
        <v>43225</v>
      </c>
      <c r="M29523" t="s">
        <v>7600</v>
      </c>
    </row>
    <row r="29524" spans="2:13" ht="15.75" customHeight="1">
      <c r="B29524" t="s">
        <v>47907</v>
      </c>
      <c r="J29524" t="s">
        <v>43359</v>
      </c>
      <c r="L29524" t="s">
        <v>43346</v>
      </c>
      <c r="M29524" t="s">
        <v>7600</v>
      </c>
    </row>
    <row r="29525" spans="2:13" ht="15.75" customHeight="1">
      <c r="B29525" t="s">
        <v>47907</v>
      </c>
      <c r="J29525" t="s">
        <v>15779</v>
      </c>
      <c r="L29525" t="s">
        <v>43198</v>
      </c>
      <c r="M29525" t="s">
        <v>7600</v>
      </c>
    </row>
    <row r="29526" spans="2:13" ht="15.75" customHeight="1">
      <c r="B29526" t="s">
        <v>47907</v>
      </c>
      <c r="J29526" t="s">
        <v>44067</v>
      </c>
      <c r="L29526" t="s">
        <v>43153</v>
      </c>
      <c r="M29526" t="s">
        <v>7600</v>
      </c>
    </row>
    <row r="29527" spans="2:13" ht="15.75" customHeight="1">
      <c r="B29527" t="s">
        <v>47907</v>
      </c>
      <c r="J29527" t="s">
        <v>43384</v>
      </c>
      <c r="L29527" t="s">
        <v>43170</v>
      </c>
      <c r="M29527" t="s">
        <v>7600</v>
      </c>
    </row>
    <row r="29528" spans="2:13" ht="15.75" customHeight="1">
      <c r="B29528" t="s">
        <v>47907</v>
      </c>
      <c r="J29528" t="s">
        <v>43533</v>
      </c>
      <c r="L29528" t="s">
        <v>43175</v>
      </c>
      <c r="M29528" t="s">
        <v>7600</v>
      </c>
    </row>
    <row r="29529" spans="2:13" ht="15.75" customHeight="1">
      <c r="B29529" t="s">
        <v>47907</v>
      </c>
      <c r="J29529" t="s">
        <v>43680</v>
      </c>
      <c r="L29529" t="s">
        <v>43149</v>
      </c>
      <c r="M29529" t="s">
        <v>43150</v>
      </c>
    </row>
    <row r="29530" spans="2:13" ht="15.75" customHeight="1">
      <c r="B29530" t="s">
        <v>47908</v>
      </c>
      <c r="J29530" t="s">
        <v>7597</v>
      </c>
      <c r="L29530" t="s">
        <v>43237</v>
      </c>
      <c r="M29530" t="s">
        <v>7600</v>
      </c>
    </row>
    <row r="29531" spans="2:13" ht="15.75" customHeight="1">
      <c r="B29531" t="s">
        <v>47909</v>
      </c>
      <c r="J29531" t="s">
        <v>43481</v>
      </c>
      <c r="L29531" t="s">
        <v>43237</v>
      </c>
      <c r="M29531" t="s">
        <v>7600</v>
      </c>
    </row>
    <row r="29532" spans="2:13" ht="15.75" customHeight="1">
      <c r="B29532" t="s">
        <v>47910</v>
      </c>
      <c r="J29532" t="s">
        <v>7631</v>
      </c>
      <c r="L29532" t="s">
        <v>43155</v>
      </c>
      <c r="M29532" t="s">
        <v>7600</v>
      </c>
    </row>
    <row r="29533" spans="2:13" ht="15.75" customHeight="1">
      <c r="B29533" t="s">
        <v>47910</v>
      </c>
      <c r="J29533" t="s">
        <v>43247</v>
      </c>
      <c r="L29533" t="s">
        <v>43198</v>
      </c>
      <c r="M29533" t="s">
        <v>7600</v>
      </c>
    </row>
    <row r="29534" spans="2:13" ht="15.75" customHeight="1">
      <c r="B29534" t="s">
        <v>47911</v>
      </c>
      <c r="L29534" t="s">
        <v>43166</v>
      </c>
    </row>
    <row r="29535" spans="2:13" ht="15.75" customHeight="1">
      <c r="B29535" t="s">
        <v>47912</v>
      </c>
      <c r="J29535" t="s">
        <v>43326</v>
      </c>
      <c r="L29535" t="s">
        <v>43143</v>
      </c>
      <c r="M29535" t="s">
        <v>7600</v>
      </c>
    </row>
    <row r="29536" spans="2:13" ht="15.75" customHeight="1">
      <c r="B29536" t="s">
        <v>47913</v>
      </c>
      <c r="J29536" t="s">
        <v>43865</v>
      </c>
      <c r="L29536" t="s">
        <v>43187</v>
      </c>
      <c r="M29536" t="s">
        <v>7600</v>
      </c>
    </row>
    <row r="29537" spans="2:13" ht="15.75" customHeight="1">
      <c r="B29537" t="s">
        <v>47914</v>
      </c>
      <c r="J29537" t="s">
        <v>7469</v>
      </c>
      <c r="L29537" t="s">
        <v>43137</v>
      </c>
      <c r="M29537" t="s">
        <v>7600</v>
      </c>
    </row>
    <row r="29538" spans="2:13" ht="15.75" customHeight="1">
      <c r="B29538" t="s">
        <v>47915</v>
      </c>
      <c r="J29538" t="s">
        <v>2689</v>
      </c>
      <c r="L29538" t="s">
        <v>43185</v>
      </c>
      <c r="M29538" t="s">
        <v>7600</v>
      </c>
    </row>
    <row r="29539" spans="2:13" ht="15.75" customHeight="1">
      <c r="B29539" t="s">
        <v>47915</v>
      </c>
      <c r="J29539" t="s">
        <v>43193</v>
      </c>
      <c r="L29539" t="s">
        <v>43149</v>
      </c>
      <c r="M29539" t="s">
        <v>43150</v>
      </c>
    </row>
    <row r="29540" spans="2:13" ht="15.75" customHeight="1">
      <c r="B29540" t="s">
        <v>47916</v>
      </c>
      <c r="L29540" t="s">
        <v>43166</v>
      </c>
    </row>
    <row r="29541" spans="2:13" ht="15.75" customHeight="1">
      <c r="B29541" t="s">
        <v>47917</v>
      </c>
      <c r="J29541" t="s">
        <v>43535</v>
      </c>
      <c r="L29541" t="s">
        <v>43178</v>
      </c>
      <c r="M29541" t="s">
        <v>7600</v>
      </c>
    </row>
    <row r="29542" spans="2:13" ht="15.75" customHeight="1">
      <c r="B29542" t="s">
        <v>47918</v>
      </c>
      <c r="J29542" t="s">
        <v>43660</v>
      </c>
      <c r="L29542" t="s">
        <v>43293</v>
      </c>
      <c r="M29542" t="s">
        <v>7600</v>
      </c>
    </row>
    <row r="29543" spans="2:13" ht="15.75" customHeight="1">
      <c r="B29543" t="s">
        <v>47919</v>
      </c>
      <c r="J29543" t="s">
        <v>12547</v>
      </c>
      <c r="L29543" t="s">
        <v>43207</v>
      </c>
      <c r="M29543" t="s">
        <v>7600</v>
      </c>
    </row>
    <row r="29544" spans="2:13" ht="15.75" customHeight="1">
      <c r="B29544" t="s">
        <v>47919</v>
      </c>
      <c r="J29544" t="s">
        <v>43224</v>
      </c>
      <c r="L29544" t="s">
        <v>43225</v>
      </c>
      <c r="M29544" t="s">
        <v>7600</v>
      </c>
    </row>
    <row r="29545" spans="2:13" ht="15.75" customHeight="1">
      <c r="B29545" t="s">
        <v>47919</v>
      </c>
      <c r="J29545" t="s">
        <v>43684</v>
      </c>
      <c r="L29545" t="s">
        <v>43178</v>
      </c>
      <c r="M29545" t="s">
        <v>7600</v>
      </c>
    </row>
    <row r="29546" spans="2:13" ht="15.75" customHeight="1">
      <c r="B29546" t="s">
        <v>47920</v>
      </c>
      <c r="J29546" t="s">
        <v>7597</v>
      </c>
      <c r="L29546" t="s">
        <v>43237</v>
      </c>
      <c r="M29546" t="s">
        <v>7600</v>
      </c>
    </row>
    <row r="29547" spans="2:13" ht="15.75" customHeight="1">
      <c r="B29547" t="s">
        <v>47921</v>
      </c>
      <c r="J29547" t="s">
        <v>13937</v>
      </c>
      <c r="L29547" t="s">
        <v>43137</v>
      </c>
      <c r="M29547" t="s">
        <v>7600</v>
      </c>
    </row>
    <row r="29548" spans="2:13" ht="15.75" customHeight="1">
      <c r="B29548" t="s">
        <v>47922</v>
      </c>
      <c r="J29548" t="s">
        <v>44442</v>
      </c>
      <c r="L29548" t="s">
        <v>43183</v>
      </c>
      <c r="M29548" t="s">
        <v>7600</v>
      </c>
    </row>
    <row r="29549" spans="2:13" ht="15.75" customHeight="1">
      <c r="B29549" t="s">
        <v>47923</v>
      </c>
      <c r="J29549" t="s">
        <v>43633</v>
      </c>
      <c r="L29549" t="s">
        <v>43239</v>
      </c>
      <c r="M29549" t="s">
        <v>7600</v>
      </c>
    </row>
    <row r="29550" spans="2:13" ht="15.75" customHeight="1">
      <c r="B29550" t="s">
        <v>13576</v>
      </c>
      <c r="J29550" t="s">
        <v>43298</v>
      </c>
      <c r="L29550" t="s">
        <v>43137</v>
      </c>
      <c r="M29550" t="s">
        <v>7600</v>
      </c>
    </row>
    <row r="29551" spans="2:13" ht="15.75" customHeight="1">
      <c r="B29551" t="s">
        <v>13576</v>
      </c>
      <c r="J29551" t="s">
        <v>44120</v>
      </c>
      <c r="L29551" t="s">
        <v>43225</v>
      </c>
      <c r="M29551" t="s">
        <v>7600</v>
      </c>
    </row>
    <row r="29552" spans="2:13" ht="15.75" customHeight="1">
      <c r="B29552" t="s">
        <v>47924</v>
      </c>
      <c r="J29552" t="s">
        <v>43366</v>
      </c>
      <c r="L29552" t="s">
        <v>43183</v>
      </c>
      <c r="M29552" t="s">
        <v>7600</v>
      </c>
    </row>
    <row r="29553" spans="2:13" ht="15.75" customHeight="1">
      <c r="B29553" t="s">
        <v>47925</v>
      </c>
      <c r="L29553" t="s">
        <v>43387</v>
      </c>
      <c r="M29553" t="s">
        <v>7600</v>
      </c>
    </row>
    <row r="29554" spans="2:13" ht="15.75" customHeight="1">
      <c r="B29554" t="s">
        <v>47926</v>
      </c>
      <c r="J29554" t="s">
        <v>43586</v>
      </c>
      <c r="L29554" t="s">
        <v>43579</v>
      </c>
      <c r="M29554" t="s">
        <v>7600</v>
      </c>
    </row>
    <row r="29555" spans="2:13" ht="15.75" customHeight="1">
      <c r="B29555" t="s">
        <v>47926</v>
      </c>
      <c r="J29555" t="s">
        <v>44744</v>
      </c>
      <c r="L29555" t="s">
        <v>43153</v>
      </c>
      <c r="M29555" t="s">
        <v>7600</v>
      </c>
    </row>
    <row r="29556" spans="2:13" ht="15.75" customHeight="1">
      <c r="B29556" t="s">
        <v>47927</v>
      </c>
      <c r="J29556" t="s">
        <v>43795</v>
      </c>
      <c r="L29556" t="s">
        <v>43143</v>
      </c>
      <c r="M29556" t="s">
        <v>7600</v>
      </c>
    </row>
    <row r="29557" spans="2:13" ht="15.75" customHeight="1">
      <c r="B29557" t="s">
        <v>47928</v>
      </c>
      <c r="J29557" t="s">
        <v>7656</v>
      </c>
      <c r="L29557" t="s">
        <v>43147</v>
      </c>
      <c r="M29557" t="s">
        <v>7600</v>
      </c>
    </row>
    <row r="29558" spans="2:13" ht="15.75" customHeight="1">
      <c r="B29558" t="s">
        <v>47929</v>
      </c>
      <c r="J29558" t="s">
        <v>7656</v>
      </c>
      <c r="L29558" t="s">
        <v>43147</v>
      </c>
      <c r="M29558" t="s">
        <v>7600</v>
      </c>
    </row>
    <row r="29559" spans="2:13" ht="15.75" customHeight="1">
      <c r="B29559" t="s">
        <v>47930</v>
      </c>
      <c r="J29559" t="s">
        <v>44778</v>
      </c>
      <c r="L29559" t="s">
        <v>43192</v>
      </c>
      <c r="M29559" t="s">
        <v>7600</v>
      </c>
    </row>
    <row r="29560" spans="2:13" ht="15.75" customHeight="1">
      <c r="B29560" t="s">
        <v>47931</v>
      </c>
      <c r="J29560" t="s">
        <v>43227</v>
      </c>
      <c r="L29560" t="s">
        <v>43225</v>
      </c>
      <c r="M29560" t="s">
        <v>7600</v>
      </c>
    </row>
    <row r="29561" spans="2:13" ht="15.75" customHeight="1">
      <c r="B29561" t="s">
        <v>47931</v>
      </c>
      <c r="J29561" t="s">
        <v>43548</v>
      </c>
      <c r="L29561" t="s">
        <v>43172</v>
      </c>
      <c r="M29561" t="s">
        <v>7600</v>
      </c>
    </row>
    <row r="29562" spans="2:13" ht="15.75" customHeight="1">
      <c r="B29562" t="s">
        <v>47932</v>
      </c>
      <c r="J29562" t="s">
        <v>43694</v>
      </c>
      <c r="L29562" t="s">
        <v>43222</v>
      </c>
      <c r="M29562" t="s">
        <v>7600</v>
      </c>
    </row>
    <row r="29563" spans="2:13" ht="15.75" customHeight="1">
      <c r="B29563" t="s">
        <v>47933</v>
      </c>
      <c r="J29563" t="s">
        <v>7574</v>
      </c>
      <c r="L29563" t="s">
        <v>43187</v>
      </c>
      <c r="M29563" t="s">
        <v>7600</v>
      </c>
    </row>
    <row r="29564" spans="2:13" ht="15.75" customHeight="1">
      <c r="B29564" t="s">
        <v>47934</v>
      </c>
      <c r="J29564" t="s">
        <v>44170</v>
      </c>
      <c r="L29564" t="s">
        <v>43170</v>
      </c>
      <c r="M29564" t="s">
        <v>7600</v>
      </c>
    </row>
    <row r="29565" spans="2:13" ht="15.75" customHeight="1">
      <c r="B29565" t="s">
        <v>47935</v>
      </c>
    </row>
    <row r="29566" spans="2:13" ht="15.75" customHeight="1">
      <c r="B29566" t="s">
        <v>47936</v>
      </c>
      <c r="J29566" t="s">
        <v>43912</v>
      </c>
      <c r="L29566" t="s">
        <v>43178</v>
      </c>
      <c r="M29566" t="s">
        <v>7600</v>
      </c>
    </row>
    <row r="29567" spans="2:13" ht="15.75" customHeight="1">
      <c r="B29567" t="s">
        <v>47937</v>
      </c>
      <c r="J29567" t="s">
        <v>44170</v>
      </c>
      <c r="L29567" t="s">
        <v>43170</v>
      </c>
      <c r="M29567" t="s">
        <v>7600</v>
      </c>
    </row>
    <row r="29568" spans="2:13" ht="15.75" customHeight="1">
      <c r="B29568" t="s">
        <v>4496</v>
      </c>
      <c r="L29568" t="s">
        <v>3996</v>
      </c>
      <c r="M29568" t="s">
        <v>3330</v>
      </c>
    </row>
    <row r="29569" spans="2:13" ht="15.75" customHeight="1">
      <c r="B29569" t="s">
        <v>47938</v>
      </c>
      <c r="J29569" t="s">
        <v>43584</v>
      </c>
      <c r="L29569" t="s">
        <v>43217</v>
      </c>
      <c r="M29569" t="s">
        <v>7600</v>
      </c>
    </row>
    <row r="29570" spans="2:13" ht="15.75" customHeight="1">
      <c r="B29570" t="s">
        <v>47938</v>
      </c>
      <c r="J29570" t="s">
        <v>43598</v>
      </c>
      <c r="L29570" t="s">
        <v>43160</v>
      </c>
      <c r="M29570" t="s">
        <v>7600</v>
      </c>
    </row>
    <row r="29571" spans="2:13" ht="15.75" customHeight="1">
      <c r="B29571" t="s">
        <v>47938</v>
      </c>
      <c r="J29571" t="s">
        <v>43273</v>
      </c>
      <c r="L29571" t="s">
        <v>43160</v>
      </c>
      <c r="M29571" t="s">
        <v>7600</v>
      </c>
    </row>
    <row r="29572" spans="2:13" ht="15.75" customHeight="1">
      <c r="B29572" t="s">
        <v>47938</v>
      </c>
      <c r="J29572" t="s">
        <v>7623</v>
      </c>
      <c r="L29572" t="s">
        <v>43160</v>
      </c>
      <c r="M29572" t="s">
        <v>7600</v>
      </c>
    </row>
    <row r="29573" spans="2:13" ht="15.75" customHeight="1">
      <c r="B29573" t="s">
        <v>47938</v>
      </c>
      <c r="J29573" t="s">
        <v>44669</v>
      </c>
      <c r="L29573" t="s">
        <v>43137</v>
      </c>
      <c r="M29573" t="s">
        <v>7600</v>
      </c>
    </row>
    <row r="29574" spans="2:13" ht="15.75" customHeight="1">
      <c r="B29574" t="s">
        <v>47938</v>
      </c>
      <c r="J29574" t="s">
        <v>7425</v>
      </c>
      <c r="L29574" t="s">
        <v>43137</v>
      </c>
      <c r="M29574" t="s">
        <v>7600</v>
      </c>
    </row>
    <row r="29575" spans="2:13" ht="15.75" customHeight="1">
      <c r="B29575" t="s">
        <v>47938</v>
      </c>
      <c r="J29575" t="s">
        <v>43655</v>
      </c>
      <c r="L29575" t="s">
        <v>43155</v>
      </c>
      <c r="M29575" t="s">
        <v>7600</v>
      </c>
    </row>
    <row r="29576" spans="2:13" ht="15.75" customHeight="1">
      <c r="B29576" t="s">
        <v>47938</v>
      </c>
      <c r="J29576" t="s">
        <v>44364</v>
      </c>
      <c r="L29576" t="s">
        <v>43155</v>
      </c>
      <c r="M29576" t="s">
        <v>7600</v>
      </c>
    </row>
    <row r="29577" spans="2:13" ht="15.75" customHeight="1">
      <c r="B29577" t="s">
        <v>47938</v>
      </c>
      <c r="J29577" t="s">
        <v>43944</v>
      </c>
      <c r="L29577" t="s">
        <v>43155</v>
      </c>
      <c r="M29577" t="s">
        <v>7600</v>
      </c>
    </row>
    <row r="29578" spans="2:13" ht="15.75" customHeight="1">
      <c r="B29578" t="s">
        <v>47938</v>
      </c>
      <c r="J29578" t="s">
        <v>44390</v>
      </c>
      <c r="L29578" t="s">
        <v>43155</v>
      </c>
      <c r="M29578" t="s">
        <v>7600</v>
      </c>
    </row>
    <row r="29579" spans="2:13" ht="15.75" customHeight="1">
      <c r="B29579" t="s">
        <v>47938</v>
      </c>
      <c r="J29579" t="s">
        <v>43262</v>
      </c>
      <c r="L29579" t="s">
        <v>43183</v>
      </c>
      <c r="M29579" t="s">
        <v>7600</v>
      </c>
    </row>
    <row r="29580" spans="2:13" ht="15.75" customHeight="1">
      <c r="B29580" t="s">
        <v>47938</v>
      </c>
      <c r="J29580" t="s">
        <v>44442</v>
      </c>
      <c r="L29580" t="s">
        <v>43183</v>
      </c>
      <c r="M29580" t="s">
        <v>7600</v>
      </c>
    </row>
    <row r="29581" spans="2:13" ht="15.75" customHeight="1">
      <c r="B29581" t="s">
        <v>47938</v>
      </c>
      <c r="J29581" t="s">
        <v>44069</v>
      </c>
      <c r="L29581" t="s">
        <v>43183</v>
      </c>
      <c r="M29581" t="s">
        <v>7600</v>
      </c>
    </row>
    <row r="29582" spans="2:13" ht="15.75" customHeight="1">
      <c r="B29582" t="s">
        <v>47938</v>
      </c>
      <c r="J29582" t="s">
        <v>2689</v>
      </c>
      <c r="L29582" t="s">
        <v>43185</v>
      </c>
      <c r="M29582" t="s">
        <v>7600</v>
      </c>
    </row>
    <row r="29583" spans="2:13" ht="15.75" customHeight="1">
      <c r="B29583" t="s">
        <v>47938</v>
      </c>
      <c r="J29583" t="s">
        <v>43991</v>
      </c>
      <c r="L29583" t="s">
        <v>43341</v>
      </c>
      <c r="M29583" t="s">
        <v>7600</v>
      </c>
    </row>
    <row r="29584" spans="2:13" ht="15.75" customHeight="1">
      <c r="B29584" t="s">
        <v>47938</v>
      </c>
      <c r="J29584" t="s">
        <v>43340</v>
      </c>
      <c r="L29584" t="s">
        <v>43341</v>
      </c>
      <c r="M29584" t="s">
        <v>7600</v>
      </c>
    </row>
    <row r="29585" spans="2:13" ht="15.75" customHeight="1">
      <c r="B29585" t="s">
        <v>47938</v>
      </c>
      <c r="J29585" t="s">
        <v>43355</v>
      </c>
      <c r="L29585" t="s">
        <v>43341</v>
      </c>
      <c r="M29585" t="s">
        <v>7600</v>
      </c>
    </row>
    <row r="29586" spans="2:13" ht="15.75" customHeight="1">
      <c r="B29586" t="s">
        <v>47938</v>
      </c>
      <c r="J29586" t="s">
        <v>43795</v>
      </c>
      <c r="L29586" t="s">
        <v>43143</v>
      </c>
      <c r="M29586" t="s">
        <v>7600</v>
      </c>
    </row>
    <row r="29587" spans="2:13" ht="15.75" customHeight="1">
      <c r="B29587" t="s">
        <v>47938</v>
      </c>
      <c r="J29587" t="s">
        <v>43848</v>
      </c>
      <c r="L29587" t="s">
        <v>43143</v>
      </c>
      <c r="M29587" t="s">
        <v>7600</v>
      </c>
    </row>
    <row r="29588" spans="2:13" ht="15.75" customHeight="1">
      <c r="B29588" t="s">
        <v>47938</v>
      </c>
      <c r="J29588" t="s">
        <v>43186</v>
      </c>
      <c r="L29588" t="s">
        <v>43143</v>
      </c>
      <c r="M29588" t="s">
        <v>7600</v>
      </c>
    </row>
    <row r="29589" spans="2:13" ht="15.75" customHeight="1">
      <c r="B29589" t="s">
        <v>47938</v>
      </c>
      <c r="J29589" t="s">
        <v>43290</v>
      </c>
      <c r="L29589" t="s">
        <v>43143</v>
      </c>
      <c r="M29589" t="s">
        <v>7600</v>
      </c>
    </row>
    <row r="29590" spans="2:13" ht="15.75" customHeight="1">
      <c r="B29590" t="s">
        <v>47938</v>
      </c>
      <c r="J29590" t="s">
        <v>44271</v>
      </c>
      <c r="L29590" t="s">
        <v>43143</v>
      </c>
      <c r="M29590" t="s">
        <v>7600</v>
      </c>
    </row>
    <row r="29591" spans="2:13" ht="15.75" customHeight="1">
      <c r="B29591" t="s">
        <v>47938</v>
      </c>
      <c r="J29591" t="s">
        <v>43291</v>
      </c>
      <c r="L29591" t="s">
        <v>43147</v>
      </c>
      <c r="M29591" t="s">
        <v>7600</v>
      </c>
    </row>
    <row r="29592" spans="2:13" ht="15.75" customHeight="1">
      <c r="B29592" t="s">
        <v>47938</v>
      </c>
      <c r="J29592" t="s">
        <v>43146</v>
      </c>
      <c r="L29592" t="s">
        <v>43147</v>
      </c>
      <c r="M29592" t="s">
        <v>7600</v>
      </c>
    </row>
    <row r="29593" spans="2:13" ht="15.75" customHeight="1">
      <c r="B29593" t="s">
        <v>47938</v>
      </c>
      <c r="J29593" t="s">
        <v>44670</v>
      </c>
      <c r="L29593" t="s">
        <v>43147</v>
      </c>
      <c r="M29593" t="s">
        <v>7600</v>
      </c>
    </row>
    <row r="29594" spans="2:13" ht="15.75" customHeight="1">
      <c r="B29594" t="s">
        <v>47938</v>
      </c>
      <c r="J29594" t="s">
        <v>43271</v>
      </c>
      <c r="L29594" t="s">
        <v>43204</v>
      </c>
      <c r="M29594" t="s">
        <v>7600</v>
      </c>
    </row>
    <row r="29595" spans="2:13" ht="15.75" customHeight="1">
      <c r="B29595" t="s">
        <v>47938</v>
      </c>
      <c r="J29595" t="s">
        <v>43259</v>
      </c>
      <c r="L29595" t="s">
        <v>43189</v>
      </c>
      <c r="M29595" t="s">
        <v>7600</v>
      </c>
    </row>
    <row r="29596" spans="2:13" ht="15.75" customHeight="1">
      <c r="B29596" t="s">
        <v>47938</v>
      </c>
      <c r="J29596" t="s">
        <v>43999</v>
      </c>
      <c r="L29596" t="s">
        <v>43140</v>
      </c>
      <c r="M29596" t="s">
        <v>7600</v>
      </c>
    </row>
    <row r="29597" spans="2:13" ht="15.75" customHeight="1">
      <c r="B29597" t="s">
        <v>47938</v>
      </c>
      <c r="J29597" t="s">
        <v>43910</v>
      </c>
      <c r="L29597" t="s">
        <v>43140</v>
      </c>
      <c r="M29597" t="s">
        <v>7600</v>
      </c>
    </row>
    <row r="29598" spans="2:13" ht="15.75" customHeight="1">
      <c r="B29598" t="s">
        <v>47938</v>
      </c>
      <c r="J29598" t="s">
        <v>519</v>
      </c>
      <c r="L29598" t="s">
        <v>43198</v>
      </c>
      <c r="M29598" t="s">
        <v>7600</v>
      </c>
    </row>
    <row r="29599" spans="2:13" ht="15.75" customHeight="1">
      <c r="B29599" t="s">
        <v>47938</v>
      </c>
      <c r="J29599" t="s">
        <v>43691</v>
      </c>
      <c r="L29599" t="s">
        <v>43239</v>
      </c>
      <c r="M29599" t="s">
        <v>7600</v>
      </c>
    </row>
    <row r="29600" spans="2:13" ht="15.75" customHeight="1">
      <c r="B29600" t="s">
        <v>47938</v>
      </c>
      <c r="J29600" t="s">
        <v>43827</v>
      </c>
      <c r="L29600" t="s">
        <v>43320</v>
      </c>
      <c r="M29600" t="s">
        <v>7600</v>
      </c>
    </row>
    <row r="29601" spans="2:13" ht="15.75" customHeight="1">
      <c r="B29601" t="s">
        <v>14689</v>
      </c>
      <c r="J29601" t="s">
        <v>44230</v>
      </c>
      <c r="L29601" t="s">
        <v>43286</v>
      </c>
      <c r="M29601" t="s">
        <v>7600</v>
      </c>
    </row>
    <row r="29602" spans="2:13" ht="15.75" customHeight="1">
      <c r="B29602" t="s">
        <v>14689</v>
      </c>
      <c r="J29602" t="s">
        <v>43216</v>
      </c>
      <c r="L29602" t="s">
        <v>43217</v>
      </c>
      <c r="M29602" t="s">
        <v>7600</v>
      </c>
    </row>
    <row r="29603" spans="2:13" ht="15.75" customHeight="1">
      <c r="B29603" t="s">
        <v>14689</v>
      </c>
      <c r="J29603" t="s">
        <v>43584</v>
      </c>
      <c r="L29603" t="s">
        <v>43217</v>
      </c>
      <c r="M29603" t="s">
        <v>7600</v>
      </c>
    </row>
    <row r="29604" spans="2:13" ht="15.75" customHeight="1">
      <c r="B29604" t="s">
        <v>14689</v>
      </c>
      <c r="J29604" t="s">
        <v>43598</v>
      </c>
      <c r="L29604" t="s">
        <v>43160</v>
      </c>
      <c r="M29604" t="s">
        <v>7600</v>
      </c>
    </row>
    <row r="29605" spans="2:13" ht="15.75" customHeight="1">
      <c r="B29605" t="s">
        <v>14689</v>
      </c>
      <c r="J29605" t="s">
        <v>43273</v>
      </c>
      <c r="L29605" t="s">
        <v>43160</v>
      </c>
      <c r="M29605" t="s">
        <v>7600</v>
      </c>
    </row>
    <row r="29606" spans="2:13" ht="15.75" customHeight="1">
      <c r="B29606" t="s">
        <v>14689</v>
      </c>
      <c r="J29606" t="s">
        <v>7623</v>
      </c>
      <c r="L29606" t="s">
        <v>43160</v>
      </c>
      <c r="M29606" t="s">
        <v>7600</v>
      </c>
    </row>
    <row r="29607" spans="2:13" ht="15.75" customHeight="1">
      <c r="B29607" t="s">
        <v>14689</v>
      </c>
      <c r="J29607" t="s">
        <v>44669</v>
      </c>
      <c r="L29607" t="s">
        <v>43137</v>
      </c>
      <c r="M29607" t="s">
        <v>7600</v>
      </c>
    </row>
    <row r="29608" spans="2:13" ht="15.75" customHeight="1">
      <c r="B29608" t="s">
        <v>14689</v>
      </c>
      <c r="J29608" t="s">
        <v>7425</v>
      </c>
      <c r="L29608" t="s">
        <v>43137</v>
      </c>
      <c r="M29608" t="s">
        <v>7600</v>
      </c>
    </row>
    <row r="29609" spans="2:13" ht="15.75" customHeight="1">
      <c r="B29609" t="s">
        <v>14689</v>
      </c>
      <c r="J29609" t="s">
        <v>43655</v>
      </c>
      <c r="L29609" t="s">
        <v>43155</v>
      </c>
      <c r="M29609" t="s">
        <v>7600</v>
      </c>
    </row>
    <row r="29610" spans="2:13" ht="15.75" customHeight="1">
      <c r="B29610" t="s">
        <v>14689</v>
      </c>
      <c r="J29610" t="s">
        <v>44364</v>
      </c>
      <c r="L29610" t="s">
        <v>43155</v>
      </c>
      <c r="M29610" t="s">
        <v>7600</v>
      </c>
    </row>
    <row r="29611" spans="2:13" ht="15.75" customHeight="1">
      <c r="B29611" t="s">
        <v>14689</v>
      </c>
      <c r="J29611" t="s">
        <v>43944</v>
      </c>
      <c r="L29611" t="s">
        <v>43155</v>
      </c>
      <c r="M29611" t="s">
        <v>7600</v>
      </c>
    </row>
    <row r="29612" spans="2:13" ht="15.75" customHeight="1">
      <c r="B29612" t="s">
        <v>14689</v>
      </c>
      <c r="J29612" t="s">
        <v>44390</v>
      </c>
      <c r="L29612" t="s">
        <v>43155</v>
      </c>
      <c r="M29612" t="s">
        <v>7600</v>
      </c>
    </row>
    <row r="29613" spans="2:13" ht="15.75" customHeight="1">
      <c r="B29613" t="s">
        <v>14689</v>
      </c>
      <c r="J29613" t="s">
        <v>43262</v>
      </c>
      <c r="L29613" t="s">
        <v>43183</v>
      </c>
      <c r="M29613" t="s">
        <v>7600</v>
      </c>
    </row>
    <row r="29614" spans="2:13" ht="15.75" customHeight="1">
      <c r="B29614" t="s">
        <v>14689</v>
      </c>
      <c r="J29614" t="s">
        <v>44442</v>
      </c>
      <c r="L29614" t="s">
        <v>43183</v>
      </c>
      <c r="M29614" t="s">
        <v>7600</v>
      </c>
    </row>
    <row r="29615" spans="2:13" ht="15.75" customHeight="1">
      <c r="B29615" t="s">
        <v>14689</v>
      </c>
      <c r="J29615" t="s">
        <v>44069</v>
      </c>
      <c r="L29615" t="s">
        <v>43183</v>
      </c>
      <c r="M29615" t="s">
        <v>7600</v>
      </c>
    </row>
    <row r="29616" spans="2:13" ht="15.75" customHeight="1">
      <c r="B29616" t="s">
        <v>14689</v>
      </c>
      <c r="J29616" t="s">
        <v>2689</v>
      </c>
      <c r="L29616" t="s">
        <v>43185</v>
      </c>
      <c r="M29616" t="s">
        <v>7600</v>
      </c>
    </row>
    <row r="29617" spans="2:13" ht="15.75" customHeight="1">
      <c r="B29617" t="s">
        <v>14689</v>
      </c>
      <c r="J29617" t="s">
        <v>43991</v>
      </c>
      <c r="L29617" t="s">
        <v>43341</v>
      </c>
      <c r="M29617" t="s">
        <v>7600</v>
      </c>
    </row>
    <row r="29618" spans="2:13" ht="15.75" customHeight="1">
      <c r="B29618" t="s">
        <v>14689</v>
      </c>
      <c r="J29618" t="s">
        <v>43340</v>
      </c>
      <c r="L29618" t="s">
        <v>43341</v>
      </c>
      <c r="M29618" t="s">
        <v>7600</v>
      </c>
    </row>
    <row r="29619" spans="2:13" ht="15.75" customHeight="1">
      <c r="B29619" t="s">
        <v>14689</v>
      </c>
      <c r="J29619" t="s">
        <v>43355</v>
      </c>
      <c r="L29619" t="s">
        <v>43341</v>
      </c>
      <c r="M29619" t="s">
        <v>7600</v>
      </c>
    </row>
    <row r="29620" spans="2:13" ht="15.75" customHeight="1">
      <c r="B29620" t="s">
        <v>14689</v>
      </c>
      <c r="J29620" t="s">
        <v>43795</v>
      </c>
      <c r="L29620" t="s">
        <v>43143</v>
      </c>
      <c r="M29620" t="s">
        <v>7600</v>
      </c>
    </row>
    <row r="29621" spans="2:13" ht="15.75" customHeight="1">
      <c r="B29621" t="s">
        <v>14689</v>
      </c>
      <c r="J29621" t="s">
        <v>43848</v>
      </c>
      <c r="L29621" t="s">
        <v>43143</v>
      </c>
      <c r="M29621" t="s">
        <v>7600</v>
      </c>
    </row>
    <row r="29622" spans="2:13" ht="15.75" customHeight="1">
      <c r="B29622" t="s">
        <v>14689</v>
      </c>
      <c r="J29622" t="s">
        <v>43186</v>
      </c>
      <c r="L29622" t="s">
        <v>43143</v>
      </c>
      <c r="M29622" t="s">
        <v>7600</v>
      </c>
    </row>
    <row r="29623" spans="2:13" ht="15.75" customHeight="1">
      <c r="B29623" t="s">
        <v>14689</v>
      </c>
      <c r="J29623" t="s">
        <v>43290</v>
      </c>
      <c r="L29623" t="s">
        <v>43143</v>
      </c>
      <c r="M29623" t="s">
        <v>7600</v>
      </c>
    </row>
    <row r="29624" spans="2:13" ht="15.75" customHeight="1">
      <c r="B29624" t="s">
        <v>14689</v>
      </c>
      <c r="J29624" t="s">
        <v>44271</v>
      </c>
      <c r="L29624" t="s">
        <v>43143</v>
      </c>
      <c r="M29624" t="s">
        <v>7600</v>
      </c>
    </row>
    <row r="29625" spans="2:13" ht="15.75" customHeight="1">
      <c r="B29625" t="s">
        <v>14689</v>
      </c>
      <c r="J29625" t="s">
        <v>43291</v>
      </c>
      <c r="L29625" t="s">
        <v>43147</v>
      </c>
      <c r="M29625" t="s">
        <v>7600</v>
      </c>
    </row>
    <row r="29626" spans="2:13" ht="15.75" customHeight="1">
      <c r="B29626" t="s">
        <v>14689</v>
      </c>
      <c r="J29626" t="s">
        <v>43146</v>
      </c>
      <c r="L29626" t="s">
        <v>43147</v>
      </c>
      <c r="M29626" t="s">
        <v>7600</v>
      </c>
    </row>
    <row r="29627" spans="2:13" ht="15.75" customHeight="1">
      <c r="B29627" t="s">
        <v>14689</v>
      </c>
      <c r="J29627" t="s">
        <v>44670</v>
      </c>
      <c r="L29627" t="s">
        <v>43147</v>
      </c>
      <c r="M29627" t="s">
        <v>7600</v>
      </c>
    </row>
    <row r="29628" spans="2:13" ht="15.75" customHeight="1">
      <c r="B29628" t="s">
        <v>14689</v>
      </c>
      <c r="J29628" t="s">
        <v>43271</v>
      </c>
      <c r="L29628" t="s">
        <v>43204</v>
      </c>
      <c r="M29628" t="s">
        <v>7600</v>
      </c>
    </row>
    <row r="29629" spans="2:13" ht="15.75" customHeight="1">
      <c r="B29629" t="s">
        <v>14689</v>
      </c>
      <c r="J29629" t="s">
        <v>43259</v>
      </c>
      <c r="L29629" t="s">
        <v>43189</v>
      </c>
      <c r="M29629" t="s">
        <v>7600</v>
      </c>
    </row>
    <row r="29630" spans="2:13" ht="15.75" customHeight="1">
      <c r="B29630" t="s">
        <v>14689</v>
      </c>
      <c r="J29630" t="s">
        <v>43999</v>
      </c>
      <c r="L29630" t="s">
        <v>43140</v>
      </c>
      <c r="M29630" t="s">
        <v>7600</v>
      </c>
    </row>
    <row r="29631" spans="2:13" ht="15.75" customHeight="1">
      <c r="B29631" t="s">
        <v>14689</v>
      </c>
      <c r="J29631" t="s">
        <v>43910</v>
      </c>
      <c r="L29631" t="s">
        <v>43140</v>
      </c>
      <c r="M29631" t="s">
        <v>7600</v>
      </c>
    </row>
    <row r="29632" spans="2:13" ht="15.75" customHeight="1">
      <c r="B29632" t="s">
        <v>14689</v>
      </c>
      <c r="J29632" t="s">
        <v>519</v>
      </c>
      <c r="L29632" t="s">
        <v>43198</v>
      </c>
      <c r="M29632" t="s">
        <v>7600</v>
      </c>
    </row>
    <row r="29633" spans="2:13" ht="15.75" customHeight="1">
      <c r="B29633" t="s">
        <v>14689</v>
      </c>
      <c r="J29633" t="s">
        <v>43691</v>
      </c>
      <c r="L29633" t="s">
        <v>43239</v>
      </c>
      <c r="M29633" t="s">
        <v>7600</v>
      </c>
    </row>
    <row r="29634" spans="2:13" ht="15.75" customHeight="1">
      <c r="B29634" t="s">
        <v>14689</v>
      </c>
      <c r="J29634" t="s">
        <v>43827</v>
      </c>
      <c r="L29634" t="s">
        <v>43320</v>
      </c>
      <c r="M29634" t="s">
        <v>7600</v>
      </c>
    </row>
    <row r="29635" spans="2:13" ht="15.75" customHeight="1">
      <c r="B29635" t="s">
        <v>47939</v>
      </c>
      <c r="J29635" t="s">
        <v>43749</v>
      </c>
      <c r="L29635" t="s">
        <v>43317</v>
      </c>
      <c r="M29635" t="s">
        <v>7600</v>
      </c>
    </row>
    <row r="29636" spans="2:13" ht="15.75" customHeight="1">
      <c r="B29636" t="s">
        <v>47940</v>
      </c>
      <c r="J29636" t="s">
        <v>43469</v>
      </c>
      <c r="L29636" t="s">
        <v>43147</v>
      </c>
      <c r="M29636" t="s">
        <v>7600</v>
      </c>
    </row>
    <row r="29637" spans="2:13" ht="15.75" customHeight="1">
      <c r="B29637" t="s">
        <v>47941</v>
      </c>
      <c r="J29637" t="s">
        <v>43815</v>
      </c>
      <c r="L29637" t="s">
        <v>43155</v>
      </c>
      <c r="M29637" t="s">
        <v>7600</v>
      </c>
    </row>
    <row r="29638" spans="2:13" ht="15.75" customHeight="1">
      <c r="B29638" t="s">
        <v>47941</v>
      </c>
      <c r="J29638" t="s">
        <v>43786</v>
      </c>
      <c r="L29638" t="s">
        <v>43185</v>
      </c>
      <c r="M29638" t="s">
        <v>7600</v>
      </c>
    </row>
    <row r="29639" spans="2:13" ht="15.75" customHeight="1">
      <c r="B29639" t="s">
        <v>47941</v>
      </c>
      <c r="J29639" t="s">
        <v>43865</v>
      </c>
      <c r="L29639" t="s">
        <v>43187</v>
      </c>
      <c r="M29639" t="s">
        <v>7600</v>
      </c>
    </row>
    <row r="29640" spans="2:13" ht="15.75" customHeight="1">
      <c r="B29640" t="s">
        <v>47941</v>
      </c>
      <c r="J29640" t="s">
        <v>43259</v>
      </c>
      <c r="L29640" t="s">
        <v>43189</v>
      </c>
      <c r="M29640" t="s">
        <v>7600</v>
      </c>
    </row>
    <row r="29641" spans="2:13" ht="15.75" customHeight="1">
      <c r="B29641" t="s">
        <v>47941</v>
      </c>
      <c r="J29641" t="s">
        <v>30009</v>
      </c>
      <c r="L29641" t="s">
        <v>43189</v>
      </c>
      <c r="M29641" t="s">
        <v>7600</v>
      </c>
    </row>
    <row r="29642" spans="2:13" ht="15.75" customHeight="1">
      <c r="B29642" t="s">
        <v>47941</v>
      </c>
      <c r="J29642" t="s">
        <v>44832</v>
      </c>
      <c r="L29642" t="s">
        <v>43225</v>
      </c>
      <c r="M29642" t="s">
        <v>7600</v>
      </c>
    </row>
    <row r="29643" spans="2:13" ht="15.75" customHeight="1">
      <c r="B29643" t="s">
        <v>47941</v>
      </c>
      <c r="J29643" t="s">
        <v>43817</v>
      </c>
      <c r="L29643" t="s">
        <v>43225</v>
      </c>
      <c r="M29643" t="s">
        <v>7600</v>
      </c>
    </row>
    <row r="29644" spans="2:13" ht="15.75" customHeight="1">
      <c r="B29644" t="s">
        <v>47941</v>
      </c>
      <c r="J29644" t="s">
        <v>43227</v>
      </c>
      <c r="L29644" t="s">
        <v>43225</v>
      </c>
      <c r="M29644" t="s">
        <v>7600</v>
      </c>
    </row>
    <row r="29645" spans="2:13" ht="15.75" customHeight="1">
      <c r="B29645" t="s">
        <v>47941</v>
      </c>
      <c r="J29645" t="s">
        <v>43313</v>
      </c>
      <c r="L29645" t="s">
        <v>43140</v>
      </c>
      <c r="M29645" t="s">
        <v>7600</v>
      </c>
    </row>
    <row r="29646" spans="2:13" ht="15.75" customHeight="1">
      <c r="B29646" t="s">
        <v>47941</v>
      </c>
      <c r="J29646" t="s">
        <v>43799</v>
      </c>
      <c r="L29646" t="s">
        <v>43140</v>
      </c>
      <c r="M29646" t="s">
        <v>7600</v>
      </c>
    </row>
    <row r="29647" spans="2:13" ht="15.75" customHeight="1">
      <c r="B29647" t="s">
        <v>47941</v>
      </c>
      <c r="J29647" t="s">
        <v>44004</v>
      </c>
      <c r="L29647" t="s">
        <v>43346</v>
      </c>
      <c r="M29647" t="s">
        <v>7600</v>
      </c>
    </row>
    <row r="29648" spans="2:13" ht="15.75" customHeight="1">
      <c r="B29648" t="s">
        <v>47941</v>
      </c>
      <c r="J29648" t="s">
        <v>43195</v>
      </c>
      <c r="L29648" t="s">
        <v>43134</v>
      </c>
      <c r="M29648" t="s">
        <v>7600</v>
      </c>
    </row>
    <row r="29649" spans="2:13" ht="15.75" customHeight="1">
      <c r="B29649" t="s">
        <v>47941</v>
      </c>
      <c r="J29649" t="s">
        <v>43821</v>
      </c>
      <c r="L29649" t="s">
        <v>43237</v>
      </c>
      <c r="M29649" t="s">
        <v>7600</v>
      </c>
    </row>
    <row r="29650" spans="2:13" ht="15.75" customHeight="1">
      <c r="B29650" t="s">
        <v>47941</v>
      </c>
      <c r="J29650" t="s">
        <v>43493</v>
      </c>
      <c r="L29650" t="s">
        <v>43201</v>
      </c>
      <c r="M29650" t="s">
        <v>7600</v>
      </c>
    </row>
    <row r="29651" spans="2:13" ht="15.75" customHeight="1">
      <c r="B29651" t="s">
        <v>47941</v>
      </c>
      <c r="J29651" t="s">
        <v>43319</v>
      </c>
      <c r="L29651" t="s">
        <v>43320</v>
      </c>
      <c r="M29651" t="s">
        <v>7600</v>
      </c>
    </row>
    <row r="29652" spans="2:13" ht="15.75" customHeight="1">
      <c r="B29652" t="s">
        <v>47941</v>
      </c>
      <c r="J29652" t="s">
        <v>43827</v>
      </c>
      <c r="L29652" t="s">
        <v>43320</v>
      </c>
      <c r="M29652" t="s">
        <v>7600</v>
      </c>
    </row>
    <row r="29653" spans="2:13" ht="15.75" customHeight="1">
      <c r="B29653" t="s">
        <v>47941</v>
      </c>
      <c r="J29653" t="s">
        <v>43842</v>
      </c>
      <c r="L29653" t="s">
        <v>43349</v>
      </c>
      <c r="M29653" t="s">
        <v>7600</v>
      </c>
    </row>
    <row r="29654" spans="2:13" ht="15.75" customHeight="1">
      <c r="B29654" t="s">
        <v>47942</v>
      </c>
      <c r="J29654" t="s">
        <v>43288</v>
      </c>
      <c r="L29654" t="s">
        <v>43217</v>
      </c>
      <c r="M29654" t="s">
        <v>7600</v>
      </c>
    </row>
    <row r="29655" spans="2:13" ht="15.75" customHeight="1">
      <c r="B29655" t="s">
        <v>31187</v>
      </c>
      <c r="J29655" t="s">
        <v>47215</v>
      </c>
      <c r="L29655" t="s">
        <v>43286</v>
      </c>
      <c r="M29655" t="s">
        <v>7600</v>
      </c>
    </row>
    <row r="29656" spans="2:13" ht="15.75" customHeight="1">
      <c r="B29656" t="s">
        <v>31187</v>
      </c>
      <c r="J29656" t="s">
        <v>43159</v>
      </c>
      <c r="L29656" t="s">
        <v>43160</v>
      </c>
      <c r="M29656" t="s">
        <v>7600</v>
      </c>
    </row>
    <row r="29657" spans="2:13" ht="15.75" customHeight="1">
      <c r="B29657" t="s">
        <v>31187</v>
      </c>
      <c r="J29657" t="s">
        <v>7404</v>
      </c>
      <c r="L29657" t="s">
        <v>43137</v>
      </c>
      <c r="M29657" t="s">
        <v>7600</v>
      </c>
    </row>
    <row r="29658" spans="2:13" ht="15.75" customHeight="1">
      <c r="B29658" t="s">
        <v>31187</v>
      </c>
      <c r="J29658" t="s">
        <v>7631</v>
      </c>
      <c r="L29658" t="s">
        <v>43155</v>
      </c>
      <c r="M29658" t="s">
        <v>7600</v>
      </c>
    </row>
    <row r="29659" spans="2:13" ht="15.75" customHeight="1">
      <c r="B29659" t="s">
        <v>31187</v>
      </c>
      <c r="J29659" t="s">
        <v>2421</v>
      </c>
      <c r="L29659" t="s">
        <v>43341</v>
      </c>
      <c r="M29659" t="s">
        <v>7600</v>
      </c>
    </row>
    <row r="29660" spans="2:13" ht="15.75" customHeight="1">
      <c r="B29660" t="s">
        <v>31187</v>
      </c>
      <c r="J29660" t="s">
        <v>43326</v>
      </c>
      <c r="L29660" t="s">
        <v>43143</v>
      </c>
      <c r="M29660" t="s">
        <v>7600</v>
      </c>
    </row>
    <row r="29661" spans="2:13" ht="15.75" customHeight="1">
      <c r="B29661" t="s">
        <v>31187</v>
      </c>
      <c r="J29661" t="s">
        <v>44271</v>
      </c>
      <c r="L29661" t="s">
        <v>43143</v>
      </c>
      <c r="M29661" t="s">
        <v>7600</v>
      </c>
    </row>
    <row r="29662" spans="2:13" ht="15.75" customHeight="1">
      <c r="B29662" t="s">
        <v>31187</v>
      </c>
      <c r="J29662" t="s">
        <v>43294</v>
      </c>
      <c r="L29662" t="s">
        <v>43293</v>
      </c>
      <c r="M29662" t="s">
        <v>7600</v>
      </c>
    </row>
    <row r="29663" spans="2:13" ht="15.75" customHeight="1">
      <c r="B29663" t="s">
        <v>31187</v>
      </c>
      <c r="J29663" t="s">
        <v>7663</v>
      </c>
      <c r="L29663" t="s">
        <v>43204</v>
      </c>
      <c r="M29663" t="s">
        <v>7600</v>
      </c>
    </row>
    <row r="29664" spans="2:13" ht="15.75" customHeight="1">
      <c r="B29664" t="s">
        <v>31187</v>
      </c>
      <c r="J29664" t="s">
        <v>44594</v>
      </c>
      <c r="L29664" t="s">
        <v>43189</v>
      </c>
      <c r="M29664" t="s">
        <v>7600</v>
      </c>
    </row>
    <row r="29665" spans="2:13" ht="15.75" customHeight="1">
      <c r="B29665" t="s">
        <v>31187</v>
      </c>
      <c r="J29665" t="s">
        <v>44278</v>
      </c>
      <c r="L29665" t="s">
        <v>43207</v>
      </c>
      <c r="M29665" t="s">
        <v>7600</v>
      </c>
    </row>
    <row r="29666" spans="2:13" ht="15.75" customHeight="1">
      <c r="B29666" t="s">
        <v>31187</v>
      </c>
      <c r="J29666" t="s">
        <v>43694</v>
      </c>
      <c r="L29666" t="s">
        <v>43222</v>
      </c>
      <c r="M29666" t="s">
        <v>7600</v>
      </c>
    </row>
    <row r="29667" spans="2:13" ht="15.75" customHeight="1">
      <c r="B29667" t="s">
        <v>31187</v>
      </c>
      <c r="J29667" t="s">
        <v>43525</v>
      </c>
      <c r="L29667" t="s">
        <v>43225</v>
      </c>
      <c r="M29667" t="s">
        <v>7600</v>
      </c>
    </row>
    <row r="29668" spans="2:13" ht="15.75" customHeight="1">
      <c r="B29668" t="s">
        <v>31187</v>
      </c>
      <c r="J29668" t="s">
        <v>43361</v>
      </c>
      <c r="L29668" t="s">
        <v>43225</v>
      </c>
      <c r="M29668" t="s">
        <v>7600</v>
      </c>
    </row>
    <row r="29669" spans="2:13" ht="15.75" customHeight="1">
      <c r="B29669" t="s">
        <v>31187</v>
      </c>
      <c r="J29669" t="s">
        <v>43345</v>
      </c>
      <c r="L29669" t="s">
        <v>43346</v>
      </c>
      <c r="M29669" t="s">
        <v>7600</v>
      </c>
    </row>
    <row r="29670" spans="2:13" ht="15.75" customHeight="1">
      <c r="B29670" t="s">
        <v>31187</v>
      </c>
      <c r="J29670" t="s">
        <v>43467</v>
      </c>
      <c r="L29670" t="s">
        <v>43346</v>
      </c>
      <c r="M29670" t="s">
        <v>7600</v>
      </c>
    </row>
    <row r="29671" spans="2:13" ht="15.75" customHeight="1">
      <c r="B29671" t="s">
        <v>31187</v>
      </c>
      <c r="J29671" t="s">
        <v>44560</v>
      </c>
      <c r="L29671" t="s">
        <v>43198</v>
      </c>
      <c r="M29671" t="s">
        <v>7600</v>
      </c>
    </row>
    <row r="29672" spans="2:13" ht="15.75" customHeight="1">
      <c r="B29672" t="s">
        <v>31187</v>
      </c>
      <c r="J29672" t="s">
        <v>43362</v>
      </c>
      <c r="L29672" t="s">
        <v>43198</v>
      </c>
      <c r="M29672" t="s">
        <v>7600</v>
      </c>
    </row>
    <row r="29673" spans="2:13" ht="15.75" customHeight="1">
      <c r="B29673" t="s">
        <v>31187</v>
      </c>
      <c r="J29673" t="s">
        <v>43614</v>
      </c>
      <c r="L29673" t="s">
        <v>43162</v>
      </c>
      <c r="M29673" t="s">
        <v>7600</v>
      </c>
    </row>
    <row r="29674" spans="2:13" ht="15.75" customHeight="1">
      <c r="B29674" t="s">
        <v>31187</v>
      </c>
      <c r="J29674" t="s">
        <v>43133</v>
      </c>
      <c r="L29674" t="s">
        <v>43134</v>
      </c>
      <c r="M29674" t="s">
        <v>7600</v>
      </c>
    </row>
    <row r="29675" spans="2:13" ht="15.75" customHeight="1">
      <c r="B29675" t="s">
        <v>31187</v>
      </c>
      <c r="J29675" t="s">
        <v>44671</v>
      </c>
      <c r="L29675" t="s">
        <v>43134</v>
      </c>
      <c r="M29675" t="s">
        <v>7600</v>
      </c>
    </row>
    <row r="29676" spans="2:13" ht="15.75" customHeight="1">
      <c r="B29676" t="s">
        <v>31187</v>
      </c>
      <c r="J29676" t="s">
        <v>43560</v>
      </c>
      <c r="L29676" t="s">
        <v>43317</v>
      </c>
      <c r="M29676" t="s">
        <v>7600</v>
      </c>
    </row>
    <row r="29677" spans="2:13" ht="15.75" customHeight="1">
      <c r="B29677" t="s">
        <v>31187</v>
      </c>
      <c r="J29677" t="s">
        <v>36276</v>
      </c>
      <c r="L29677" t="s">
        <v>43170</v>
      </c>
      <c r="M29677" t="s">
        <v>7600</v>
      </c>
    </row>
    <row r="29678" spans="2:13" ht="15.75" customHeight="1">
      <c r="B29678" t="s">
        <v>31187</v>
      </c>
      <c r="J29678" t="s">
        <v>43561</v>
      </c>
      <c r="L29678" t="s">
        <v>43175</v>
      </c>
      <c r="M29678" t="s">
        <v>7600</v>
      </c>
    </row>
    <row r="29679" spans="2:13" ht="15.75" customHeight="1">
      <c r="B29679" t="s">
        <v>31187</v>
      </c>
      <c r="J29679" t="s">
        <v>7473</v>
      </c>
      <c r="L29679" t="s">
        <v>43175</v>
      </c>
      <c r="M29679" t="s">
        <v>7600</v>
      </c>
    </row>
    <row r="29680" spans="2:13" ht="15.75" customHeight="1">
      <c r="B29680" t="s">
        <v>31187</v>
      </c>
      <c r="J29680" t="s">
        <v>44223</v>
      </c>
      <c r="L29680" t="s">
        <v>43320</v>
      </c>
      <c r="M29680" t="s">
        <v>7600</v>
      </c>
    </row>
    <row r="29681" spans="2:13" ht="15.75" customHeight="1">
      <c r="B29681" t="s">
        <v>31187</v>
      </c>
      <c r="J29681" t="s">
        <v>43562</v>
      </c>
      <c r="L29681" t="s">
        <v>43349</v>
      </c>
      <c r="M29681" t="s">
        <v>7600</v>
      </c>
    </row>
    <row r="29682" spans="2:13" ht="15.75" customHeight="1">
      <c r="B29682" t="s">
        <v>31187</v>
      </c>
      <c r="J29682" t="s">
        <v>43929</v>
      </c>
      <c r="L29682" t="s">
        <v>43349</v>
      </c>
      <c r="M29682" t="s">
        <v>7600</v>
      </c>
    </row>
    <row r="29683" spans="2:13" ht="15.75" customHeight="1">
      <c r="B29683" t="s">
        <v>31187</v>
      </c>
      <c r="J29683" t="s">
        <v>43563</v>
      </c>
      <c r="L29683" t="s">
        <v>43349</v>
      </c>
      <c r="M29683" t="s">
        <v>7600</v>
      </c>
    </row>
    <row r="29684" spans="2:13" ht="15.75" customHeight="1">
      <c r="B29684" t="s">
        <v>31187</v>
      </c>
      <c r="J29684" t="s">
        <v>43894</v>
      </c>
      <c r="L29684" t="s">
        <v>43349</v>
      </c>
      <c r="M29684" t="s">
        <v>7600</v>
      </c>
    </row>
    <row r="29685" spans="2:13" ht="15.75" customHeight="1">
      <c r="B29685" t="s">
        <v>31187</v>
      </c>
      <c r="J29685" t="s">
        <v>43564</v>
      </c>
      <c r="L29685" t="s">
        <v>43349</v>
      </c>
      <c r="M29685" t="s">
        <v>7600</v>
      </c>
    </row>
    <row r="29686" spans="2:13" ht="15.75" customHeight="1">
      <c r="B29686" t="s">
        <v>31187</v>
      </c>
      <c r="J29686" t="s">
        <v>43565</v>
      </c>
      <c r="L29686" t="s">
        <v>43349</v>
      </c>
      <c r="M29686" t="s">
        <v>7600</v>
      </c>
    </row>
    <row r="29687" spans="2:13" ht="15.75" customHeight="1">
      <c r="B29687" t="s">
        <v>31187</v>
      </c>
      <c r="J29687" t="s">
        <v>43842</v>
      </c>
      <c r="L29687" t="s">
        <v>43349</v>
      </c>
      <c r="M29687" t="s">
        <v>7600</v>
      </c>
    </row>
    <row r="29688" spans="2:13" ht="15.75" customHeight="1">
      <c r="B29688" t="s">
        <v>31187</v>
      </c>
      <c r="J29688" t="s">
        <v>43348</v>
      </c>
      <c r="L29688" t="s">
        <v>43349</v>
      </c>
      <c r="M29688" t="s">
        <v>7600</v>
      </c>
    </row>
    <row r="29689" spans="2:13" ht="15.75" customHeight="1">
      <c r="B29689" t="s">
        <v>31187</v>
      </c>
      <c r="J29689" t="s">
        <v>43566</v>
      </c>
      <c r="L29689" t="s">
        <v>43192</v>
      </c>
      <c r="M29689" t="s">
        <v>7600</v>
      </c>
    </row>
    <row r="29690" spans="2:13" ht="15.75" customHeight="1">
      <c r="B29690" t="s">
        <v>31187</v>
      </c>
      <c r="J29690" t="s">
        <v>43567</v>
      </c>
      <c r="L29690" t="s">
        <v>43557</v>
      </c>
      <c r="M29690" t="s">
        <v>7600</v>
      </c>
    </row>
    <row r="29691" spans="2:13" ht="15.75" customHeight="1">
      <c r="B29691" t="s">
        <v>31187</v>
      </c>
      <c r="J29691" t="s">
        <v>43256</v>
      </c>
      <c r="L29691" t="s">
        <v>43149</v>
      </c>
      <c r="M29691" t="s">
        <v>43150</v>
      </c>
    </row>
    <row r="29692" spans="2:13" ht="15.75" customHeight="1">
      <c r="B29692" t="s">
        <v>31187</v>
      </c>
    </row>
    <row r="29693" spans="2:13" ht="15.75" customHeight="1">
      <c r="B29693" t="s">
        <v>47943</v>
      </c>
      <c r="J29693" t="s">
        <v>43355</v>
      </c>
      <c r="L29693" t="s">
        <v>43341</v>
      </c>
      <c r="M29693" t="s">
        <v>7600</v>
      </c>
    </row>
    <row r="29694" spans="2:13" ht="15.75" customHeight="1">
      <c r="B29694" t="s">
        <v>5562</v>
      </c>
      <c r="L29694" t="s">
        <v>3996</v>
      </c>
      <c r="M29694" t="s">
        <v>3330</v>
      </c>
    </row>
    <row r="29695" spans="2:13" ht="15.75" customHeight="1">
      <c r="B29695" t="s">
        <v>5563</v>
      </c>
      <c r="L29695" t="s">
        <v>3996</v>
      </c>
      <c r="M29695" t="s">
        <v>3330</v>
      </c>
    </row>
    <row r="29696" spans="2:13" ht="15.75" customHeight="1">
      <c r="B29696" t="s">
        <v>47944</v>
      </c>
      <c r="J29696" t="s">
        <v>7469</v>
      </c>
      <c r="L29696" t="s">
        <v>43137</v>
      </c>
      <c r="M29696" t="s">
        <v>7600</v>
      </c>
    </row>
    <row r="29697" spans="2:13" ht="15.75" customHeight="1">
      <c r="B29697" t="s">
        <v>47945</v>
      </c>
      <c r="J29697" t="s">
        <v>43458</v>
      </c>
      <c r="L29697" t="s">
        <v>43175</v>
      </c>
      <c r="M29697" t="s">
        <v>7600</v>
      </c>
    </row>
    <row r="29698" spans="2:13" ht="15.75" customHeight="1">
      <c r="B29698" t="s">
        <v>47946</v>
      </c>
      <c r="J29698" t="s">
        <v>43467</v>
      </c>
      <c r="L29698" t="s">
        <v>43346</v>
      </c>
      <c r="M29698" t="s">
        <v>7600</v>
      </c>
    </row>
    <row r="29699" spans="2:13" ht="15.75" customHeight="1">
      <c r="B29699" t="s">
        <v>47947</v>
      </c>
      <c r="J29699" t="s">
        <v>44147</v>
      </c>
      <c r="L29699" t="s">
        <v>43579</v>
      </c>
      <c r="M29699" t="s">
        <v>7600</v>
      </c>
    </row>
    <row r="29700" spans="2:13" ht="15.75" customHeight="1">
      <c r="B29700" t="s">
        <v>47948</v>
      </c>
      <c r="J29700" t="s">
        <v>43633</v>
      </c>
      <c r="L29700" t="s">
        <v>43239</v>
      </c>
      <c r="M29700" t="s">
        <v>7600</v>
      </c>
    </row>
    <row r="29701" spans="2:13" ht="15.75" customHeight="1">
      <c r="B29701" t="s">
        <v>47949</v>
      </c>
      <c r="J29701" t="s">
        <v>43502</v>
      </c>
      <c r="L29701" t="s">
        <v>43153</v>
      </c>
      <c r="M29701" t="s">
        <v>7600</v>
      </c>
    </row>
    <row r="29702" spans="2:13" ht="15.75" customHeight="1">
      <c r="B29702" t="s">
        <v>47950</v>
      </c>
      <c r="J29702" t="s">
        <v>43855</v>
      </c>
      <c r="L29702" t="s">
        <v>43204</v>
      </c>
      <c r="M29702" t="s">
        <v>7600</v>
      </c>
    </row>
    <row r="29703" spans="2:13" ht="15.75" customHeight="1">
      <c r="B29703" t="s">
        <v>47950</v>
      </c>
      <c r="J29703" t="s">
        <v>43471</v>
      </c>
      <c r="L29703" t="s">
        <v>43189</v>
      </c>
      <c r="M29703" t="s">
        <v>7600</v>
      </c>
    </row>
    <row r="29704" spans="2:13" ht="15.75" customHeight="1">
      <c r="B29704" t="s">
        <v>47951</v>
      </c>
      <c r="J29704" t="s">
        <v>43855</v>
      </c>
      <c r="L29704" t="s">
        <v>43204</v>
      </c>
      <c r="M29704" t="s">
        <v>7600</v>
      </c>
    </row>
    <row r="29705" spans="2:13" ht="15.75" customHeight="1">
      <c r="B29705" t="s">
        <v>47951</v>
      </c>
      <c r="J29705" t="s">
        <v>43471</v>
      </c>
      <c r="L29705" t="s">
        <v>43189</v>
      </c>
      <c r="M29705" t="s">
        <v>7600</v>
      </c>
    </row>
    <row r="29706" spans="2:13" ht="15.75" customHeight="1">
      <c r="B29706" t="s">
        <v>47952</v>
      </c>
      <c r="J29706" t="s">
        <v>43645</v>
      </c>
      <c r="L29706" t="s">
        <v>43217</v>
      </c>
      <c r="M29706" t="s">
        <v>7600</v>
      </c>
    </row>
    <row r="29707" spans="2:13" ht="15.75" customHeight="1">
      <c r="B29707" t="s">
        <v>47953</v>
      </c>
      <c r="J29707" t="s">
        <v>43855</v>
      </c>
      <c r="L29707" t="s">
        <v>43204</v>
      </c>
      <c r="M29707" t="s">
        <v>7600</v>
      </c>
    </row>
    <row r="29708" spans="2:13" ht="15.75" customHeight="1">
      <c r="B29708" t="s">
        <v>47953</v>
      </c>
      <c r="J29708" t="s">
        <v>43471</v>
      </c>
      <c r="L29708" t="s">
        <v>43189</v>
      </c>
      <c r="M29708" t="s">
        <v>7600</v>
      </c>
    </row>
    <row r="29709" spans="2:13" ht="15.75" customHeight="1">
      <c r="B29709" t="s">
        <v>47954</v>
      </c>
      <c r="J29709" t="s">
        <v>43855</v>
      </c>
      <c r="L29709" t="s">
        <v>43204</v>
      </c>
      <c r="M29709" t="s">
        <v>7600</v>
      </c>
    </row>
    <row r="29710" spans="2:13" ht="15.75" customHeight="1">
      <c r="B29710" t="s">
        <v>47954</v>
      </c>
      <c r="J29710" t="s">
        <v>43471</v>
      </c>
      <c r="L29710" t="s">
        <v>43189</v>
      </c>
      <c r="M29710" t="s">
        <v>7600</v>
      </c>
    </row>
    <row r="29711" spans="2:13" ht="15.75" customHeight="1">
      <c r="B29711" t="s">
        <v>47955</v>
      </c>
      <c r="J29711" t="s">
        <v>43391</v>
      </c>
      <c r="L29711" t="s">
        <v>43160</v>
      </c>
      <c r="M29711" t="s">
        <v>7600</v>
      </c>
    </row>
    <row r="29712" spans="2:13" ht="15.75" customHeight="1">
      <c r="B29712" t="s">
        <v>47956</v>
      </c>
      <c r="J29712" t="s">
        <v>43142</v>
      </c>
      <c r="L29712" t="s">
        <v>43143</v>
      </c>
      <c r="M29712" t="s">
        <v>7600</v>
      </c>
    </row>
    <row r="29713" spans="2:13" ht="15.75" customHeight="1">
      <c r="B29713" t="s">
        <v>47957</v>
      </c>
      <c r="J29713" t="s">
        <v>43142</v>
      </c>
      <c r="L29713" t="s">
        <v>43143</v>
      </c>
      <c r="M29713" t="s">
        <v>7600</v>
      </c>
    </row>
    <row r="29714" spans="2:13" ht="15.75" customHeight="1">
      <c r="B29714" t="s">
        <v>47958</v>
      </c>
      <c r="J29714" t="s">
        <v>44275</v>
      </c>
      <c r="L29714" t="s">
        <v>43204</v>
      </c>
      <c r="M29714" t="s">
        <v>7600</v>
      </c>
    </row>
    <row r="29715" spans="2:13" ht="15.75" customHeight="1">
      <c r="B29715" t="s">
        <v>47958</v>
      </c>
      <c r="J29715" t="s">
        <v>44004</v>
      </c>
      <c r="L29715" t="s">
        <v>43346</v>
      </c>
      <c r="M29715" t="s">
        <v>7600</v>
      </c>
    </row>
    <row r="29716" spans="2:13" ht="15.75" customHeight="1">
      <c r="B29716" t="s">
        <v>47959</v>
      </c>
      <c r="J29716" t="s">
        <v>44275</v>
      </c>
      <c r="L29716" t="s">
        <v>43204</v>
      </c>
      <c r="M29716" t="s">
        <v>7600</v>
      </c>
    </row>
    <row r="29717" spans="2:13" ht="15.75" customHeight="1">
      <c r="B29717" t="s">
        <v>47959</v>
      </c>
      <c r="J29717" t="s">
        <v>44004</v>
      </c>
      <c r="L29717" t="s">
        <v>43346</v>
      </c>
      <c r="M29717" t="s">
        <v>7600</v>
      </c>
    </row>
    <row r="29718" spans="2:13" ht="15.75" customHeight="1">
      <c r="B29718" t="s">
        <v>27707</v>
      </c>
      <c r="L29718" t="s">
        <v>43166</v>
      </c>
    </row>
    <row r="29719" spans="2:13" ht="15.75" customHeight="1">
      <c r="B29719" t="s">
        <v>47960</v>
      </c>
      <c r="J29719" t="s">
        <v>43644</v>
      </c>
      <c r="L29719" t="s">
        <v>43217</v>
      </c>
      <c r="M29719" t="s">
        <v>7600</v>
      </c>
    </row>
    <row r="29720" spans="2:13" ht="15.75" customHeight="1">
      <c r="B29720" t="s">
        <v>47960</v>
      </c>
      <c r="J29720" t="s">
        <v>43645</v>
      </c>
      <c r="L29720" t="s">
        <v>43217</v>
      </c>
      <c r="M29720" t="s">
        <v>7600</v>
      </c>
    </row>
    <row r="29721" spans="2:13" ht="15.75" customHeight="1">
      <c r="B29721" t="s">
        <v>47961</v>
      </c>
      <c r="J29721" t="s">
        <v>43978</v>
      </c>
      <c r="L29721" t="s">
        <v>43140</v>
      </c>
      <c r="M29721" t="s">
        <v>7600</v>
      </c>
    </row>
    <row r="29722" spans="2:13" ht="15.75" customHeight="1">
      <c r="B29722" t="s">
        <v>47962</v>
      </c>
      <c r="J29722" t="s">
        <v>43701</v>
      </c>
      <c r="L29722" t="s">
        <v>43162</v>
      </c>
      <c r="M29722" t="s">
        <v>7600</v>
      </c>
    </row>
    <row r="29723" spans="2:13" ht="15.75" customHeight="1">
      <c r="B29723" t="s">
        <v>47963</v>
      </c>
      <c r="J29723" t="s">
        <v>43445</v>
      </c>
      <c r="L29723" t="s">
        <v>43317</v>
      </c>
      <c r="M29723" t="s">
        <v>7600</v>
      </c>
    </row>
    <row r="29724" spans="2:13" ht="15.75" customHeight="1">
      <c r="B29724" t="s">
        <v>47964</v>
      </c>
      <c r="J29724" t="s">
        <v>43981</v>
      </c>
      <c r="L29724" t="s">
        <v>43207</v>
      </c>
      <c r="M29724" t="s">
        <v>7600</v>
      </c>
    </row>
    <row r="29725" spans="2:13" ht="15.75" customHeight="1">
      <c r="B29725" t="s">
        <v>47965</v>
      </c>
      <c r="J29725" t="s">
        <v>43319</v>
      </c>
      <c r="L29725" t="s">
        <v>43320</v>
      </c>
      <c r="M29725" t="s">
        <v>7600</v>
      </c>
    </row>
    <row r="29726" spans="2:13" ht="15.75" customHeight="1">
      <c r="B29726" t="s">
        <v>47966</v>
      </c>
      <c r="J29726" t="s">
        <v>43918</v>
      </c>
      <c r="L29726" t="s">
        <v>43293</v>
      </c>
      <c r="M29726" t="s">
        <v>7600</v>
      </c>
    </row>
    <row r="29727" spans="2:13" ht="15.75" customHeight="1">
      <c r="B29727" t="s">
        <v>47967</v>
      </c>
      <c r="J29727" t="s">
        <v>43357</v>
      </c>
      <c r="L29727" t="s">
        <v>43207</v>
      </c>
      <c r="M29727" t="s">
        <v>7600</v>
      </c>
    </row>
    <row r="29728" spans="2:13" ht="15.75" customHeight="1">
      <c r="B29728" t="s">
        <v>47968</v>
      </c>
      <c r="J29728" t="s">
        <v>43161</v>
      </c>
      <c r="L29728" t="s">
        <v>43162</v>
      </c>
      <c r="M29728" t="s">
        <v>7600</v>
      </c>
    </row>
    <row r="29729" spans="2:13" ht="15.75" customHeight="1">
      <c r="B29729" t="s">
        <v>47968</v>
      </c>
      <c r="J29729" t="s">
        <v>43586</v>
      </c>
      <c r="L29729" t="s">
        <v>43579</v>
      </c>
      <c r="M29729" t="s">
        <v>7600</v>
      </c>
    </row>
    <row r="29730" spans="2:13" ht="15.75" customHeight="1">
      <c r="B29730" t="s">
        <v>47968</v>
      </c>
      <c r="J29730" t="s">
        <v>43264</v>
      </c>
      <c r="L29730" t="s">
        <v>43317</v>
      </c>
      <c r="M29730" t="s">
        <v>7600</v>
      </c>
    </row>
    <row r="29731" spans="2:13" ht="15.75" customHeight="1">
      <c r="B29731" t="s">
        <v>47968</v>
      </c>
      <c r="J29731" t="s">
        <v>43576</v>
      </c>
      <c r="L29731" t="s">
        <v>43170</v>
      </c>
      <c r="M29731" t="s">
        <v>7600</v>
      </c>
    </row>
    <row r="29732" spans="2:13" ht="15.75" customHeight="1">
      <c r="B29732" t="s">
        <v>47969</v>
      </c>
      <c r="J29732" t="s">
        <v>44364</v>
      </c>
      <c r="L29732" t="s">
        <v>43155</v>
      </c>
      <c r="M29732" t="s">
        <v>7600</v>
      </c>
    </row>
    <row r="29733" spans="2:13" ht="15.75" customHeight="1">
      <c r="B29733" t="s">
        <v>47969</v>
      </c>
      <c r="J29733" t="s">
        <v>43465</v>
      </c>
      <c r="L29733" t="s">
        <v>43134</v>
      </c>
      <c r="M29733" t="s">
        <v>7600</v>
      </c>
    </row>
    <row r="29734" spans="2:13" ht="15.75" customHeight="1">
      <c r="B29734" t="s">
        <v>47969</v>
      </c>
      <c r="J29734" t="s">
        <v>43159</v>
      </c>
      <c r="L29734" t="s">
        <v>43488</v>
      </c>
      <c r="M29734" t="s">
        <v>7600</v>
      </c>
    </row>
    <row r="29735" spans="2:13" ht="15.75" customHeight="1">
      <c r="B29735" t="s">
        <v>47969</v>
      </c>
      <c r="J29735" t="s">
        <v>43680</v>
      </c>
      <c r="L29735" t="s">
        <v>43149</v>
      </c>
      <c r="M29735" t="s">
        <v>43150</v>
      </c>
    </row>
    <row r="29736" spans="2:13" ht="15.75" customHeight="1">
      <c r="B29736" t="s">
        <v>47970</v>
      </c>
      <c r="J29736" t="s">
        <v>43161</v>
      </c>
      <c r="L29736" t="s">
        <v>43162</v>
      </c>
      <c r="M29736" t="s">
        <v>7600</v>
      </c>
    </row>
    <row r="29737" spans="2:13" ht="15.75" customHeight="1">
      <c r="B29737" t="s">
        <v>47970</v>
      </c>
      <c r="J29737" t="s">
        <v>43586</v>
      </c>
      <c r="L29737" t="s">
        <v>43579</v>
      </c>
      <c r="M29737" t="s">
        <v>7600</v>
      </c>
    </row>
    <row r="29738" spans="2:13" ht="15.75" customHeight="1">
      <c r="B29738" t="s">
        <v>47970</v>
      </c>
      <c r="J29738" t="s">
        <v>43264</v>
      </c>
      <c r="L29738" t="s">
        <v>43317</v>
      </c>
      <c r="M29738" t="s">
        <v>7600</v>
      </c>
    </row>
    <row r="29739" spans="2:13" ht="15.75" customHeight="1">
      <c r="B29739" t="s">
        <v>47970</v>
      </c>
      <c r="J29739" t="s">
        <v>43576</v>
      </c>
      <c r="L29739" t="s">
        <v>43170</v>
      </c>
      <c r="M29739" t="s">
        <v>7600</v>
      </c>
    </row>
    <row r="29740" spans="2:13" ht="15.75" customHeight="1">
      <c r="B29740" t="s">
        <v>47971</v>
      </c>
      <c r="J29740" t="s">
        <v>43768</v>
      </c>
      <c r="L29740" t="s">
        <v>43320</v>
      </c>
      <c r="M29740" t="s">
        <v>7600</v>
      </c>
    </row>
    <row r="29741" spans="2:13" ht="15.75" customHeight="1">
      <c r="B29741" t="s">
        <v>651</v>
      </c>
      <c r="J29741" t="s">
        <v>43181</v>
      </c>
      <c r="L29741" t="s">
        <v>43137</v>
      </c>
      <c r="M29741" t="s">
        <v>7600</v>
      </c>
    </row>
    <row r="29742" spans="2:13" ht="15.75" customHeight="1">
      <c r="B29742" t="s">
        <v>47972</v>
      </c>
      <c r="J29742" t="s">
        <v>43799</v>
      </c>
      <c r="L29742" t="s">
        <v>43140</v>
      </c>
      <c r="M29742" t="s">
        <v>7600</v>
      </c>
    </row>
    <row r="29743" spans="2:13" ht="15.75" customHeight="1">
      <c r="B29743" t="s">
        <v>47973</v>
      </c>
      <c r="J29743" t="s">
        <v>43249</v>
      </c>
      <c r="L29743" t="s">
        <v>43217</v>
      </c>
      <c r="M29743" t="s">
        <v>7600</v>
      </c>
    </row>
    <row r="29744" spans="2:13" ht="15.75" customHeight="1">
      <c r="B29744" t="s">
        <v>5957</v>
      </c>
      <c r="L29744" t="s">
        <v>43214</v>
      </c>
      <c r="M29744" t="s">
        <v>3330</v>
      </c>
    </row>
    <row r="29745" spans="2:13" ht="15.75" customHeight="1">
      <c r="B29745" t="s">
        <v>47974</v>
      </c>
      <c r="J29745" t="s">
        <v>43896</v>
      </c>
      <c r="L29745" t="s">
        <v>43149</v>
      </c>
      <c r="M29745" t="s">
        <v>43150</v>
      </c>
    </row>
    <row r="29746" spans="2:13" ht="15.75" customHeight="1">
      <c r="B29746" t="s">
        <v>47975</v>
      </c>
      <c r="J29746" t="s">
        <v>43912</v>
      </c>
      <c r="L29746" t="s">
        <v>43178</v>
      </c>
      <c r="M29746" t="s">
        <v>7600</v>
      </c>
    </row>
    <row r="29747" spans="2:13" ht="15.75" customHeight="1">
      <c r="B29747" t="s">
        <v>47976</v>
      </c>
      <c r="J29747" t="s">
        <v>43525</v>
      </c>
      <c r="L29747" t="s">
        <v>43225</v>
      </c>
      <c r="M29747" t="s">
        <v>7600</v>
      </c>
    </row>
    <row r="29748" spans="2:13" ht="15.75" customHeight="1">
      <c r="B29748" t="s">
        <v>47977</v>
      </c>
      <c r="J29748" t="s">
        <v>44135</v>
      </c>
      <c r="L29748" t="s">
        <v>43160</v>
      </c>
      <c r="M29748" t="s">
        <v>7600</v>
      </c>
    </row>
    <row r="29749" spans="2:13" ht="15.75" customHeight="1">
      <c r="B29749" t="s">
        <v>47978</v>
      </c>
      <c r="J29749" t="s">
        <v>44135</v>
      </c>
      <c r="L29749" t="s">
        <v>43160</v>
      </c>
      <c r="M29749" t="s">
        <v>7600</v>
      </c>
    </row>
    <row r="29750" spans="2:13" ht="15.75" customHeight="1">
      <c r="B29750" t="s">
        <v>47978</v>
      </c>
      <c r="J29750" t="s">
        <v>43614</v>
      </c>
      <c r="L29750" t="s">
        <v>43162</v>
      </c>
      <c r="M29750" t="s">
        <v>7600</v>
      </c>
    </row>
    <row r="29751" spans="2:13" ht="15.75" customHeight="1">
      <c r="B29751" t="s">
        <v>47979</v>
      </c>
      <c r="J29751" t="s">
        <v>44135</v>
      </c>
      <c r="L29751" t="s">
        <v>43160</v>
      </c>
      <c r="M29751" t="s">
        <v>7600</v>
      </c>
    </row>
    <row r="29752" spans="2:13" ht="15.75" customHeight="1">
      <c r="B29752" t="s">
        <v>47980</v>
      </c>
      <c r="J29752" t="s">
        <v>44135</v>
      </c>
      <c r="L29752" t="s">
        <v>43160</v>
      </c>
      <c r="M29752" t="s">
        <v>7600</v>
      </c>
    </row>
    <row r="29753" spans="2:13" ht="15.75" customHeight="1">
      <c r="B29753" t="s">
        <v>47981</v>
      </c>
      <c r="J29753" t="s">
        <v>43295</v>
      </c>
      <c r="L29753" t="s">
        <v>43187</v>
      </c>
      <c r="M29753" t="s">
        <v>7600</v>
      </c>
    </row>
    <row r="29754" spans="2:13" ht="15.75" customHeight="1">
      <c r="B29754" t="s">
        <v>47982</v>
      </c>
      <c r="J29754" t="s">
        <v>43598</v>
      </c>
      <c r="L29754" t="s">
        <v>43160</v>
      </c>
      <c r="M29754" t="s">
        <v>7600</v>
      </c>
    </row>
    <row r="29755" spans="2:13" ht="15.75" customHeight="1">
      <c r="B29755" t="s">
        <v>47982</v>
      </c>
      <c r="J29755" t="s">
        <v>43873</v>
      </c>
      <c r="L29755" t="s">
        <v>43155</v>
      </c>
      <c r="M29755" t="s">
        <v>7600</v>
      </c>
    </row>
    <row r="29756" spans="2:13" ht="15.75" customHeight="1">
      <c r="B29756" t="s">
        <v>47982</v>
      </c>
      <c r="J29756" t="s">
        <v>17286</v>
      </c>
      <c r="L29756" t="s">
        <v>43183</v>
      </c>
      <c r="M29756" t="s">
        <v>7600</v>
      </c>
    </row>
    <row r="29757" spans="2:13" ht="15.75" customHeight="1">
      <c r="B29757" t="s">
        <v>47982</v>
      </c>
      <c r="J29757" t="s">
        <v>44723</v>
      </c>
      <c r="L29757" t="s">
        <v>43187</v>
      </c>
      <c r="M29757" t="s">
        <v>7600</v>
      </c>
    </row>
    <row r="29758" spans="2:13" ht="15.75" customHeight="1">
      <c r="B29758" t="s">
        <v>47982</v>
      </c>
      <c r="J29758" t="s">
        <v>7582</v>
      </c>
      <c r="L29758" t="s">
        <v>43187</v>
      </c>
      <c r="M29758" t="s">
        <v>7600</v>
      </c>
    </row>
    <row r="29759" spans="2:13" ht="15.75" customHeight="1">
      <c r="B29759" t="s">
        <v>47982</v>
      </c>
      <c r="J29759" t="s">
        <v>3674</v>
      </c>
      <c r="L29759" t="s">
        <v>43189</v>
      </c>
      <c r="M29759" t="s">
        <v>7600</v>
      </c>
    </row>
    <row r="29760" spans="2:13" ht="15.75" customHeight="1">
      <c r="B29760" t="s">
        <v>47982</v>
      </c>
      <c r="J29760" t="s">
        <v>1884</v>
      </c>
      <c r="L29760" t="s">
        <v>43207</v>
      </c>
      <c r="M29760" t="s">
        <v>7600</v>
      </c>
    </row>
    <row r="29761" spans="2:13" ht="15.75" customHeight="1">
      <c r="B29761" t="s">
        <v>47982</v>
      </c>
      <c r="J29761" t="s">
        <v>43456</v>
      </c>
      <c r="L29761" t="s">
        <v>43222</v>
      </c>
      <c r="M29761" t="s">
        <v>7600</v>
      </c>
    </row>
    <row r="29762" spans="2:13" ht="15.75" customHeight="1">
      <c r="B29762" t="s">
        <v>47983</v>
      </c>
      <c r="J29762" t="s">
        <v>43288</v>
      </c>
      <c r="L29762" t="s">
        <v>43217</v>
      </c>
      <c r="M29762" t="s">
        <v>7600</v>
      </c>
    </row>
    <row r="29763" spans="2:13" ht="15.75" customHeight="1">
      <c r="B29763" t="s">
        <v>47983</v>
      </c>
      <c r="J29763" t="s">
        <v>44017</v>
      </c>
      <c r="L29763" t="s">
        <v>43185</v>
      </c>
      <c r="M29763" t="s">
        <v>7600</v>
      </c>
    </row>
    <row r="29764" spans="2:13" ht="15.75" customHeight="1">
      <c r="B29764" t="s">
        <v>47984</v>
      </c>
      <c r="J29764" t="s">
        <v>44220</v>
      </c>
      <c r="L29764" t="s">
        <v>43320</v>
      </c>
      <c r="M29764" t="s">
        <v>7600</v>
      </c>
    </row>
    <row r="29765" spans="2:13" ht="15.75" customHeight="1">
      <c r="B29765" t="s">
        <v>47985</v>
      </c>
      <c r="J29765" t="s">
        <v>44018</v>
      </c>
      <c r="L29765" t="s">
        <v>43147</v>
      </c>
      <c r="M29765" t="s">
        <v>7600</v>
      </c>
    </row>
    <row r="29766" spans="2:13" ht="15.75" customHeight="1">
      <c r="B29766" t="s">
        <v>47986</v>
      </c>
      <c r="J29766" t="s">
        <v>44970</v>
      </c>
      <c r="L29766" t="s">
        <v>43183</v>
      </c>
      <c r="M29766" t="s">
        <v>7600</v>
      </c>
    </row>
    <row r="29767" spans="2:13" ht="15.75" customHeight="1">
      <c r="B29767" t="s">
        <v>47986</v>
      </c>
      <c r="J29767" t="s">
        <v>43500</v>
      </c>
      <c r="L29767" t="s">
        <v>43185</v>
      </c>
      <c r="M29767" t="s">
        <v>7600</v>
      </c>
    </row>
    <row r="29768" spans="2:13" ht="15.75" customHeight="1">
      <c r="B29768" t="s">
        <v>47987</v>
      </c>
      <c r="J29768" t="s">
        <v>44970</v>
      </c>
      <c r="L29768" t="s">
        <v>43183</v>
      </c>
      <c r="M29768" t="s">
        <v>7600</v>
      </c>
    </row>
    <row r="29769" spans="2:13" ht="15.75" customHeight="1">
      <c r="B29769" t="s">
        <v>47987</v>
      </c>
      <c r="J29769" t="s">
        <v>43500</v>
      </c>
      <c r="L29769" t="s">
        <v>43185</v>
      </c>
      <c r="M29769" t="s">
        <v>7600</v>
      </c>
    </row>
    <row r="29770" spans="2:13" ht="15.75" customHeight="1">
      <c r="B29770" t="s">
        <v>47988</v>
      </c>
      <c r="J29770" t="s">
        <v>43465</v>
      </c>
      <c r="L29770" t="s">
        <v>43134</v>
      </c>
      <c r="M29770" t="s">
        <v>7600</v>
      </c>
    </row>
    <row r="29771" spans="2:13" ht="15.75" customHeight="1">
      <c r="B29771" t="s">
        <v>47988</v>
      </c>
      <c r="J29771" t="s">
        <v>45151</v>
      </c>
      <c r="L29771" t="s">
        <v>43153</v>
      </c>
      <c r="M29771" t="s">
        <v>7600</v>
      </c>
    </row>
    <row r="29772" spans="2:13" ht="15.75" customHeight="1">
      <c r="B29772" t="s">
        <v>47989</v>
      </c>
      <c r="J29772" t="s">
        <v>43983</v>
      </c>
      <c r="L29772" t="s">
        <v>43183</v>
      </c>
      <c r="M29772" t="s">
        <v>7600</v>
      </c>
    </row>
    <row r="29773" spans="2:13" ht="15.75" customHeight="1">
      <c r="B29773" t="s">
        <v>47990</v>
      </c>
      <c r="J29773" t="s">
        <v>43384</v>
      </c>
      <c r="L29773" t="s">
        <v>43170</v>
      </c>
      <c r="M29773" t="s">
        <v>7600</v>
      </c>
    </row>
    <row r="29774" spans="2:13" ht="15.75" customHeight="1">
      <c r="B29774" t="s">
        <v>47991</v>
      </c>
      <c r="J29774" t="s">
        <v>43383</v>
      </c>
      <c r="L29774" t="s">
        <v>43183</v>
      </c>
      <c r="M29774" t="s">
        <v>7600</v>
      </c>
    </row>
    <row r="29775" spans="2:13" ht="15.75" customHeight="1">
      <c r="B29775" t="s">
        <v>47991</v>
      </c>
      <c r="J29775" t="s">
        <v>44832</v>
      </c>
      <c r="L29775" t="s">
        <v>43225</v>
      </c>
      <c r="M29775" t="s">
        <v>7600</v>
      </c>
    </row>
    <row r="29776" spans="2:13" ht="15.75" customHeight="1">
      <c r="B29776" t="s">
        <v>47991</v>
      </c>
      <c r="J29776" t="s">
        <v>43566</v>
      </c>
      <c r="L29776" t="s">
        <v>43192</v>
      </c>
      <c r="M29776" t="s">
        <v>7600</v>
      </c>
    </row>
    <row r="29777" spans="2:13" ht="15.75" customHeight="1">
      <c r="B29777" t="s">
        <v>47992</v>
      </c>
      <c r="J29777" t="s">
        <v>44103</v>
      </c>
      <c r="L29777" t="s">
        <v>43147</v>
      </c>
      <c r="M29777" t="s">
        <v>7600</v>
      </c>
    </row>
    <row r="29778" spans="2:13" ht="15.75" customHeight="1">
      <c r="B29778" t="s">
        <v>47993</v>
      </c>
      <c r="J29778" t="s">
        <v>7469</v>
      </c>
      <c r="L29778" t="s">
        <v>43137</v>
      </c>
      <c r="M29778" t="s">
        <v>7600</v>
      </c>
    </row>
    <row r="29779" spans="2:13" ht="15.75" customHeight="1">
      <c r="B29779" t="s">
        <v>47994</v>
      </c>
      <c r="J29779" t="s">
        <v>7623</v>
      </c>
      <c r="L29779" t="s">
        <v>43160</v>
      </c>
      <c r="M29779" t="s">
        <v>7600</v>
      </c>
    </row>
    <row r="29780" spans="2:13" ht="15.75" customHeight="1">
      <c r="B29780" t="s">
        <v>6990</v>
      </c>
      <c r="L29780" t="s">
        <v>43214</v>
      </c>
      <c r="M29780" t="s">
        <v>3330</v>
      </c>
    </row>
    <row r="29781" spans="2:13" ht="15.75" customHeight="1">
      <c r="B29781" t="s">
        <v>47995</v>
      </c>
      <c r="J29781" t="s">
        <v>43807</v>
      </c>
      <c r="L29781" t="s">
        <v>43239</v>
      </c>
      <c r="M29781" t="s">
        <v>7600</v>
      </c>
    </row>
    <row r="29782" spans="2:13" ht="15.75" customHeight="1">
      <c r="B29782" t="s">
        <v>47996</v>
      </c>
      <c r="J29782" t="s">
        <v>43838</v>
      </c>
      <c r="L29782" t="s">
        <v>43225</v>
      </c>
      <c r="M29782" t="s">
        <v>7600</v>
      </c>
    </row>
    <row r="29783" spans="2:13" ht="15.75" customHeight="1">
      <c r="B29783" t="s">
        <v>47997</v>
      </c>
      <c r="J29783" t="s">
        <v>43838</v>
      </c>
      <c r="L29783" t="s">
        <v>43225</v>
      </c>
      <c r="M29783" t="s">
        <v>7600</v>
      </c>
    </row>
    <row r="29784" spans="2:13" ht="15.75" customHeight="1">
      <c r="B29784" t="s">
        <v>47998</v>
      </c>
      <c r="J29784" t="s">
        <v>44103</v>
      </c>
      <c r="L29784" t="s">
        <v>43147</v>
      </c>
      <c r="M29784" t="s">
        <v>7600</v>
      </c>
    </row>
    <row r="29785" spans="2:13" ht="15.75" customHeight="1">
      <c r="B29785" t="s">
        <v>47998</v>
      </c>
      <c r="J29785" t="s">
        <v>11628</v>
      </c>
      <c r="L29785" t="s">
        <v>43346</v>
      </c>
      <c r="M29785" t="s">
        <v>7600</v>
      </c>
    </row>
    <row r="29786" spans="2:13" ht="15.75" customHeight="1">
      <c r="B29786" t="s">
        <v>47998</v>
      </c>
      <c r="J29786" t="s">
        <v>43979</v>
      </c>
      <c r="L29786" t="s">
        <v>43346</v>
      </c>
      <c r="M29786" t="s">
        <v>7600</v>
      </c>
    </row>
    <row r="29787" spans="2:13" ht="15.75" customHeight="1">
      <c r="B29787" t="s">
        <v>47998</v>
      </c>
      <c r="J29787" t="s">
        <v>43853</v>
      </c>
      <c r="L29787" t="s">
        <v>43178</v>
      </c>
      <c r="M29787" t="s">
        <v>7600</v>
      </c>
    </row>
    <row r="29788" spans="2:13" ht="15.75" customHeight="1">
      <c r="B29788" t="s">
        <v>47999</v>
      </c>
      <c r="J29788" t="s">
        <v>44120</v>
      </c>
      <c r="L29788" t="s">
        <v>43225</v>
      </c>
      <c r="M29788" t="s">
        <v>7600</v>
      </c>
    </row>
    <row r="29789" spans="2:13" ht="15.75" customHeight="1">
      <c r="B29789" t="s">
        <v>48000</v>
      </c>
      <c r="J29789" t="s">
        <v>44670</v>
      </c>
      <c r="L29789" t="s">
        <v>43147</v>
      </c>
      <c r="M29789" t="s">
        <v>7600</v>
      </c>
    </row>
    <row r="29790" spans="2:13" ht="15.75" customHeight="1">
      <c r="B29790" t="s">
        <v>48001</v>
      </c>
      <c r="J29790" t="s">
        <v>44736</v>
      </c>
      <c r="L29790" t="s">
        <v>43149</v>
      </c>
      <c r="M29790" t="s">
        <v>43150</v>
      </c>
    </row>
    <row r="29791" spans="2:13" ht="15.75" customHeight="1">
      <c r="B29791" t="s">
        <v>48002</v>
      </c>
      <c r="J29791" t="s">
        <v>43502</v>
      </c>
      <c r="L29791" t="s">
        <v>43153</v>
      </c>
      <c r="M29791" t="s">
        <v>7600</v>
      </c>
    </row>
    <row r="29792" spans="2:13" ht="15.75" customHeight="1">
      <c r="B29792" t="s">
        <v>48003</v>
      </c>
      <c r="J29792" t="s">
        <v>43655</v>
      </c>
      <c r="L29792" t="s">
        <v>43155</v>
      </c>
      <c r="M29792" t="s">
        <v>7600</v>
      </c>
    </row>
    <row r="29793" spans="2:13" ht="15.75" customHeight="1">
      <c r="B29793" t="s">
        <v>48004</v>
      </c>
      <c r="J29793" t="s">
        <v>43181</v>
      </c>
      <c r="L29793" t="s">
        <v>43137</v>
      </c>
      <c r="M29793" t="s">
        <v>7600</v>
      </c>
    </row>
    <row r="29794" spans="2:13" ht="15.75" customHeight="1">
      <c r="B29794" t="s">
        <v>48004</v>
      </c>
      <c r="J29794" t="s">
        <v>43223</v>
      </c>
      <c r="L29794" t="s">
        <v>43222</v>
      </c>
      <c r="M29794" t="s">
        <v>7600</v>
      </c>
    </row>
    <row r="29795" spans="2:13" ht="15.75" customHeight="1">
      <c r="B29795" t="s">
        <v>48004</v>
      </c>
      <c r="J29795" t="s">
        <v>7378</v>
      </c>
      <c r="L29795" t="s">
        <v>43198</v>
      </c>
      <c r="M29795" t="s">
        <v>7600</v>
      </c>
    </row>
    <row r="29796" spans="2:13" ht="15.75" customHeight="1">
      <c r="B29796" t="s">
        <v>48005</v>
      </c>
      <c r="L29796" t="s">
        <v>43166</v>
      </c>
    </row>
    <row r="29797" spans="2:13" ht="15.75" customHeight="1">
      <c r="B29797" t="s">
        <v>48006</v>
      </c>
      <c r="L29797" t="s">
        <v>43166</v>
      </c>
    </row>
    <row r="29798" spans="2:13" ht="15.75" customHeight="1">
      <c r="B29798" t="s">
        <v>48007</v>
      </c>
      <c r="J29798" t="s">
        <v>44104</v>
      </c>
      <c r="L29798" t="s">
        <v>43346</v>
      </c>
      <c r="M29798" t="s">
        <v>7600</v>
      </c>
    </row>
    <row r="29799" spans="2:13" ht="15.75" customHeight="1">
      <c r="B29799" t="s">
        <v>48008</v>
      </c>
      <c r="J29799" t="s">
        <v>44726</v>
      </c>
      <c r="L29799" t="s">
        <v>43349</v>
      </c>
      <c r="M29799" t="s">
        <v>7600</v>
      </c>
    </row>
    <row r="29800" spans="2:13" ht="15.75" customHeight="1">
      <c r="B29800" t="s">
        <v>48008</v>
      </c>
      <c r="J29800" t="s">
        <v>45737</v>
      </c>
      <c r="L29800" t="s">
        <v>43378</v>
      </c>
      <c r="M29800" t="s">
        <v>7600</v>
      </c>
    </row>
    <row r="29801" spans="2:13" ht="15.75" customHeight="1">
      <c r="B29801" t="s">
        <v>48009</v>
      </c>
      <c r="J29801" t="s">
        <v>43546</v>
      </c>
      <c r="L29801" t="s">
        <v>43149</v>
      </c>
      <c r="M29801" t="s">
        <v>43150</v>
      </c>
    </row>
    <row r="29802" spans="2:13" ht="15.75" customHeight="1">
      <c r="B29802" t="s">
        <v>48010</v>
      </c>
      <c r="J29802" t="s">
        <v>3317</v>
      </c>
      <c r="L29802" t="s">
        <v>43189</v>
      </c>
      <c r="M29802" t="s">
        <v>7600</v>
      </c>
    </row>
    <row r="29803" spans="2:13" ht="15.75" customHeight="1">
      <c r="B29803" t="s">
        <v>48010</v>
      </c>
      <c r="J29803" t="s">
        <v>43164</v>
      </c>
      <c r="L29803" t="s">
        <v>43140</v>
      </c>
      <c r="M29803" t="s">
        <v>7600</v>
      </c>
    </row>
    <row r="29804" spans="2:13" ht="15.75" customHeight="1">
      <c r="B29804" t="s">
        <v>48010</v>
      </c>
      <c r="J29804" t="s">
        <v>43152</v>
      </c>
      <c r="L29804" t="s">
        <v>43153</v>
      </c>
      <c r="M29804" t="s">
        <v>7600</v>
      </c>
    </row>
    <row r="29805" spans="2:13" ht="15.75" customHeight="1">
      <c r="B29805" t="s">
        <v>48010</v>
      </c>
      <c r="J29805" t="s">
        <v>43556</v>
      </c>
      <c r="L29805" t="s">
        <v>43557</v>
      </c>
      <c r="M29805" t="s">
        <v>7600</v>
      </c>
    </row>
    <row r="29806" spans="2:13" ht="15.75" customHeight="1">
      <c r="B29806" t="s">
        <v>48011</v>
      </c>
      <c r="J29806" t="s">
        <v>44117</v>
      </c>
      <c r="L29806" t="s">
        <v>43320</v>
      </c>
      <c r="M29806" t="s">
        <v>7600</v>
      </c>
    </row>
    <row r="29807" spans="2:13" ht="15.75" customHeight="1">
      <c r="B29807" t="s">
        <v>48012</v>
      </c>
      <c r="J29807" t="s">
        <v>43749</v>
      </c>
      <c r="L29807" t="s">
        <v>43317</v>
      </c>
      <c r="M29807" t="s">
        <v>7600</v>
      </c>
    </row>
    <row r="29808" spans="2:13" ht="15.75" customHeight="1">
      <c r="B29808" t="s">
        <v>48013</v>
      </c>
      <c r="J29808" t="s">
        <v>43908</v>
      </c>
      <c r="L29808" t="s">
        <v>43204</v>
      </c>
      <c r="M29808" t="s">
        <v>7600</v>
      </c>
    </row>
    <row r="29809" spans="2:13" ht="15.75" customHeight="1">
      <c r="B29809" t="s">
        <v>48013</v>
      </c>
      <c r="J29809" t="s">
        <v>43305</v>
      </c>
      <c r="L29809" t="s">
        <v>43204</v>
      </c>
      <c r="M29809" t="s">
        <v>7600</v>
      </c>
    </row>
    <row r="29810" spans="2:13" ht="15.75" customHeight="1">
      <c r="B29810" t="s">
        <v>48014</v>
      </c>
      <c r="J29810" t="s">
        <v>43745</v>
      </c>
      <c r="L29810" t="s">
        <v>43147</v>
      </c>
      <c r="M29810" t="s">
        <v>7600</v>
      </c>
    </row>
    <row r="29811" spans="2:13" ht="15.75" customHeight="1">
      <c r="B29811" t="s">
        <v>48014</v>
      </c>
      <c r="J29811" t="s">
        <v>43749</v>
      </c>
      <c r="L29811" t="s">
        <v>43317</v>
      </c>
      <c r="M29811" t="s">
        <v>7600</v>
      </c>
    </row>
    <row r="29812" spans="2:13" ht="15.75" customHeight="1">
      <c r="B29812" t="s">
        <v>48015</v>
      </c>
      <c r="J29812" t="s">
        <v>43745</v>
      </c>
      <c r="L29812" t="s">
        <v>43147</v>
      </c>
      <c r="M29812" t="s">
        <v>7600</v>
      </c>
    </row>
    <row r="29813" spans="2:13" ht="15.75" customHeight="1">
      <c r="B29813" t="s">
        <v>48015</v>
      </c>
      <c r="J29813" t="s">
        <v>43749</v>
      </c>
      <c r="L29813" t="s">
        <v>43317</v>
      </c>
      <c r="M29813" t="s">
        <v>7600</v>
      </c>
    </row>
    <row r="29814" spans="2:13" ht="15.75" customHeight="1">
      <c r="B29814" t="s">
        <v>48016</v>
      </c>
      <c r="J29814" t="s">
        <v>43949</v>
      </c>
      <c r="L29814" t="s">
        <v>43149</v>
      </c>
      <c r="M29814" t="s">
        <v>43150</v>
      </c>
    </row>
    <row r="29815" spans="2:13" ht="15.75" customHeight="1">
      <c r="B29815" t="s">
        <v>48017</v>
      </c>
      <c r="J29815" t="s">
        <v>44023</v>
      </c>
      <c r="L29815" t="s">
        <v>43293</v>
      </c>
      <c r="M29815" t="s">
        <v>7600</v>
      </c>
    </row>
    <row r="29816" spans="2:13" ht="15.75" customHeight="1">
      <c r="B29816" t="s">
        <v>48018</v>
      </c>
      <c r="J29816" t="s">
        <v>13772</v>
      </c>
      <c r="L29816" t="s">
        <v>43160</v>
      </c>
      <c r="M29816" t="s">
        <v>7600</v>
      </c>
    </row>
    <row r="29817" spans="2:13" ht="15.75" customHeight="1">
      <c r="B29817" t="s">
        <v>48018</v>
      </c>
      <c r="J29817" t="s">
        <v>7514</v>
      </c>
      <c r="L29817" t="s">
        <v>43137</v>
      </c>
      <c r="M29817" t="s">
        <v>7600</v>
      </c>
    </row>
    <row r="29818" spans="2:13" ht="15.75" customHeight="1">
      <c r="B29818" t="s">
        <v>48018</v>
      </c>
      <c r="J29818" t="s">
        <v>44970</v>
      </c>
      <c r="L29818" t="s">
        <v>43183</v>
      </c>
      <c r="M29818" t="s">
        <v>7600</v>
      </c>
    </row>
    <row r="29819" spans="2:13" ht="15.75" customHeight="1">
      <c r="B29819" t="s">
        <v>48018</v>
      </c>
      <c r="J29819" t="s">
        <v>43500</v>
      </c>
      <c r="L29819" t="s">
        <v>43185</v>
      </c>
      <c r="M29819" t="s">
        <v>7600</v>
      </c>
    </row>
    <row r="29820" spans="2:13" ht="15.75" customHeight="1">
      <c r="B29820" t="s">
        <v>48018</v>
      </c>
      <c r="J29820" t="s">
        <v>43142</v>
      </c>
      <c r="L29820" t="s">
        <v>43143</v>
      </c>
      <c r="M29820" t="s">
        <v>7600</v>
      </c>
    </row>
    <row r="29821" spans="2:13" ht="15.75" customHeight="1">
      <c r="B29821" t="s">
        <v>48018</v>
      </c>
      <c r="J29821" t="s">
        <v>43188</v>
      </c>
      <c r="L29821" t="s">
        <v>43187</v>
      </c>
      <c r="M29821" t="s">
        <v>7600</v>
      </c>
    </row>
    <row r="29822" spans="2:13" ht="15.75" customHeight="1">
      <c r="B29822" t="s">
        <v>48019</v>
      </c>
      <c r="J29822" t="s">
        <v>43655</v>
      </c>
      <c r="L29822" t="s">
        <v>43155</v>
      </c>
      <c r="M29822" t="s">
        <v>7600</v>
      </c>
    </row>
    <row r="29823" spans="2:13" ht="15.75" customHeight="1">
      <c r="B29823" t="s">
        <v>48020</v>
      </c>
      <c r="J29823" t="s">
        <v>7536</v>
      </c>
      <c r="L29823" t="s">
        <v>43317</v>
      </c>
      <c r="M29823" t="s">
        <v>7600</v>
      </c>
    </row>
    <row r="29824" spans="2:13" ht="15.75" customHeight="1">
      <c r="B29824" t="s">
        <v>7798</v>
      </c>
      <c r="L29824" t="s">
        <v>43166</v>
      </c>
    </row>
    <row r="29825" spans="2:13" ht="15.75" customHeight="1">
      <c r="B29825" t="s">
        <v>48021</v>
      </c>
      <c r="J29825" t="s">
        <v>44275</v>
      </c>
      <c r="L29825" t="s">
        <v>43204</v>
      </c>
      <c r="M29825" t="s">
        <v>7600</v>
      </c>
    </row>
    <row r="29826" spans="2:13" ht="15.75" customHeight="1">
      <c r="B29826" t="s">
        <v>48021</v>
      </c>
      <c r="J29826" t="s">
        <v>43952</v>
      </c>
      <c r="L29826" t="s">
        <v>43204</v>
      </c>
      <c r="M29826" t="s">
        <v>7600</v>
      </c>
    </row>
    <row r="29827" spans="2:13" ht="15.75" customHeight="1">
      <c r="B29827" t="s">
        <v>48022</v>
      </c>
      <c r="J29827" t="s">
        <v>11628</v>
      </c>
      <c r="L29827" t="s">
        <v>43346</v>
      </c>
      <c r="M29827" t="s">
        <v>7600</v>
      </c>
    </row>
    <row r="29828" spans="2:13" ht="15.75" customHeight="1">
      <c r="B29828" t="s">
        <v>48023</v>
      </c>
      <c r="J29828" t="s">
        <v>43705</v>
      </c>
      <c r="L29828" t="s">
        <v>43149</v>
      </c>
      <c r="M29828" t="s">
        <v>43150</v>
      </c>
    </row>
    <row r="29829" spans="2:13" ht="15.75" customHeight="1">
      <c r="B29829" t="s">
        <v>15044</v>
      </c>
      <c r="L29829" t="s">
        <v>43166</v>
      </c>
    </row>
    <row r="29830" spans="2:13" ht="15.75" customHeight="1">
      <c r="B29830" t="s">
        <v>48024</v>
      </c>
      <c r="J29830" t="s">
        <v>44275</v>
      </c>
      <c r="L29830" t="s">
        <v>43204</v>
      </c>
      <c r="M29830" t="s">
        <v>7600</v>
      </c>
    </row>
    <row r="29831" spans="2:13" ht="15.75" customHeight="1">
      <c r="B29831" t="s">
        <v>48024</v>
      </c>
      <c r="J29831" t="s">
        <v>43952</v>
      </c>
      <c r="L29831" t="s">
        <v>43204</v>
      </c>
      <c r="M29831" t="s">
        <v>7600</v>
      </c>
    </row>
    <row r="29832" spans="2:13" ht="15.75" customHeight="1">
      <c r="B29832" t="s">
        <v>48025</v>
      </c>
      <c r="L29832" t="s">
        <v>43166</v>
      </c>
    </row>
    <row r="29833" spans="2:13" ht="15.75" customHeight="1">
      <c r="B29833" t="s">
        <v>48026</v>
      </c>
      <c r="J29833" t="s">
        <v>43245</v>
      </c>
      <c r="L29833" t="s">
        <v>43187</v>
      </c>
      <c r="M29833" t="s">
        <v>7600</v>
      </c>
    </row>
    <row r="29834" spans="2:13" ht="15.75" customHeight="1">
      <c r="B29834" t="s">
        <v>48026</v>
      </c>
      <c r="J29834" t="s">
        <v>43823</v>
      </c>
      <c r="L29834" t="s">
        <v>43488</v>
      </c>
      <c r="M29834" t="s">
        <v>7600</v>
      </c>
    </row>
    <row r="29835" spans="2:13" ht="15.75" customHeight="1">
      <c r="B29835" t="s">
        <v>48027</v>
      </c>
      <c r="J29835" t="s">
        <v>44786</v>
      </c>
      <c r="L29835" t="s">
        <v>43192</v>
      </c>
      <c r="M29835" t="s">
        <v>7600</v>
      </c>
    </row>
    <row r="29836" spans="2:13" ht="15.75" customHeight="1">
      <c r="B29836" t="s">
        <v>48028</v>
      </c>
      <c r="J29836" t="s">
        <v>43169</v>
      </c>
      <c r="L29836" t="s">
        <v>43170</v>
      </c>
      <c r="M29836" t="s">
        <v>7600</v>
      </c>
    </row>
    <row r="29837" spans="2:13" ht="15.75" customHeight="1">
      <c r="B29837" t="s">
        <v>48029</v>
      </c>
      <c r="J29837" t="s">
        <v>43382</v>
      </c>
      <c r="L29837" t="s">
        <v>43183</v>
      </c>
      <c r="M29837" t="s">
        <v>7600</v>
      </c>
    </row>
    <row r="29838" spans="2:13" ht="15.75" customHeight="1">
      <c r="B29838" t="s">
        <v>48030</v>
      </c>
      <c r="J29838" t="s">
        <v>43474</v>
      </c>
      <c r="L29838" t="s">
        <v>43170</v>
      </c>
      <c r="M29838" t="s">
        <v>7600</v>
      </c>
    </row>
    <row r="29839" spans="2:13" ht="15.75" customHeight="1">
      <c r="B29839" t="s">
        <v>48031</v>
      </c>
      <c r="J29839" t="s">
        <v>43563</v>
      </c>
      <c r="L29839" t="s">
        <v>43349</v>
      </c>
      <c r="M29839" t="s">
        <v>7600</v>
      </c>
    </row>
    <row r="29840" spans="2:13" ht="15.75" customHeight="1">
      <c r="B29840" t="s">
        <v>48032</v>
      </c>
      <c r="J29840" t="s">
        <v>43644</v>
      </c>
      <c r="L29840" t="s">
        <v>43217</v>
      </c>
      <c r="M29840" t="s">
        <v>7600</v>
      </c>
    </row>
    <row r="29841" spans="2:13" ht="15.75" customHeight="1">
      <c r="B29841" t="s">
        <v>48033</v>
      </c>
      <c r="J29841" t="s">
        <v>44087</v>
      </c>
      <c r="L29841" t="s">
        <v>43183</v>
      </c>
      <c r="M29841" t="s">
        <v>7600</v>
      </c>
    </row>
    <row r="29842" spans="2:13" ht="15.75" customHeight="1">
      <c r="B29842" t="s">
        <v>48034</v>
      </c>
      <c r="J29842" t="s">
        <v>44535</v>
      </c>
      <c r="L29842" t="s">
        <v>43201</v>
      </c>
      <c r="M29842" t="s">
        <v>7600</v>
      </c>
    </row>
    <row r="29843" spans="2:13" ht="15.75" customHeight="1">
      <c r="B29843" t="s">
        <v>48034</v>
      </c>
      <c r="J29843" t="s">
        <v>45017</v>
      </c>
      <c r="L29843" t="s">
        <v>43149</v>
      </c>
      <c r="M29843" t="s">
        <v>43150</v>
      </c>
    </row>
    <row r="29844" spans="2:13" ht="15.75" customHeight="1">
      <c r="B29844" t="s">
        <v>48035</v>
      </c>
      <c r="J29844" t="s">
        <v>43834</v>
      </c>
      <c r="L29844" t="s">
        <v>43185</v>
      </c>
      <c r="M29844" t="s">
        <v>7600</v>
      </c>
    </row>
    <row r="29845" spans="2:13" ht="15.75" customHeight="1">
      <c r="B29845" t="s">
        <v>48035</v>
      </c>
      <c r="J29845" t="s">
        <v>43236</v>
      </c>
      <c r="L29845" t="s">
        <v>43162</v>
      </c>
      <c r="M29845" t="s">
        <v>7600</v>
      </c>
    </row>
    <row r="29846" spans="2:13" ht="15.75" customHeight="1">
      <c r="B29846" t="s">
        <v>7093</v>
      </c>
      <c r="L29846" t="s">
        <v>43214</v>
      </c>
      <c r="M29846" t="s">
        <v>3330</v>
      </c>
    </row>
    <row r="29847" spans="2:13" ht="15.75" customHeight="1">
      <c r="B29847" t="s">
        <v>7093</v>
      </c>
      <c r="J29847" t="s">
        <v>43277</v>
      </c>
      <c r="L29847" t="s">
        <v>43149</v>
      </c>
      <c r="M29847" t="s">
        <v>43150</v>
      </c>
    </row>
    <row r="29848" spans="2:13" ht="15.75" customHeight="1">
      <c r="B29848" t="s">
        <v>4860</v>
      </c>
      <c r="L29848" t="s">
        <v>43387</v>
      </c>
      <c r="M29848" t="s">
        <v>7600</v>
      </c>
    </row>
    <row r="29849" spans="2:13" ht="15.75" customHeight="1">
      <c r="B29849" t="s">
        <v>48036</v>
      </c>
      <c r="J29849" t="s">
        <v>14027</v>
      </c>
      <c r="L29849" t="s">
        <v>43237</v>
      </c>
      <c r="M29849" t="s">
        <v>7600</v>
      </c>
    </row>
    <row r="29850" spans="2:13" ht="15.75" customHeight="1">
      <c r="B29850" t="s">
        <v>48037</v>
      </c>
      <c r="J29850" t="s">
        <v>43627</v>
      </c>
      <c r="L29850" t="s">
        <v>43341</v>
      </c>
      <c r="M29850" t="s">
        <v>7600</v>
      </c>
    </row>
    <row r="29851" spans="2:13" ht="15.75" customHeight="1">
      <c r="B29851" t="s">
        <v>48037</v>
      </c>
      <c r="J29851" t="s">
        <v>2421</v>
      </c>
      <c r="L29851" t="s">
        <v>43341</v>
      </c>
      <c r="M29851" t="s">
        <v>7600</v>
      </c>
    </row>
    <row r="29852" spans="2:13" ht="15.75" customHeight="1">
      <c r="B29852" t="s">
        <v>48037</v>
      </c>
      <c r="J29852" t="s">
        <v>43259</v>
      </c>
      <c r="L29852" t="s">
        <v>43189</v>
      </c>
      <c r="M29852" t="s">
        <v>7600</v>
      </c>
    </row>
    <row r="29853" spans="2:13" ht="15.75" customHeight="1">
      <c r="B29853" t="s">
        <v>48038</v>
      </c>
      <c r="J29853" t="s">
        <v>43834</v>
      </c>
      <c r="L29853" t="s">
        <v>43185</v>
      </c>
      <c r="M29853" t="s">
        <v>7600</v>
      </c>
    </row>
    <row r="29854" spans="2:13" ht="15.75" customHeight="1">
      <c r="B29854" t="s">
        <v>48039</v>
      </c>
      <c r="J29854" t="s">
        <v>43282</v>
      </c>
      <c r="L29854" t="s">
        <v>43183</v>
      </c>
      <c r="M29854" t="s">
        <v>7600</v>
      </c>
    </row>
    <row r="29855" spans="2:13" ht="15.75" customHeight="1">
      <c r="B29855" t="s">
        <v>4055</v>
      </c>
      <c r="L29855" t="s">
        <v>43387</v>
      </c>
      <c r="M29855" t="s">
        <v>7600</v>
      </c>
    </row>
    <row r="29856" spans="2:13" ht="15.75" customHeight="1">
      <c r="B29856" t="s">
        <v>48040</v>
      </c>
      <c r="J29856" t="s">
        <v>43944</v>
      </c>
      <c r="L29856" t="s">
        <v>43155</v>
      </c>
      <c r="M29856" t="s">
        <v>7600</v>
      </c>
    </row>
    <row r="29857" spans="2:13" ht="15.75" customHeight="1">
      <c r="B29857" t="s">
        <v>48041</v>
      </c>
      <c r="J29857" t="s">
        <v>43911</v>
      </c>
      <c r="L29857" t="s">
        <v>43346</v>
      </c>
      <c r="M29857" t="s">
        <v>7600</v>
      </c>
    </row>
    <row r="29858" spans="2:13" ht="15.75" customHeight="1">
      <c r="B29858" t="s">
        <v>48042</v>
      </c>
      <c r="J29858" t="s">
        <v>43911</v>
      </c>
      <c r="L29858" t="s">
        <v>43346</v>
      </c>
      <c r="M29858" t="s">
        <v>7600</v>
      </c>
    </row>
    <row r="29859" spans="2:13" ht="15.75" customHeight="1">
      <c r="B29859" t="s">
        <v>48043</v>
      </c>
      <c r="L29859" t="s">
        <v>43166</v>
      </c>
    </row>
    <row r="29860" spans="2:13" ht="15.75" customHeight="1">
      <c r="B29860" t="s">
        <v>48044</v>
      </c>
      <c r="J29860" t="s">
        <v>43911</v>
      </c>
      <c r="L29860" t="s">
        <v>43346</v>
      </c>
      <c r="M29860" t="s">
        <v>7600</v>
      </c>
    </row>
    <row r="29861" spans="2:13" ht="15.75" customHeight="1">
      <c r="B29861" t="s">
        <v>48045</v>
      </c>
      <c r="J29861" t="s">
        <v>43694</v>
      </c>
      <c r="L29861" t="s">
        <v>43222</v>
      </c>
      <c r="M29861" t="s">
        <v>7600</v>
      </c>
    </row>
    <row r="29862" spans="2:13" ht="15.75" customHeight="1">
      <c r="B29862" t="s">
        <v>48046</v>
      </c>
      <c r="J29862" t="s">
        <v>43326</v>
      </c>
      <c r="L29862" t="s">
        <v>43143</v>
      </c>
      <c r="M29862" t="s">
        <v>7600</v>
      </c>
    </row>
    <row r="29863" spans="2:13" ht="15.75" customHeight="1">
      <c r="B29863" t="s">
        <v>48047</v>
      </c>
      <c r="J29863" t="s">
        <v>7631</v>
      </c>
      <c r="L29863" t="s">
        <v>43155</v>
      </c>
      <c r="M29863" t="s">
        <v>7600</v>
      </c>
    </row>
    <row r="29864" spans="2:13" ht="15.75" customHeight="1">
      <c r="B29864" t="s">
        <v>48047</v>
      </c>
      <c r="J29864" t="s">
        <v>43245</v>
      </c>
      <c r="L29864" t="s">
        <v>43187</v>
      </c>
      <c r="M29864" t="s">
        <v>7600</v>
      </c>
    </row>
    <row r="29865" spans="2:13" ht="15.75" customHeight="1">
      <c r="B29865" t="s">
        <v>48047</v>
      </c>
      <c r="J29865" t="s">
        <v>43246</v>
      </c>
      <c r="L29865" t="s">
        <v>43222</v>
      </c>
      <c r="M29865" t="s">
        <v>7600</v>
      </c>
    </row>
    <row r="29866" spans="2:13" ht="15.75" customHeight="1">
      <c r="B29866" t="s">
        <v>48047</v>
      </c>
      <c r="J29866" t="s">
        <v>43228</v>
      </c>
      <c r="L29866" t="s">
        <v>43225</v>
      </c>
      <c r="M29866" t="s">
        <v>7600</v>
      </c>
    </row>
    <row r="29867" spans="2:13" ht="15.75" customHeight="1">
      <c r="B29867" t="s">
        <v>48047</v>
      </c>
      <c r="J29867" t="s">
        <v>43247</v>
      </c>
      <c r="L29867" t="s">
        <v>43198</v>
      </c>
      <c r="M29867" t="s">
        <v>7600</v>
      </c>
    </row>
    <row r="29868" spans="2:13" ht="15.75" customHeight="1">
      <c r="B29868" t="s">
        <v>48048</v>
      </c>
      <c r="J29868" t="s">
        <v>43792</v>
      </c>
      <c r="L29868" t="s">
        <v>43189</v>
      </c>
      <c r="M29868" t="s">
        <v>7600</v>
      </c>
    </row>
    <row r="29869" spans="2:13" ht="15.75" customHeight="1">
      <c r="B29869" t="s">
        <v>48049</v>
      </c>
      <c r="J29869" t="s">
        <v>43831</v>
      </c>
      <c r="L29869" t="s">
        <v>43143</v>
      </c>
      <c r="M29869" t="s">
        <v>7600</v>
      </c>
    </row>
    <row r="29870" spans="2:13" ht="15.75" customHeight="1">
      <c r="B29870" t="s">
        <v>48050</v>
      </c>
      <c r="J29870" t="s">
        <v>44915</v>
      </c>
      <c r="L29870" t="s">
        <v>43488</v>
      </c>
      <c r="M29870" t="s">
        <v>7600</v>
      </c>
    </row>
    <row r="29871" spans="2:13" ht="15.75" customHeight="1">
      <c r="B29871" t="s">
        <v>48051</v>
      </c>
      <c r="J29871" t="s">
        <v>43309</v>
      </c>
      <c r="L29871" t="s">
        <v>43153</v>
      </c>
      <c r="M29871" t="s">
        <v>7600</v>
      </c>
    </row>
    <row r="29872" spans="2:13" ht="15.75" customHeight="1">
      <c r="B29872" t="s">
        <v>48052</v>
      </c>
      <c r="J29872" t="s">
        <v>43309</v>
      </c>
      <c r="L29872" t="s">
        <v>43153</v>
      </c>
      <c r="M29872" t="s">
        <v>7600</v>
      </c>
    </row>
    <row r="29873" spans="2:13" ht="15.75" customHeight="1">
      <c r="B29873" t="s">
        <v>48053</v>
      </c>
      <c r="J29873" t="s">
        <v>43601</v>
      </c>
      <c r="L29873" t="s">
        <v>43346</v>
      </c>
      <c r="M29873" t="s">
        <v>7600</v>
      </c>
    </row>
    <row r="29874" spans="2:13" ht="15.75" customHeight="1">
      <c r="B29874" t="s">
        <v>48054</v>
      </c>
      <c r="J29874" t="s">
        <v>43588</v>
      </c>
      <c r="L29874" t="s">
        <v>43192</v>
      </c>
      <c r="M29874" t="s">
        <v>7600</v>
      </c>
    </row>
    <row r="29875" spans="2:13" ht="15.75" customHeight="1">
      <c r="B29875" t="s">
        <v>48055</v>
      </c>
      <c r="J29875" t="s">
        <v>45155</v>
      </c>
      <c r="L29875" t="s">
        <v>43149</v>
      </c>
      <c r="M29875" t="s">
        <v>43150</v>
      </c>
    </row>
    <row r="29876" spans="2:13" ht="15.75" customHeight="1">
      <c r="B29876" t="s">
        <v>48056</v>
      </c>
      <c r="J29876" t="s">
        <v>7631</v>
      </c>
      <c r="L29876" t="s">
        <v>43155</v>
      </c>
      <c r="M29876" t="s">
        <v>7600</v>
      </c>
    </row>
    <row r="29877" spans="2:13" ht="15.75" customHeight="1">
      <c r="B29877" t="s">
        <v>48056</v>
      </c>
      <c r="J29877" t="s">
        <v>43474</v>
      </c>
      <c r="L29877" t="s">
        <v>43170</v>
      </c>
      <c r="M29877" t="s">
        <v>7600</v>
      </c>
    </row>
    <row r="29878" spans="2:13" ht="15.75" customHeight="1">
      <c r="B29878" t="s">
        <v>48056</v>
      </c>
      <c r="J29878" t="s">
        <v>44021</v>
      </c>
      <c r="L29878" t="s">
        <v>43192</v>
      </c>
      <c r="M29878" t="s">
        <v>7600</v>
      </c>
    </row>
    <row r="29879" spans="2:13" ht="15.75" customHeight="1">
      <c r="B29879" t="s">
        <v>48057</v>
      </c>
      <c r="J29879" t="s">
        <v>7671</v>
      </c>
      <c r="L29879" t="s">
        <v>43140</v>
      </c>
      <c r="M29879" t="s">
        <v>7600</v>
      </c>
    </row>
    <row r="29880" spans="2:13" ht="15.75" customHeight="1">
      <c r="B29880" t="s">
        <v>48057</v>
      </c>
      <c r="J29880" t="s">
        <v>44736</v>
      </c>
      <c r="L29880" t="s">
        <v>43149</v>
      </c>
      <c r="M29880" t="s">
        <v>43150</v>
      </c>
    </row>
    <row r="29881" spans="2:13" ht="15.75" customHeight="1">
      <c r="B29881" t="s">
        <v>48058</v>
      </c>
      <c r="J29881" t="s">
        <v>43713</v>
      </c>
      <c r="L29881" t="s">
        <v>43185</v>
      </c>
      <c r="M29881" t="s">
        <v>7600</v>
      </c>
    </row>
    <row r="29882" spans="2:13" ht="15.75" customHeight="1">
      <c r="B29882" t="s">
        <v>48058</v>
      </c>
      <c r="J29882" t="s">
        <v>43678</v>
      </c>
      <c r="L29882" t="s">
        <v>43207</v>
      </c>
      <c r="M29882" t="s">
        <v>7600</v>
      </c>
    </row>
    <row r="29883" spans="2:13" ht="15.75" customHeight="1">
      <c r="B29883" t="s">
        <v>13767</v>
      </c>
      <c r="J29883" t="s">
        <v>43952</v>
      </c>
      <c r="L29883" t="s">
        <v>43204</v>
      </c>
      <c r="M29883" t="s">
        <v>7600</v>
      </c>
    </row>
    <row r="29884" spans="2:13" ht="15.75" customHeight="1">
      <c r="B29884" t="s">
        <v>13767</v>
      </c>
      <c r="J29884" t="s">
        <v>44675</v>
      </c>
      <c r="L29884" t="s">
        <v>43320</v>
      </c>
      <c r="M29884" t="s">
        <v>7600</v>
      </c>
    </row>
    <row r="29885" spans="2:13" ht="15.75" customHeight="1">
      <c r="B29885" t="s">
        <v>48059</v>
      </c>
      <c r="J29885" t="s">
        <v>43500</v>
      </c>
      <c r="L29885" t="s">
        <v>43217</v>
      </c>
      <c r="M29885" t="s">
        <v>7600</v>
      </c>
    </row>
    <row r="29886" spans="2:13" ht="15.75" customHeight="1">
      <c r="B29886" t="s">
        <v>48060</v>
      </c>
      <c r="J29886" t="s">
        <v>44021</v>
      </c>
      <c r="L29886" t="s">
        <v>43192</v>
      </c>
      <c r="M29886" t="s">
        <v>7600</v>
      </c>
    </row>
    <row r="29887" spans="2:13" ht="15.75" customHeight="1">
      <c r="B29887" t="s">
        <v>48061</v>
      </c>
      <c r="J29887" t="s">
        <v>43152</v>
      </c>
      <c r="L29887" t="s">
        <v>43153</v>
      </c>
      <c r="M29887" t="s">
        <v>7600</v>
      </c>
    </row>
    <row r="29888" spans="2:13" ht="15.75" customHeight="1">
      <c r="B29888" t="s">
        <v>48062</v>
      </c>
      <c r="J29888" t="s">
        <v>43152</v>
      </c>
      <c r="L29888" t="s">
        <v>43153</v>
      </c>
      <c r="M29888" t="s">
        <v>7600</v>
      </c>
    </row>
    <row r="29889" spans="2:13" ht="15.75" customHeight="1">
      <c r="B29889" t="s">
        <v>29067</v>
      </c>
      <c r="L29889" t="s">
        <v>43166</v>
      </c>
    </row>
    <row r="29890" spans="2:13" ht="15.75" customHeight="1">
      <c r="B29890" t="s">
        <v>48063</v>
      </c>
      <c r="J29890" t="s">
        <v>43500</v>
      </c>
      <c r="L29890" t="s">
        <v>43217</v>
      </c>
      <c r="M29890" t="s">
        <v>7600</v>
      </c>
    </row>
    <row r="29891" spans="2:13" ht="15.75" customHeight="1">
      <c r="B29891" t="s">
        <v>48064</v>
      </c>
      <c r="J29891" t="s">
        <v>43620</v>
      </c>
      <c r="L29891" t="s">
        <v>43239</v>
      </c>
      <c r="M29891" t="s">
        <v>7600</v>
      </c>
    </row>
    <row r="29892" spans="2:13" ht="15.75" customHeight="1">
      <c r="B29892" t="s">
        <v>48065</v>
      </c>
      <c r="J29892" t="s">
        <v>43142</v>
      </c>
      <c r="L29892" t="s">
        <v>43143</v>
      </c>
      <c r="M29892" t="s">
        <v>7600</v>
      </c>
    </row>
    <row r="29893" spans="2:13" ht="15.75" customHeight="1">
      <c r="B29893" t="s">
        <v>48065</v>
      </c>
      <c r="J29893" t="s">
        <v>43996</v>
      </c>
      <c r="L29893" t="s">
        <v>43178</v>
      </c>
      <c r="M29893" t="s">
        <v>7600</v>
      </c>
    </row>
    <row r="29894" spans="2:13" ht="15.75" customHeight="1">
      <c r="B29894" t="s">
        <v>48065</v>
      </c>
      <c r="J29894" t="s">
        <v>7536</v>
      </c>
      <c r="L29894" t="s">
        <v>43317</v>
      </c>
      <c r="M29894" t="s">
        <v>7600</v>
      </c>
    </row>
    <row r="29895" spans="2:13" ht="15.75" customHeight="1">
      <c r="B29895" t="s">
        <v>48065</v>
      </c>
      <c r="J29895" t="s">
        <v>43548</v>
      </c>
      <c r="L29895" t="s">
        <v>43172</v>
      </c>
      <c r="M29895" t="s">
        <v>7600</v>
      </c>
    </row>
    <row r="29896" spans="2:13" ht="15.75" customHeight="1">
      <c r="B29896" t="s">
        <v>48066</v>
      </c>
      <c r="J29896" t="s">
        <v>43213</v>
      </c>
      <c r="L29896" t="s">
        <v>43140</v>
      </c>
      <c r="M29896" t="s">
        <v>7600</v>
      </c>
    </row>
    <row r="29897" spans="2:13" ht="15.75" customHeight="1">
      <c r="B29897" t="s">
        <v>48067</v>
      </c>
      <c r="J29897" t="s">
        <v>44535</v>
      </c>
      <c r="L29897" t="s">
        <v>43201</v>
      </c>
      <c r="M29897" t="s">
        <v>7600</v>
      </c>
    </row>
    <row r="29898" spans="2:13" ht="15.75" customHeight="1">
      <c r="B29898" t="s">
        <v>48068</v>
      </c>
      <c r="J29898" t="s">
        <v>7636</v>
      </c>
      <c r="L29898" t="s">
        <v>43185</v>
      </c>
      <c r="M29898" t="s">
        <v>7600</v>
      </c>
    </row>
    <row r="29899" spans="2:13" ht="15.75" customHeight="1">
      <c r="B29899" t="s">
        <v>48069</v>
      </c>
      <c r="J29899" t="s">
        <v>44099</v>
      </c>
      <c r="L29899" t="s">
        <v>43237</v>
      </c>
      <c r="M29899" t="s">
        <v>7600</v>
      </c>
    </row>
    <row r="29900" spans="2:13" ht="15.75" customHeight="1">
      <c r="B29900" t="s">
        <v>48070</v>
      </c>
      <c r="J29900" t="s">
        <v>43318</v>
      </c>
      <c r="L29900" t="s">
        <v>43317</v>
      </c>
      <c r="M29900" t="s">
        <v>7600</v>
      </c>
    </row>
    <row r="29901" spans="2:13" ht="15.75" customHeight="1">
      <c r="B29901" t="s">
        <v>48071</v>
      </c>
      <c r="J29901" t="s">
        <v>44275</v>
      </c>
      <c r="L29901" t="s">
        <v>43204</v>
      </c>
      <c r="M29901" t="s">
        <v>7600</v>
      </c>
    </row>
    <row r="29902" spans="2:13" ht="15.75" customHeight="1">
      <c r="B29902" t="s">
        <v>48071</v>
      </c>
      <c r="J29902" t="s">
        <v>44004</v>
      </c>
      <c r="L29902" t="s">
        <v>43346</v>
      </c>
      <c r="M29902" t="s">
        <v>7600</v>
      </c>
    </row>
    <row r="29903" spans="2:13" ht="15.75" customHeight="1">
      <c r="B29903" t="s">
        <v>48072</v>
      </c>
      <c r="J29903" t="s">
        <v>43874</v>
      </c>
      <c r="L29903" t="s">
        <v>43183</v>
      </c>
      <c r="M29903" t="s">
        <v>7600</v>
      </c>
    </row>
    <row r="29904" spans="2:13" ht="15.75" customHeight="1">
      <c r="B29904" t="s">
        <v>48073</v>
      </c>
      <c r="J29904" t="s">
        <v>43874</v>
      </c>
      <c r="L29904" t="s">
        <v>43183</v>
      </c>
      <c r="M29904" t="s">
        <v>7600</v>
      </c>
    </row>
    <row r="29905" spans="2:13" ht="15.75" customHeight="1">
      <c r="B29905" t="s">
        <v>48074</v>
      </c>
      <c r="J29905" t="s">
        <v>43874</v>
      </c>
      <c r="L29905" t="s">
        <v>43183</v>
      </c>
      <c r="M29905" t="s">
        <v>7600</v>
      </c>
    </row>
    <row r="29906" spans="2:13" ht="15.75" customHeight="1">
      <c r="B29906" t="s">
        <v>48075</v>
      </c>
      <c r="J29906" t="s">
        <v>43391</v>
      </c>
      <c r="L29906" t="s">
        <v>43160</v>
      </c>
      <c r="M29906" t="s">
        <v>7600</v>
      </c>
    </row>
    <row r="29907" spans="2:13" ht="15.75" customHeight="1">
      <c r="B29907" t="s">
        <v>48075</v>
      </c>
    </row>
    <row r="29908" spans="2:13" ht="15.75" customHeight="1">
      <c r="B29908" t="s">
        <v>48076</v>
      </c>
      <c r="J29908" t="s">
        <v>7636</v>
      </c>
      <c r="L29908" t="s">
        <v>43185</v>
      </c>
      <c r="M29908" t="s">
        <v>7600</v>
      </c>
    </row>
    <row r="29909" spans="2:13" ht="15.75" customHeight="1">
      <c r="B29909" t="s">
        <v>48077</v>
      </c>
      <c r="J29909" t="s">
        <v>15989</v>
      </c>
      <c r="L29909" t="s">
        <v>43185</v>
      </c>
      <c r="M29909" t="s">
        <v>7600</v>
      </c>
    </row>
    <row r="29910" spans="2:13" ht="15.75" customHeight="1">
      <c r="B29910" t="s">
        <v>48078</v>
      </c>
      <c r="J29910" t="s">
        <v>43929</v>
      </c>
      <c r="L29910" t="s">
        <v>43349</v>
      </c>
      <c r="M29910" t="s">
        <v>7600</v>
      </c>
    </row>
    <row r="29911" spans="2:13" ht="15.75" customHeight="1">
      <c r="B29911" t="s">
        <v>48078</v>
      </c>
      <c r="J29911" t="s">
        <v>43565</v>
      </c>
      <c r="L29911" t="s">
        <v>43349</v>
      </c>
      <c r="M29911" t="s">
        <v>7600</v>
      </c>
    </row>
    <row r="29912" spans="2:13" ht="15.75" customHeight="1">
      <c r="B29912" t="s">
        <v>48078</v>
      </c>
      <c r="J29912" t="s">
        <v>44820</v>
      </c>
      <c r="L29912" t="s">
        <v>43149</v>
      </c>
      <c r="M29912" t="s">
        <v>43150</v>
      </c>
    </row>
    <row r="29913" spans="2:13" ht="15.75" customHeight="1">
      <c r="B29913" t="s">
        <v>48078</v>
      </c>
      <c r="J29913" t="s">
        <v>43256</v>
      </c>
      <c r="L29913" t="s">
        <v>43149</v>
      </c>
      <c r="M29913" t="s">
        <v>43150</v>
      </c>
    </row>
    <row r="29914" spans="2:13" ht="15.75" customHeight="1">
      <c r="B29914" t="s">
        <v>48079</v>
      </c>
      <c r="J29914" t="s">
        <v>43799</v>
      </c>
      <c r="L29914" t="s">
        <v>43140</v>
      </c>
      <c r="M29914" t="s">
        <v>7600</v>
      </c>
    </row>
    <row r="29915" spans="2:13" ht="15.75" customHeight="1">
      <c r="B29915" t="s">
        <v>48079</v>
      </c>
      <c r="J29915" t="s">
        <v>44744</v>
      </c>
      <c r="L29915" t="s">
        <v>43153</v>
      </c>
      <c r="M29915" t="s">
        <v>7600</v>
      </c>
    </row>
    <row r="29916" spans="2:13" ht="15.75" customHeight="1">
      <c r="B29916" t="s">
        <v>48080</v>
      </c>
      <c r="J29916" t="s">
        <v>24770</v>
      </c>
      <c r="L29916" t="s">
        <v>43341</v>
      </c>
      <c r="M29916" t="s">
        <v>7600</v>
      </c>
    </row>
    <row r="29917" spans="2:13" ht="15.75" customHeight="1">
      <c r="B29917" t="s">
        <v>48080</v>
      </c>
      <c r="J29917" t="s">
        <v>7640</v>
      </c>
      <c r="L29917" t="s">
        <v>43341</v>
      </c>
      <c r="M29917" t="s">
        <v>7600</v>
      </c>
    </row>
    <row r="29918" spans="2:13" ht="15.75" customHeight="1">
      <c r="B29918" t="s">
        <v>48080</v>
      </c>
      <c r="J29918" t="s">
        <v>2421</v>
      </c>
      <c r="L29918" t="s">
        <v>43341</v>
      </c>
      <c r="M29918" t="s">
        <v>7600</v>
      </c>
    </row>
    <row r="29919" spans="2:13" ht="15.75" customHeight="1">
      <c r="B29919" t="s">
        <v>48080</v>
      </c>
      <c r="J29919" t="s">
        <v>44271</v>
      </c>
      <c r="L29919" t="s">
        <v>43143</v>
      </c>
      <c r="M29919" t="s">
        <v>7600</v>
      </c>
    </row>
    <row r="29920" spans="2:13" ht="15.75" customHeight="1">
      <c r="B29920" t="s">
        <v>48080</v>
      </c>
      <c r="J29920" t="s">
        <v>43146</v>
      </c>
      <c r="L29920" t="s">
        <v>43147</v>
      </c>
      <c r="M29920" t="s">
        <v>7600</v>
      </c>
    </row>
    <row r="29921" spans="2:13" ht="15.75" customHeight="1">
      <c r="B29921" t="s">
        <v>48080</v>
      </c>
      <c r="J29921" t="s">
        <v>43678</v>
      </c>
      <c r="L29921" t="s">
        <v>43207</v>
      </c>
      <c r="M29921" t="s">
        <v>7600</v>
      </c>
    </row>
    <row r="29922" spans="2:13" ht="15.75" customHeight="1">
      <c r="B29922" t="s">
        <v>48080</v>
      </c>
      <c r="J29922" t="s">
        <v>43628</v>
      </c>
      <c r="L29922" t="s">
        <v>43222</v>
      </c>
      <c r="M29922" t="s">
        <v>7600</v>
      </c>
    </row>
    <row r="29923" spans="2:13" ht="15.75" customHeight="1">
      <c r="B29923" t="s">
        <v>48080</v>
      </c>
      <c r="J29923" t="s">
        <v>43802</v>
      </c>
      <c r="L29923" t="s">
        <v>43222</v>
      </c>
      <c r="M29923" t="s">
        <v>7600</v>
      </c>
    </row>
    <row r="29924" spans="2:13" ht="15.75" customHeight="1">
      <c r="B29924" t="s">
        <v>48080</v>
      </c>
      <c r="J29924" t="s">
        <v>43582</v>
      </c>
      <c r="L29924" t="s">
        <v>43225</v>
      </c>
      <c r="M29924" t="s">
        <v>7600</v>
      </c>
    </row>
    <row r="29925" spans="2:13" ht="15.75" customHeight="1">
      <c r="B29925" t="s">
        <v>48080</v>
      </c>
      <c r="J29925" t="s">
        <v>43684</v>
      </c>
      <c r="L29925" t="s">
        <v>43178</v>
      </c>
      <c r="M29925" t="s">
        <v>7600</v>
      </c>
    </row>
    <row r="29926" spans="2:13" ht="15.75" customHeight="1">
      <c r="B29926" t="s">
        <v>48080</v>
      </c>
      <c r="J29926" t="s">
        <v>519</v>
      </c>
      <c r="L29926" t="s">
        <v>43198</v>
      </c>
      <c r="M29926" t="s">
        <v>7600</v>
      </c>
    </row>
    <row r="29927" spans="2:13" ht="15.75" customHeight="1">
      <c r="B29927" t="s">
        <v>48080</v>
      </c>
      <c r="J29927" t="s">
        <v>43133</v>
      </c>
      <c r="L29927" t="s">
        <v>43134</v>
      </c>
      <c r="M29927" t="s">
        <v>7600</v>
      </c>
    </row>
    <row r="29928" spans="2:13" ht="15.75" customHeight="1">
      <c r="B29928" t="s">
        <v>48080</v>
      </c>
      <c r="J29928" t="s">
        <v>44056</v>
      </c>
      <c r="L29928" t="s">
        <v>43134</v>
      </c>
      <c r="M29928" t="s">
        <v>7600</v>
      </c>
    </row>
    <row r="29929" spans="2:13" ht="15.75" customHeight="1">
      <c r="B29929" t="s">
        <v>48080</v>
      </c>
      <c r="J29929" t="s">
        <v>44671</v>
      </c>
      <c r="L29929" t="s">
        <v>43134</v>
      </c>
      <c r="M29929" t="s">
        <v>7600</v>
      </c>
    </row>
    <row r="29930" spans="2:13" ht="15.75" customHeight="1">
      <c r="B29930" t="s">
        <v>48080</v>
      </c>
      <c r="J29930" t="s">
        <v>43638</v>
      </c>
      <c r="L29930" t="s">
        <v>43579</v>
      </c>
      <c r="M29930" t="s">
        <v>7600</v>
      </c>
    </row>
    <row r="29931" spans="2:13" ht="15.75" customHeight="1">
      <c r="B29931" t="s">
        <v>48080</v>
      </c>
      <c r="J29931" t="s">
        <v>43318</v>
      </c>
      <c r="L29931" t="s">
        <v>43317</v>
      </c>
      <c r="M29931" t="s">
        <v>7600</v>
      </c>
    </row>
    <row r="29932" spans="2:13" ht="15.75" customHeight="1">
      <c r="B29932" t="s">
        <v>48080</v>
      </c>
      <c r="J29932" t="s">
        <v>36276</v>
      </c>
      <c r="L29932" t="s">
        <v>43170</v>
      </c>
      <c r="M29932" t="s">
        <v>7600</v>
      </c>
    </row>
    <row r="29933" spans="2:13" ht="15.75" customHeight="1">
      <c r="B29933" t="s">
        <v>48080</v>
      </c>
      <c r="J29933" t="s">
        <v>43827</v>
      </c>
      <c r="L29933" t="s">
        <v>43320</v>
      </c>
      <c r="M29933" t="s">
        <v>7600</v>
      </c>
    </row>
    <row r="29934" spans="2:13" ht="15.75" customHeight="1">
      <c r="B29934" t="s">
        <v>48080</v>
      </c>
      <c r="J29934" t="s">
        <v>44337</v>
      </c>
      <c r="L29934" t="s">
        <v>43378</v>
      </c>
      <c r="M29934" t="s">
        <v>7600</v>
      </c>
    </row>
    <row r="29935" spans="2:13" ht="15.75" customHeight="1">
      <c r="B29935" t="s">
        <v>48081</v>
      </c>
      <c r="J29935" t="s">
        <v>43842</v>
      </c>
      <c r="L29935" t="s">
        <v>43349</v>
      </c>
      <c r="M29935" t="s">
        <v>7600</v>
      </c>
    </row>
    <row r="29936" spans="2:13" ht="15.75" customHeight="1">
      <c r="B29936" t="s">
        <v>48082</v>
      </c>
      <c r="J29936" t="s">
        <v>43235</v>
      </c>
      <c r="L29936" t="s">
        <v>43198</v>
      </c>
      <c r="M29936" t="s">
        <v>7600</v>
      </c>
    </row>
    <row r="29937" spans="2:13" ht="15.75" customHeight="1">
      <c r="B29937" t="s">
        <v>48082</v>
      </c>
      <c r="J29937" t="s">
        <v>43218</v>
      </c>
      <c r="L29937" t="s">
        <v>43134</v>
      </c>
      <c r="M29937" t="s">
        <v>7600</v>
      </c>
    </row>
    <row r="29938" spans="2:13" ht="15.75" customHeight="1">
      <c r="B29938" t="s">
        <v>48083</v>
      </c>
      <c r="J29938" t="s">
        <v>44143</v>
      </c>
      <c r="L29938" t="s">
        <v>43579</v>
      </c>
      <c r="M29938" t="s">
        <v>7600</v>
      </c>
    </row>
    <row r="29939" spans="2:13" ht="15.75" customHeight="1">
      <c r="B29939" t="s">
        <v>48084</v>
      </c>
      <c r="J29939" t="s">
        <v>43190</v>
      </c>
      <c r="L29939" t="s">
        <v>43172</v>
      </c>
      <c r="M29939" t="s">
        <v>7600</v>
      </c>
    </row>
    <row r="29940" spans="2:13" ht="15.75" customHeight="1">
      <c r="B29940" t="s">
        <v>48084</v>
      </c>
      <c r="J29940" t="s">
        <v>43487</v>
      </c>
      <c r="L29940" t="s">
        <v>43488</v>
      </c>
      <c r="M29940" t="s">
        <v>7600</v>
      </c>
    </row>
    <row r="29941" spans="2:13" ht="15.75" customHeight="1">
      <c r="B29941" t="s">
        <v>48085</v>
      </c>
      <c r="J29941" t="s">
        <v>43315</v>
      </c>
      <c r="L29941" t="s">
        <v>164</v>
      </c>
      <c r="M29941" t="s">
        <v>7600</v>
      </c>
    </row>
    <row r="29942" spans="2:13" ht="15.75" customHeight="1">
      <c r="B29942" t="s">
        <v>48086</v>
      </c>
      <c r="J29942" t="s">
        <v>43694</v>
      </c>
      <c r="L29942" t="s">
        <v>43222</v>
      </c>
      <c r="M29942" t="s">
        <v>7600</v>
      </c>
    </row>
    <row r="29943" spans="2:13" ht="15.75" customHeight="1">
      <c r="B29943" t="s">
        <v>48087</v>
      </c>
      <c r="J29943" t="s">
        <v>43821</v>
      </c>
      <c r="L29943" t="s">
        <v>43237</v>
      </c>
      <c r="M29943" t="s">
        <v>7600</v>
      </c>
    </row>
    <row r="29944" spans="2:13" ht="15.75" customHeight="1">
      <c r="B29944" t="s">
        <v>48087</v>
      </c>
      <c r="J29944" t="s">
        <v>43633</v>
      </c>
      <c r="L29944" t="s">
        <v>43239</v>
      </c>
      <c r="M29944" t="s">
        <v>7600</v>
      </c>
    </row>
    <row r="29945" spans="2:13" ht="15.75" customHeight="1">
      <c r="B29945" t="s">
        <v>48087</v>
      </c>
      <c r="J29945" t="s">
        <v>43871</v>
      </c>
      <c r="L29945" t="s">
        <v>43488</v>
      </c>
      <c r="M29945" t="s">
        <v>7600</v>
      </c>
    </row>
    <row r="29946" spans="2:13" ht="15.75" customHeight="1">
      <c r="B29946" t="s">
        <v>48088</v>
      </c>
      <c r="J29946" t="s">
        <v>43679</v>
      </c>
      <c r="L29946" t="s">
        <v>43140</v>
      </c>
      <c r="M29946" t="s">
        <v>7600</v>
      </c>
    </row>
    <row r="29947" spans="2:13" ht="15.75" customHeight="1">
      <c r="B29947" t="s">
        <v>48089</v>
      </c>
      <c r="J29947" t="s">
        <v>43778</v>
      </c>
      <c r="L29947" t="s">
        <v>43341</v>
      </c>
      <c r="M29947" t="s">
        <v>7600</v>
      </c>
    </row>
    <row r="29948" spans="2:13" ht="15.75" customHeight="1">
      <c r="B29948" t="s">
        <v>48090</v>
      </c>
      <c r="J29948" t="s">
        <v>7646</v>
      </c>
      <c r="L29948" t="s">
        <v>43143</v>
      </c>
      <c r="M29948" t="s">
        <v>7600</v>
      </c>
    </row>
    <row r="29949" spans="2:13" ht="15.75" customHeight="1">
      <c r="B29949" t="s">
        <v>48091</v>
      </c>
      <c r="J29949" t="s">
        <v>43230</v>
      </c>
      <c r="L29949" t="s">
        <v>43178</v>
      </c>
      <c r="M29949" t="s">
        <v>7600</v>
      </c>
    </row>
    <row r="29950" spans="2:13" ht="15.75" customHeight="1">
      <c r="B29950" t="s">
        <v>13811</v>
      </c>
      <c r="J29950" t="s">
        <v>43456</v>
      </c>
      <c r="L29950" t="s">
        <v>43222</v>
      </c>
      <c r="M29950" t="s">
        <v>7600</v>
      </c>
    </row>
    <row r="29951" spans="2:13" ht="15.75" customHeight="1">
      <c r="B29951" t="s">
        <v>13811</v>
      </c>
      <c r="J29951" t="s">
        <v>43585</v>
      </c>
      <c r="L29951" t="s">
        <v>43579</v>
      </c>
      <c r="M29951" t="s">
        <v>7600</v>
      </c>
    </row>
    <row r="29952" spans="2:13" ht="15.75" customHeight="1">
      <c r="B29952" t="s">
        <v>13811</v>
      </c>
      <c r="J29952" t="s">
        <v>43578</v>
      </c>
      <c r="L29952" t="s">
        <v>43579</v>
      </c>
      <c r="M29952" t="s">
        <v>7600</v>
      </c>
    </row>
    <row r="29953" spans="2:13" ht="15.75" customHeight="1">
      <c r="B29953" t="s">
        <v>13811</v>
      </c>
      <c r="J29953" t="s">
        <v>43680</v>
      </c>
      <c r="L29953" t="s">
        <v>43149</v>
      </c>
      <c r="M29953" t="s">
        <v>43150</v>
      </c>
    </row>
    <row r="29954" spans="2:13" ht="15.75" customHeight="1">
      <c r="B29954" t="s">
        <v>13811</v>
      </c>
      <c r="J29954" t="s">
        <v>43280</v>
      </c>
      <c r="L29954" t="s">
        <v>43149</v>
      </c>
      <c r="M29954" t="s">
        <v>43150</v>
      </c>
    </row>
    <row r="29955" spans="2:13" ht="15.75" customHeight="1">
      <c r="B29955" t="s">
        <v>48092</v>
      </c>
      <c r="J29955" t="s">
        <v>43445</v>
      </c>
      <c r="L29955" t="s">
        <v>43317</v>
      </c>
      <c r="M29955" t="s">
        <v>7600</v>
      </c>
    </row>
    <row r="29956" spans="2:13" ht="15.75" customHeight="1">
      <c r="B29956" t="s">
        <v>48093</v>
      </c>
      <c r="J29956" t="s">
        <v>7514</v>
      </c>
      <c r="L29956" t="s">
        <v>43137</v>
      </c>
      <c r="M29956" t="s">
        <v>7600</v>
      </c>
    </row>
    <row r="29957" spans="2:13" ht="15.75" customHeight="1">
      <c r="B29957" t="s">
        <v>48094</v>
      </c>
      <c r="J29957" t="s">
        <v>43264</v>
      </c>
      <c r="L29957" t="s">
        <v>43317</v>
      </c>
      <c r="M29957" t="s">
        <v>7600</v>
      </c>
    </row>
    <row r="29958" spans="2:13" ht="15.75" customHeight="1">
      <c r="B29958" t="s">
        <v>48095</v>
      </c>
      <c r="J29958" t="s">
        <v>18550</v>
      </c>
      <c r="L29958" t="s">
        <v>43185</v>
      </c>
      <c r="M29958" t="s">
        <v>7600</v>
      </c>
    </row>
    <row r="29959" spans="2:13" ht="15.75" customHeight="1">
      <c r="B29959" t="s">
        <v>15669</v>
      </c>
      <c r="L29959" t="s">
        <v>43166</v>
      </c>
    </row>
    <row r="29960" spans="2:13" ht="15.75" customHeight="1">
      <c r="B29960" t="s">
        <v>48096</v>
      </c>
      <c r="J29960" t="s">
        <v>2689</v>
      </c>
      <c r="L29960" t="s">
        <v>43185</v>
      </c>
      <c r="M29960" t="s">
        <v>7600</v>
      </c>
    </row>
    <row r="29961" spans="2:13" ht="15.75" customHeight="1">
      <c r="B29961" t="s">
        <v>48097</v>
      </c>
      <c r="L29961" t="s">
        <v>43166</v>
      </c>
    </row>
    <row r="29962" spans="2:13" ht="15.75" customHeight="1">
      <c r="B29962" t="s">
        <v>48098</v>
      </c>
      <c r="J29962" t="s">
        <v>43157</v>
      </c>
      <c r="L29962" t="s">
        <v>43140</v>
      </c>
      <c r="M29962" t="s">
        <v>7600</v>
      </c>
    </row>
    <row r="29963" spans="2:13" ht="15.75" customHeight="1">
      <c r="B29963" t="s">
        <v>48099</v>
      </c>
      <c r="J29963" t="s">
        <v>44287</v>
      </c>
      <c r="L29963" t="s">
        <v>43187</v>
      </c>
      <c r="M29963" t="s">
        <v>7600</v>
      </c>
    </row>
    <row r="29964" spans="2:13" ht="15.75" customHeight="1">
      <c r="B29964" t="s">
        <v>48100</v>
      </c>
      <c r="J29964" t="s">
        <v>44200</v>
      </c>
      <c r="L29964" t="s">
        <v>43286</v>
      </c>
      <c r="M29964" t="s">
        <v>7600</v>
      </c>
    </row>
    <row r="29965" spans="2:13" ht="15.75" customHeight="1">
      <c r="B29965" t="s">
        <v>48101</v>
      </c>
      <c r="J29965" t="s">
        <v>43461</v>
      </c>
      <c r="L29965" t="s">
        <v>43185</v>
      </c>
      <c r="M29965" t="s">
        <v>7600</v>
      </c>
    </row>
    <row r="29966" spans="2:13" ht="15.75" customHeight="1">
      <c r="B29966" t="s">
        <v>48102</v>
      </c>
      <c r="L29966" t="s">
        <v>43166</v>
      </c>
    </row>
    <row r="29967" spans="2:13" ht="15.75" customHeight="1">
      <c r="B29967" t="s">
        <v>48103</v>
      </c>
      <c r="L29967" t="s">
        <v>43387</v>
      </c>
      <c r="M29967" t="s">
        <v>7600</v>
      </c>
    </row>
    <row r="29968" spans="2:13" ht="15.75" customHeight="1">
      <c r="B29968" t="s">
        <v>48104</v>
      </c>
      <c r="J29968" t="s">
        <v>43391</v>
      </c>
      <c r="L29968" t="s">
        <v>43160</v>
      </c>
      <c r="M29968" t="s">
        <v>7600</v>
      </c>
    </row>
    <row r="29969" spans="2:13" ht="15.75" customHeight="1">
      <c r="B29969" t="s">
        <v>48105</v>
      </c>
      <c r="J29969" t="s">
        <v>46133</v>
      </c>
      <c r="L29969" t="s">
        <v>43149</v>
      </c>
      <c r="M29969" t="s">
        <v>43150</v>
      </c>
    </row>
    <row r="29970" spans="2:13" ht="15.75" customHeight="1">
      <c r="B29970" t="s">
        <v>48106</v>
      </c>
      <c r="J29970" t="s">
        <v>43289</v>
      </c>
      <c r="L29970" t="s">
        <v>43137</v>
      </c>
      <c r="M29970" t="s">
        <v>7600</v>
      </c>
    </row>
    <row r="29971" spans="2:13" ht="15.75" customHeight="1">
      <c r="B29971" t="s">
        <v>48106</v>
      </c>
      <c r="J29971" t="s">
        <v>44364</v>
      </c>
      <c r="L29971" t="s">
        <v>43155</v>
      </c>
      <c r="M29971" t="s">
        <v>7600</v>
      </c>
    </row>
    <row r="29972" spans="2:13" ht="15.75" customHeight="1">
      <c r="B29972" t="s">
        <v>48106</v>
      </c>
      <c r="J29972" t="s">
        <v>43627</v>
      </c>
      <c r="L29972" t="s">
        <v>43341</v>
      </c>
      <c r="M29972" t="s">
        <v>7600</v>
      </c>
    </row>
    <row r="29973" spans="2:13" ht="15.75" customHeight="1">
      <c r="B29973" t="s">
        <v>48106</v>
      </c>
      <c r="J29973" t="s">
        <v>43628</v>
      </c>
      <c r="L29973" t="s">
        <v>43222</v>
      </c>
      <c r="M29973" t="s">
        <v>7600</v>
      </c>
    </row>
    <row r="29974" spans="2:13" ht="15.75" customHeight="1">
      <c r="B29974" t="s">
        <v>48106</v>
      </c>
      <c r="J29974" t="s">
        <v>43614</v>
      </c>
      <c r="L29974" t="s">
        <v>43162</v>
      </c>
      <c r="M29974" t="s">
        <v>7600</v>
      </c>
    </row>
    <row r="29975" spans="2:13" ht="15.75" customHeight="1">
      <c r="B29975" t="s">
        <v>48106</v>
      </c>
      <c r="J29975" t="s">
        <v>43913</v>
      </c>
      <c r="L29975" t="s">
        <v>43134</v>
      </c>
      <c r="M29975" t="s">
        <v>7600</v>
      </c>
    </row>
    <row r="29976" spans="2:13" ht="15.75" customHeight="1">
      <c r="B29976" t="s">
        <v>48106</v>
      </c>
      <c r="J29976" t="s">
        <v>43629</v>
      </c>
      <c r="L29976" t="s">
        <v>43630</v>
      </c>
      <c r="M29976" t="s">
        <v>7600</v>
      </c>
    </row>
    <row r="29977" spans="2:13" ht="15.75" customHeight="1">
      <c r="B29977" t="s">
        <v>48106</v>
      </c>
      <c r="J29977" t="s">
        <v>43453</v>
      </c>
      <c r="L29977" t="s">
        <v>43153</v>
      </c>
      <c r="M29977" t="s">
        <v>7600</v>
      </c>
    </row>
    <row r="29978" spans="2:13" ht="15.75" customHeight="1">
      <c r="B29978" t="s">
        <v>48106</v>
      </c>
      <c r="J29978" t="s">
        <v>36276</v>
      </c>
      <c r="L29978" t="s">
        <v>43170</v>
      </c>
      <c r="M29978" t="s">
        <v>7600</v>
      </c>
    </row>
    <row r="29979" spans="2:13" ht="15.75" customHeight="1">
      <c r="B29979" t="s">
        <v>48106</v>
      </c>
      <c r="J29979" t="s">
        <v>43631</v>
      </c>
      <c r="L29979" t="s">
        <v>43175</v>
      </c>
      <c r="M29979" t="s">
        <v>7600</v>
      </c>
    </row>
    <row r="29980" spans="2:13" ht="15.75" customHeight="1">
      <c r="B29980" t="s">
        <v>48107</v>
      </c>
      <c r="J29980" t="s">
        <v>43191</v>
      </c>
      <c r="L29980" t="s">
        <v>43192</v>
      </c>
      <c r="M29980" t="s">
        <v>7600</v>
      </c>
    </row>
    <row r="29981" spans="2:13" ht="15.75" customHeight="1">
      <c r="B29981" t="s">
        <v>48107</v>
      </c>
      <c r="J29981" t="s">
        <v>43702</v>
      </c>
      <c r="L29981" t="s">
        <v>43149</v>
      </c>
      <c r="M29981" t="s">
        <v>43150</v>
      </c>
    </row>
    <row r="29982" spans="2:13" ht="15.75" customHeight="1">
      <c r="B29982" t="s">
        <v>48108</v>
      </c>
      <c r="J29982" t="s">
        <v>43287</v>
      </c>
      <c r="L29982" t="s">
        <v>43217</v>
      </c>
      <c r="M29982" t="s">
        <v>7600</v>
      </c>
    </row>
    <row r="29983" spans="2:13" ht="15.75" customHeight="1">
      <c r="B29983" t="s">
        <v>48109</v>
      </c>
      <c r="J29983" t="s">
        <v>44141</v>
      </c>
      <c r="L29983" t="s">
        <v>43187</v>
      </c>
      <c r="M29983" t="s">
        <v>7600</v>
      </c>
    </row>
    <row r="29984" spans="2:13" ht="15.75" customHeight="1">
      <c r="B29984" t="s">
        <v>48110</v>
      </c>
    </row>
    <row r="29985" spans="2:13" ht="15.75" customHeight="1">
      <c r="B29985" t="s">
        <v>48111</v>
      </c>
      <c r="J29985" t="s">
        <v>43674</v>
      </c>
      <c r="L29985" t="s">
        <v>43175</v>
      </c>
      <c r="M29985" t="s">
        <v>7600</v>
      </c>
    </row>
    <row r="29986" spans="2:13" ht="15.75" customHeight="1">
      <c r="B29986" t="s">
        <v>48111</v>
      </c>
      <c r="J29986" t="s">
        <v>43701</v>
      </c>
      <c r="L29986" t="s">
        <v>43149</v>
      </c>
      <c r="M29986" t="s">
        <v>43150</v>
      </c>
    </row>
    <row r="29987" spans="2:13" ht="15.75" customHeight="1">
      <c r="B29987" t="s">
        <v>48112</v>
      </c>
      <c r="J29987" t="s">
        <v>43203</v>
      </c>
      <c r="L29987" t="s">
        <v>43204</v>
      </c>
      <c r="M29987" t="s">
        <v>7600</v>
      </c>
    </row>
    <row r="29988" spans="2:13" ht="15.75" customHeight="1">
      <c r="B29988" t="s">
        <v>48112</v>
      </c>
      <c r="J29988" t="s">
        <v>37338</v>
      </c>
      <c r="L29988" t="s">
        <v>43204</v>
      </c>
      <c r="M29988" t="s">
        <v>7600</v>
      </c>
    </row>
    <row r="29989" spans="2:13" ht="15.75" customHeight="1">
      <c r="B29989" t="s">
        <v>48112</v>
      </c>
      <c r="J29989" t="s">
        <v>7663</v>
      </c>
      <c r="L29989" t="s">
        <v>43204</v>
      </c>
      <c r="M29989" t="s">
        <v>7600</v>
      </c>
    </row>
    <row r="29990" spans="2:13" ht="15.75" customHeight="1">
      <c r="B29990" t="s">
        <v>48112</v>
      </c>
      <c r="J29990" t="s">
        <v>14542</v>
      </c>
      <c r="L29990" t="s">
        <v>43204</v>
      </c>
      <c r="M29990" t="s">
        <v>7600</v>
      </c>
    </row>
    <row r="29991" spans="2:13" ht="15.75" customHeight="1">
      <c r="B29991" t="s">
        <v>48112</v>
      </c>
      <c r="J29991" t="s">
        <v>43908</v>
      </c>
      <c r="L29991" t="s">
        <v>43204</v>
      </c>
      <c r="M29991" t="s">
        <v>7600</v>
      </c>
    </row>
    <row r="29992" spans="2:13" ht="15.75" customHeight="1">
      <c r="B29992" t="s">
        <v>48112</v>
      </c>
      <c r="J29992" t="s">
        <v>44594</v>
      </c>
      <c r="L29992" t="s">
        <v>43189</v>
      </c>
      <c r="M29992" t="s">
        <v>7600</v>
      </c>
    </row>
    <row r="29993" spans="2:13" ht="15.75" customHeight="1">
      <c r="B29993" t="s">
        <v>48112</v>
      </c>
      <c r="J29993" t="s">
        <v>30009</v>
      </c>
      <c r="L29993" t="s">
        <v>43189</v>
      </c>
      <c r="M29993" t="s">
        <v>7600</v>
      </c>
    </row>
    <row r="29994" spans="2:13" ht="15.75" customHeight="1">
      <c r="B29994" t="s">
        <v>48112</v>
      </c>
      <c r="J29994" t="s">
        <v>32344</v>
      </c>
      <c r="L29994" t="s">
        <v>43189</v>
      </c>
      <c r="M29994" t="s">
        <v>7600</v>
      </c>
    </row>
    <row r="29995" spans="2:13" ht="15.75" customHeight="1">
      <c r="B29995" t="s">
        <v>48112</v>
      </c>
      <c r="J29995" t="s">
        <v>43792</v>
      </c>
      <c r="L29995" t="s">
        <v>43189</v>
      </c>
      <c r="M29995" t="s">
        <v>7600</v>
      </c>
    </row>
    <row r="29996" spans="2:13" ht="15.75" customHeight="1">
      <c r="B29996" t="s">
        <v>48112</v>
      </c>
      <c r="J29996" t="s">
        <v>43531</v>
      </c>
      <c r="L29996" t="s">
        <v>43189</v>
      </c>
      <c r="M29996" t="s">
        <v>7600</v>
      </c>
    </row>
    <row r="29997" spans="2:13" ht="15.75" customHeight="1">
      <c r="B29997" t="s">
        <v>48112</v>
      </c>
      <c r="J29997" t="s">
        <v>3317</v>
      </c>
      <c r="L29997" t="s">
        <v>43189</v>
      </c>
      <c r="M29997" t="s">
        <v>7600</v>
      </c>
    </row>
    <row r="29998" spans="2:13" ht="15.75" customHeight="1">
      <c r="B29998" t="s">
        <v>48112</v>
      </c>
      <c r="J29998" t="s">
        <v>43374</v>
      </c>
      <c r="L29998" t="s">
        <v>43207</v>
      </c>
      <c r="M29998" t="s">
        <v>7600</v>
      </c>
    </row>
    <row r="29999" spans="2:13" ht="15.75" customHeight="1">
      <c r="B29999" t="s">
        <v>48112</v>
      </c>
      <c r="J29999" t="s">
        <v>12547</v>
      </c>
      <c r="L29999" t="s">
        <v>43207</v>
      </c>
      <c r="M29999" t="s">
        <v>7600</v>
      </c>
    </row>
    <row r="30000" spans="2:13" ht="15.75" customHeight="1">
      <c r="B30000" t="s">
        <v>48112</v>
      </c>
      <c r="J30000" t="s">
        <v>43678</v>
      </c>
      <c r="L30000" t="s">
        <v>43207</v>
      </c>
      <c r="M30000" t="s">
        <v>7600</v>
      </c>
    </row>
    <row r="30001" spans="2:13" ht="15.75" customHeight="1">
      <c r="B30001" t="s">
        <v>48112</v>
      </c>
      <c r="J30001" t="s">
        <v>43357</v>
      </c>
      <c r="L30001" t="s">
        <v>43207</v>
      </c>
      <c r="M30001" t="s">
        <v>7600</v>
      </c>
    </row>
    <row r="30002" spans="2:13" ht="15.75" customHeight="1">
      <c r="B30002" t="s">
        <v>48112</v>
      </c>
      <c r="J30002" t="s">
        <v>43981</v>
      </c>
      <c r="L30002" t="s">
        <v>43207</v>
      </c>
      <c r="M30002" t="s">
        <v>7600</v>
      </c>
    </row>
    <row r="30003" spans="2:13" ht="15.75" customHeight="1">
      <c r="B30003" t="s">
        <v>48112</v>
      </c>
      <c r="J30003" t="s">
        <v>1884</v>
      </c>
      <c r="L30003" t="s">
        <v>43207</v>
      </c>
      <c r="M30003" t="s">
        <v>7600</v>
      </c>
    </row>
    <row r="30004" spans="2:13" ht="15.75" customHeight="1">
      <c r="B30004" t="s">
        <v>48112</v>
      </c>
      <c r="J30004" t="s">
        <v>43358</v>
      </c>
      <c r="L30004" t="s">
        <v>43207</v>
      </c>
      <c r="M30004" t="s">
        <v>7600</v>
      </c>
    </row>
    <row r="30005" spans="2:13" ht="15.75" customHeight="1">
      <c r="B30005" t="s">
        <v>48112</v>
      </c>
      <c r="J30005" t="s">
        <v>43456</v>
      </c>
      <c r="L30005" t="s">
        <v>43222</v>
      </c>
      <c r="M30005" t="s">
        <v>7600</v>
      </c>
    </row>
    <row r="30006" spans="2:13" ht="15.75" customHeight="1">
      <c r="B30006" t="s">
        <v>48112</v>
      </c>
      <c r="J30006" t="s">
        <v>43246</v>
      </c>
      <c r="L30006" t="s">
        <v>43222</v>
      </c>
      <c r="M30006" t="s">
        <v>7600</v>
      </c>
    </row>
    <row r="30007" spans="2:13" ht="15.75" customHeight="1">
      <c r="B30007" t="s">
        <v>48112</v>
      </c>
      <c r="J30007" t="s">
        <v>44435</v>
      </c>
      <c r="L30007" t="s">
        <v>43222</v>
      </c>
      <c r="M30007" t="s">
        <v>7600</v>
      </c>
    </row>
    <row r="30008" spans="2:13" ht="15.75" customHeight="1">
      <c r="B30008" t="s">
        <v>48112</v>
      </c>
      <c r="J30008" t="s">
        <v>43464</v>
      </c>
      <c r="L30008" t="s">
        <v>43222</v>
      </c>
      <c r="M30008" t="s">
        <v>7600</v>
      </c>
    </row>
    <row r="30009" spans="2:13" ht="15.75" customHeight="1">
      <c r="B30009" t="s">
        <v>48112</v>
      </c>
      <c r="J30009" t="s">
        <v>43716</v>
      </c>
      <c r="L30009" t="s">
        <v>43222</v>
      </c>
      <c r="M30009" t="s">
        <v>7600</v>
      </c>
    </row>
    <row r="30010" spans="2:13" ht="15.75" customHeight="1">
      <c r="B30010" t="s">
        <v>48112</v>
      </c>
      <c r="J30010" t="s">
        <v>43296</v>
      </c>
      <c r="L30010" t="s">
        <v>43222</v>
      </c>
      <c r="M30010" t="s">
        <v>7600</v>
      </c>
    </row>
    <row r="30011" spans="2:13" ht="15.75" customHeight="1">
      <c r="B30011" t="s">
        <v>48112</v>
      </c>
      <c r="J30011" t="s">
        <v>43224</v>
      </c>
      <c r="L30011" t="s">
        <v>43225</v>
      </c>
      <c r="M30011" t="s">
        <v>7600</v>
      </c>
    </row>
    <row r="30012" spans="2:13" ht="15.75" customHeight="1">
      <c r="B30012" t="s">
        <v>48112</v>
      </c>
      <c r="J30012" t="s">
        <v>44120</v>
      </c>
      <c r="L30012" t="s">
        <v>43225</v>
      </c>
      <c r="M30012" t="s">
        <v>7600</v>
      </c>
    </row>
    <row r="30013" spans="2:13" ht="15.75" customHeight="1">
      <c r="B30013" t="s">
        <v>48113</v>
      </c>
      <c r="J30013" t="s">
        <v>7671</v>
      </c>
      <c r="L30013" t="s">
        <v>43140</v>
      </c>
      <c r="M30013" t="s">
        <v>7600</v>
      </c>
    </row>
    <row r="30014" spans="2:13" ht="15.75" customHeight="1">
      <c r="B30014" t="s">
        <v>48113</v>
      </c>
      <c r="J30014" t="s">
        <v>44736</v>
      </c>
      <c r="L30014" t="s">
        <v>43149</v>
      </c>
      <c r="M30014" t="s">
        <v>43150</v>
      </c>
    </row>
    <row r="30015" spans="2:13" ht="15.75" customHeight="1">
      <c r="B30015" t="s">
        <v>48114</v>
      </c>
      <c r="J30015" t="s">
        <v>43614</v>
      </c>
      <c r="L30015" t="s">
        <v>43162</v>
      </c>
      <c r="M30015" t="s">
        <v>7600</v>
      </c>
    </row>
    <row r="30016" spans="2:13" ht="15.75" customHeight="1">
      <c r="B30016" t="s">
        <v>48115</v>
      </c>
      <c r="J30016" t="s">
        <v>43795</v>
      </c>
      <c r="L30016" t="s">
        <v>43143</v>
      </c>
      <c r="M30016" t="s">
        <v>7600</v>
      </c>
    </row>
    <row r="30017" spans="2:13" ht="15.75" customHeight="1">
      <c r="B30017" t="s">
        <v>48115</v>
      </c>
      <c r="J30017" t="s">
        <v>43910</v>
      </c>
      <c r="L30017" t="s">
        <v>43140</v>
      </c>
      <c r="M30017" t="s">
        <v>7600</v>
      </c>
    </row>
    <row r="30018" spans="2:13" ht="15.75" customHeight="1">
      <c r="B30018" t="s">
        <v>48115</v>
      </c>
      <c r="J30018" t="s">
        <v>43821</v>
      </c>
      <c r="L30018" t="s">
        <v>43237</v>
      </c>
      <c r="M30018" t="s">
        <v>7600</v>
      </c>
    </row>
    <row r="30019" spans="2:13" ht="15.75" customHeight="1">
      <c r="B30019" t="s">
        <v>48115</v>
      </c>
      <c r="J30019" t="s">
        <v>43823</v>
      </c>
      <c r="L30019" t="s">
        <v>43488</v>
      </c>
      <c r="M30019" t="s">
        <v>7600</v>
      </c>
    </row>
    <row r="30020" spans="2:13" ht="15.75" customHeight="1">
      <c r="B30020" t="s">
        <v>15737</v>
      </c>
      <c r="J30020" t="s">
        <v>44200</v>
      </c>
      <c r="L30020" t="s">
        <v>43286</v>
      </c>
      <c r="M30020" t="s">
        <v>7600</v>
      </c>
    </row>
    <row r="30021" spans="2:13" ht="15.75" customHeight="1">
      <c r="B30021" t="s">
        <v>15737</v>
      </c>
      <c r="J30021" t="s">
        <v>43285</v>
      </c>
      <c r="L30021" t="s">
        <v>43286</v>
      </c>
      <c r="M30021" t="s">
        <v>7600</v>
      </c>
    </row>
    <row r="30022" spans="2:13" ht="15.75" customHeight="1">
      <c r="B30022" t="s">
        <v>15737</v>
      </c>
      <c r="J30022" t="s">
        <v>47215</v>
      </c>
      <c r="L30022" t="s">
        <v>43286</v>
      </c>
      <c r="M30022" t="s">
        <v>7600</v>
      </c>
    </row>
    <row r="30023" spans="2:13" ht="15.75" customHeight="1">
      <c r="B30023" t="s">
        <v>15737</v>
      </c>
      <c r="J30023" t="s">
        <v>44230</v>
      </c>
      <c r="L30023" t="s">
        <v>43286</v>
      </c>
      <c r="M30023" t="s">
        <v>7600</v>
      </c>
    </row>
    <row r="30024" spans="2:13" ht="15.75" customHeight="1">
      <c r="B30024" t="s">
        <v>15737</v>
      </c>
      <c r="J30024" t="s">
        <v>13772</v>
      </c>
      <c r="L30024" t="s">
        <v>43160</v>
      </c>
      <c r="M30024" t="s">
        <v>7600</v>
      </c>
    </row>
    <row r="30025" spans="2:13" ht="15.75" customHeight="1">
      <c r="B30025" t="s">
        <v>15737</v>
      </c>
      <c r="J30025" t="s">
        <v>44669</v>
      </c>
      <c r="L30025" t="s">
        <v>43137</v>
      </c>
      <c r="M30025" t="s">
        <v>7600</v>
      </c>
    </row>
    <row r="30026" spans="2:13" ht="15.75" customHeight="1">
      <c r="B30026" t="s">
        <v>15737</v>
      </c>
      <c r="J30026" t="s">
        <v>43182</v>
      </c>
      <c r="L30026" t="s">
        <v>43183</v>
      </c>
      <c r="M30026" t="s">
        <v>7600</v>
      </c>
    </row>
    <row r="30027" spans="2:13" ht="15.75" customHeight="1">
      <c r="B30027" t="s">
        <v>15737</v>
      </c>
      <c r="J30027" t="s">
        <v>43383</v>
      </c>
      <c r="L30027" t="s">
        <v>43183</v>
      </c>
      <c r="M30027" t="s">
        <v>7600</v>
      </c>
    </row>
    <row r="30028" spans="2:13" ht="15.75" customHeight="1">
      <c r="B30028" t="s">
        <v>15737</v>
      </c>
      <c r="J30028" t="s">
        <v>44442</v>
      </c>
      <c r="L30028" t="s">
        <v>43183</v>
      </c>
      <c r="M30028" t="s">
        <v>7600</v>
      </c>
    </row>
    <row r="30029" spans="2:13" ht="15.75" customHeight="1">
      <c r="B30029" t="s">
        <v>15737</v>
      </c>
      <c r="J30029" t="s">
        <v>44069</v>
      </c>
      <c r="L30029" t="s">
        <v>43183</v>
      </c>
      <c r="M30029" t="s">
        <v>7600</v>
      </c>
    </row>
    <row r="30030" spans="2:13" ht="15.75" customHeight="1">
      <c r="B30030" t="s">
        <v>15737</v>
      </c>
      <c r="J30030" t="s">
        <v>44017</v>
      </c>
      <c r="L30030" t="s">
        <v>43185</v>
      </c>
      <c r="M30030" t="s">
        <v>7600</v>
      </c>
    </row>
    <row r="30031" spans="2:13" ht="15.75" customHeight="1">
      <c r="B30031" t="s">
        <v>15737</v>
      </c>
      <c r="J30031" t="s">
        <v>44165</v>
      </c>
      <c r="L30031" t="s">
        <v>43143</v>
      </c>
      <c r="M30031" t="s">
        <v>7600</v>
      </c>
    </row>
    <row r="30032" spans="2:13" ht="15.75" customHeight="1">
      <c r="B30032" t="s">
        <v>15737</v>
      </c>
      <c r="J30032" t="s">
        <v>43291</v>
      </c>
      <c r="L30032" t="s">
        <v>43147</v>
      </c>
      <c r="M30032" t="s">
        <v>7600</v>
      </c>
    </row>
    <row r="30033" spans="2:13" ht="15.75" customHeight="1">
      <c r="B30033" t="s">
        <v>15737</v>
      </c>
      <c r="J30033" t="s">
        <v>44018</v>
      </c>
      <c r="L30033" t="s">
        <v>43147</v>
      </c>
      <c r="M30033" t="s">
        <v>7600</v>
      </c>
    </row>
    <row r="30034" spans="2:13" ht="15.75" customHeight="1">
      <c r="B30034" t="s">
        <v>15737</v>
      </c>
      <c r="J30034" t="s">
        <v>44670</v>
      </c>
      <c r="L30034" t="s">
        <v>43147</v>
      </c>
      <c r="M30034" t="s">
        <v>7600</v>
      </c>
    </row>
    <row r="30035" spans="2:13" ht="15.75" customHeight="1">
      <c r="B30035" t="s">
        <v>15737</v>
      </c>
      <c r="J30035" t="s">
        <v>44141</v>
      </c>
      <c r="L30035" t="s">
        <v>43187</v>
      </c>
      <c r="M30035" t="s">
        <v>7600</v>
      </c>
    </row>
    <row r="30036" spans="2:13" ht="15.75" customHeight="1">
      <c r="B30036" t="s">
        <v>15737</v>
      </c>
      <c r="J30036" t="s">
        <v>43858</v>
      </c>
      <c r="L30036" t="s">
        <v>43187</v>
      </c>
      <c r="M30036" t="s">
        <v>7600</v>
      </c>
    </row>
    <row r="30037" spans="2:13" ht="15.75" customHeight="1">
      <c r="B30037" t="s">
        <v>15737</v>
      </c>
      <c r="J30037" t="s">
        <v>7582</v>
      </c>
      <c r="L30037" t="s">
        <v>43187</v>
      </c>
      <c r="M30037" t="s">
        <v>7600</v>
      </c>
    </row>
    <row r="30038" spans="2:13" ht="15.75" customHeight="1">
      <c r="B30038" t="s">
        <v>15737</v>
      </c>
      <c r="J30038" t="s">
        <v>43959</v>
      </c>
      <c r="L30038" t="s">
        <v>43189</v>
      </c>
      <c r="M30038" t="s">
        <v>7600</v>
      </c>
    </row>
    <row r="30039" spans="2:13" ht="15.75" customHeight="1">
      <c r="B30039" t="s">
        <v>15737</v>
      </c>
      <c r="J30039" t="s">
        <v>12547</v>
      </c>
      <c r="L30039" t="s">
        <v>43207</v>
      </c>
      <c r="M30039" t="s">
        <v>7600</v>
      </c>
    </row>
    <row r="30040" spans="2:13" ht="15.75" customHeight="1">
      <c r="B30040" t="s">
        <v>15737</v>
      </c>
      <c r="J30040" t="s">
        <v>43228</v>
      </c>
      <c r="L30040" t="s">
        <v>43225</v>
      </c>
      <c r="M30040" t="s">
        <v>7600</v>
      </c>
    </row>
    <row r="30041" spans="2:13" ht="15.75" customHeight="1">
      <c r="B30041" t="s">
        <v>15737</v>
      </c>
      <c r="J30041" t="s">
        <v>43702</v>
      </c>
      <c r="L30041" t="s">
        <v>43149</v>
      </c>
      <c r="M30041" t="s">
        <v>43150</v>
      </c>
    </row>
    <row r="30042" spans="2:13" ht="15.75" customHeight="1">
      <c r="B30042" t="s">
        <v>48116</v>
      </c>
      <c r="J30042" t="s">
        <v>43601</v>
      </c>
      <c r="L30042" t="s">
        <v>43346</v>
      </c>
      <c r="M30042" t="s">
        <v>7600</v>
      </c>
    </row>
    <row r="30043" spans="2:13" ht="15.75" customHeight="1">
      <c r="B30043" t="s">
        <v>48117</v>
      </c>
      <c r="J30043" t="s">
        <v>15941</v>
      </c>
      <c r="L30043" t="s">
        <v>43488</v>
      </c>
      <c r="M30043" t="s">
        <v>7600</v>
      </c>
    </row>
    <row r="30044" spans="2:13" ht="15.75" customHeight="1">
      <c r="B30044" t="s">
        <v>48118</v>
      </c>
      <c r="J30044" t="s">
        <v>43211</v>
      </c>
      <c r="L30044" t="s">
        <v>43134</v>
      </c>
      <c r="M30044" t="s">
        <v>7600</v>
      </c>
    </row>
    <row r="30045" spans="2:13" ht="15.75" customHeight="1">
      <c r="B30045" t="s">
        <v>6942</v>
      </c>
      <c r="L30045" t="s">
        <v>43214</v>
      </c>
      <c r="M30045" t="s">
        <v>3330</v>
      </c>
    </row>
    <row r="30046" spans="2:13" ht="15.75" customHeight="1">
      <c r="B30046" t="s">
        <v>48119</v>
      </c>
      <c r="J30046" t="s">
        <v>43266</v>
      </c>
      <c r="L30046" t="s">
        <v>43155</v>
      </c>
      <c r="M30046" t="s">
        <v>7600</v>
      </c>
    </row>
    <row r="30047" spans="2:13" ht="15.75" customHeight="1">
      <c r="B30047" t="s">
        <v>48120</v>
      </c>
      <c r="J30047" t="s">
        <v>44135</v>
      </c>
      <c r="L30047" t="s">
        <v>43160</v>
      </c>
      <c r="M30047" t="s">
        <v>7600</v>
      </c>
    </row>
    <row r="30048" spans="2:13" ht="15.75" customHeight="1">
      <c r="B30048" t="s">
        <v>48120</v>
      </c>
      <c r="J30048" t="s">
        <v>43620</v>
      </c>
      <c r="L30048" t="s">
        <v>43239</v>
      </c>
      <c r="M30048" t="s">
        <v>7600</v>
      </c>
    </row>
    <row r="30049" spans="2:13" ht="15.75" customHeight="1">
      <c r="B30049" t="s">
        <v>48120</v>
      </c>
      <c r="J30049" t="s">
        <v>43894</v>
      </c>
      <c r="L30049" t="s">
        <v>43349</v>
      </c>
      <c r="M30049" t="s">
        <v>7600</v>
      </c>
    </row>
    <row r="30050" spans="2:13" ht="15.75" customHeight="1">
      <c r="B30050" t="s">
        <v>48120</v>
      </c>
      <c r="J30050" t="s">
        <v>43370</v>
      </c>
      <c r="L30050" t="s">
        <v>43192</v>
      </c>
      <c r="M30050" t="s">
        <v>7600</v>
      </c>
    </row>
    <row r="30051" spans="2:13" ht="15.75" customHeight="1">
      <c r="B30051" t="s">
        <v>42233</v>
      </c>
      <c r="L30051" t="s">
        <v>43166</v>
      </c>
    </row>
    <row r="30052" spans="2:13" ht="15.75" customHeight="1">
      <c r="B30052" t="s">
        <v>6866</v>
      </c>
      <c r="L30052" t="s">
        <v>43214</v>
      </c>
      <c r="M30052" t="s">
        <v>3330</v>
      </c>
    </row>
    <row r="30053" spans="2:13" ht="15.75" customHeight="1">
      <c r="B30053" t="s">
        <v>48121</v>
      </c>
      <c r="J30053" t="s">
        <v>43142</v>
      </c>
      <c r="L30053" t="s">
        <v>43143</v>
      </c>
      <c r="M30053" t="s">
        <v>7600</v>
      </c>
    </row>
    <row r="30054" spans="2:13" ht="15.75" customHeight="1">
      <c r="B30054" t="s">
        <v>48121</v>
      </c>
      <c r="J30054" t="s">
        <v>43996</v>
      </c>
      <c r="L30054" t="s">
        <v>43178</v>
      </c>
      <c r="M30054" t="s">
        <v>7600</v>
      </c>
    </row>
    <row r="30055" spans="2:13" ht="15.75" customHeight="1">
      <c r="B30055" t="s">
        <v>48121</v>
      </c>
      <c r="J30055" t="s">
        <v>7536</v>
      </c>
      <c r="L30055" t="s">
        <v>43317</v>
      </c>
      <c r="M30055" t="s">
        <v>7600</v>
      </c>
    </row>
    <row r="30056" spans="2:13" ht="15.75" customHeight="1">
      <c r="B30056" t="s">
        <v>48121</v>
      </c>
      <c r="J30056" t="s">
        <v>43548</v>
      </c>
      <c r="L30056" t="s">
        <v>43172</v>
      </c>
      <c r="M30056" t="s">
        <v>7600</v>
      </c>
    </row>
    <row r="30057" spans="2:13" ht="15.75" customHeight="1">
      <c r="B30057" t="s">
        <v>48122</v>
      </c>
      <c r="J30057" t="s">
        <v>43584</v>
      </c>
      <c r="L30057" t="s">
        <v>43217</v>
      </c>
      <c r="M30057" t="s">
        <v>7600</v>
      </c>
    </row>
    <row r="30058" spans="2:13" ht="15.75" customHeight="1">
      <c r="B30058" t="s">
        <v>48122</v>
      </c>
      <c r="J30058" t="s">
        <v>43549</v>
      </c>
      <c r="L30058" t="s">
        <v>43172</v>
      </c>
      <c r="M30058" t="s">
        <v>7600</v>
      </c>
    </row>
    <row r="30059" spans="2:13" ht="15.75" customHeight="1">
      <c r="B30059" t="s">
        <v>48123</v>
      </c>
      <c r="J30059" t="s">
        <v>43191</v>
      </c>
      <c r="L30059" t="s">
        <v>43192</v>
      </c>
      <c r="M30059" t="s">
        <v>7600</v>
      </c>
    </row>
    <row r="30060" spans="2:13" ht="15.75" customHeight="1">
      <c r="B30060" t="s">
        <v>48124</v>
      </c>
      <c r="J30060" t="s">
        <v>44435</v>
      </c>
      <c r="L30060" t="s">
        <v>43222</v>
      </c>
      <c r="M30060" t="s">
        <v>7600</v>
      </c>
    </row>
    <row r="30061" spans="2:13" ht="15.75" customHeight="1">
      <c r="B30061" t="s">
        <v>48125</v>
      </c>
      <c r="J30061" t="s">
        <v>43638</v>
      </c>
      <c r="L30061" t="s">
        <v>43579</v>
      </c>
      <c r="M30061" t="s">
        <v>7600</v>
      </c>
    </row>
    <row r="30062" spans="2:13" ht="15.75" customHeight="1">
      <c r="B30062" t="s">
        <v>48126</v>
      </c>
      <c r="J30062" t="s">
        <v>44300</v>
      </c>
      <c r="L30062" t="s">
        <v>43149</v>
      </c>
      <c r="M30062" t="s">
        <v>43150</v>
      </c>
    </row>
    <row r="30063" spans="2:13" ht="15.75" customHeight="1">
      <c r="B30063" t="s">
        <v>48127</v>
      </c>
      <c r="J30063" t="s">
        <v>44120</v>
      </c>
      <c r="L30063" t="s">
        <v>43225</v>
      </c>
      <c r="M30063" t="s">
        <v>7600</v>
      </c>
    </row>
    <row r="30064" spans="2:13" ht="15.75" customHeight="1">
      <c r="B30064" t="s">
        <v>48128</v>
      </c>
      <c r="J30064" t="s">
        <v>43238</v>
      </c>
      <c r="L30064" t="s">
        <v>43239</v>
      </c>
      <c r="M30064" t="s">
        <v>7600</v>
      </c>
    </row>
    <row r="30065" spans="2:13" ht="15.75" customHeight="1">
      <c r="B30065" t="s">
        <v>48129</v>
      </c>
      <c r="J30065" t="s">
        <v>43722</v>
      </c>
      <c r="L30065" t="s">
        <v>43153</v>
      </c>
      <c r="M30065" t="s">
        <v>7600</v>
      </c>
    </row>
    <row r="30066" spans="2:13" ht="15.75" customHeight="1">
      <c r="B30066" t="s">
        <v>48129</v>
      </c>
      <c r="J30066" t="s">
        <v>43309</v>
      </c>
      <c r="L30066" t="s">
        <v>43153</v>
      </c>
      <c r="M30066" t="s">
        <v>7600</v>
      </c>
    </row>
    <row r="30067" spans="2:13" ht="15.75" customHeight="1">
      <c r="B30067" t="s">
        <v>48129</v>
      </c>
      <c r="J30067" t="s">
        <v>43264</v>
      </c>
      <c r="L30067" t="s">
        <v>43317</v>
      </c>
      <c r="M30067" t="s">
        <v>7600</v>
      </c>
    </row>
    <row r="30068" spans="2:13" ht="15.75" customHeight="1">
      <c r="B30068" t="s">
        <v>48129</v>
      </c>
      <c r="J30068" t="s">
        <v>43385</v>
      </c>
      <c r="L30068" t="s">
        <v>43172</v>
      </c>
      <c r="M30068" t="s">
        <v>7600</v>
      </c>
    </row>
    <row r="30069" spans="2:13" ht="15.75" customHeight="1">
      <c r="B30069" t="s">
        <v>48129</v>
      </c>
      <c r="J30069" t="s">
        <v>43840</v>
      </c>
      <c r="L30069" t="s">
        <v>43149</v>
      </c>
      <c r="M30069" t="s">
        <v>43150</v>
      </c>
    </row>
    <row r="30070" spans="2:13" ht="15.75" customHeight="1">
      <c r="B30070" t="s">
        <v>48130</v>
      </c>
      <c r="J30070" t="s">
        <v>43885</v>
      </c>
      <c r="L30070" t="s">
        <v>43204</v>
      </c>
      <c r="M30070" t="s">
        <v>7600</v>
      </c>
    </row>
    <row r="30071" spans="2:13" ht="15.75" customHeight="1">
      <c r="B30071" t="s">
        <v>48131</v>
      </c>
      <c r="J30071" t="s">
        <v>43316</v>
      </c>
      <c r="L30071" t="s">
        <v>43317</v>
      </c>
      <c r="M30071" t="s">
        <v>7600</v>
      </c>
    </row>
    <row r="30072" spans="2:13" ht="15.75" customHeight="1">
      <c r="B30072" t="s">
        <v>48132</v>
      </c>
      <c r="J30072" t="s">
        <v>43782</v>
      </c>
      <c r="L30072" t="s">
        <v>43239</v>
      </c>
      <c r="M30072" t="s">
        <v>7600</v>
      </c>
    </row>
    <row r="30073" spans="2:13" ht="15.75" customHeight="1">
      <c r="B30073" t="s">
        <v>48133</v>
      </c>
      <c r="J30073" t="s">
        <v>43451</v>
      </c>
      <c r="L30073" t="s">
        <v>43172</v>
      </c>
      <c r="M30073" t="s">
        <v>7600</v>
      </c>
    </row>
    <row r="30074" spans="2:13" ht="15.75" customHeight="1">
      <c r="B30074" t="s">
        <v>6401</v>
      </c>
      <c r="L30074" t="s">
        <v>43214</v>
      </c>
      <c r="M30074" t="s">
        <v>3330</v>
      </c>
    </row>
    <row r="30075" spans="2:13" ht="15.75" customHeight="1">
      <c r="B30075" t="s">
        <v>48134</v>
      </c>
      <c r="J30075" t="s">
        <v>43142</v>
      </c>
      <c r="L30075" t="s">
        <v>43143</v>
      </c>
      <c r="M30075" t="s">
        <v>7600</v>
      </c>
    </row>
    <row r="30076" spans="2:13" ht="15.75" customHeight="1">
      <c r="B30076" t="s">
        <v>48134</v>
      </c>
      <c r="J30076" t="s">
        <v>43996</v>
      </c>
      <c r="L30076" t="s">
        <v>43178</v>
      </c>
      <c r="M30076" t="s">
        <v>7600</v>
      </c>
    </row>
    <row r="30077" spans="2:13" ht="15.75" customHeight="1">
      <c r="B30077" t="s">
        <v>48134</v>
      </c>
      <c r="J30077" t="s">
        <v>7536</v>
      </c>
      <c r="L30077" t="s">
        <v>43317</v>
      </c>
      <c r="M30077" t="s">
        <v>7600</v>
      </c>
    </row>
    <row r="30078" spans="2:13" ht="15.75" customHeight="1">
      <c r="B30078" t="s">
        <v>48134</v>
      </c>
      <c r="J30078" t="s">
        <v>43548</v>
      </c>
      <c r="L30078" t="s">
        <v>43172</v>
      </c>
      <c r="M30078" t="s">
        <v>7600</v>
      </c>
    </row>
    <row r="30079" spans="2:13" ht="15.75" customHeight="1">
      <c r="B30079" t="s">
        <v>48135</v>
      </c>
      <c r="J30079" t="s">
        <v>7514</v>
      </c>
      <c r="L30079" t="s">
        <v>43137</v>
      </c>
      <c r="M30079" t="s">
        <v>7600</v>
      </c>
    </row>
    <row r="30080" spans="2:13" ht="15.75" customHeight="1">
      <c r="B30080" t="s">
        <v>48135</v>
      </c>
      <c r="J30080" t="s">
        <v>43500</v>
      </c>
      <c r="L30080" t="s">
        <v>43185</v>
      </c>
      <c r="M30080" t="s">
        <v>7600</v>
      </c>
    </row>
    <row r="30081" spans="2:13" ht="15.75" customHeight="1">
      <c r="B30081" t="s">
        <v>48135</v>
      </c>
      <c r="J30081" t="s">
        <v>43456</v>
      </c>
      <c r="L30081" t="s">
        <v>43222</v>
      </c>
      <c r="M30081" t="s">
        <v>7600</v>
      </c>
    </row>
    <row r="30082" spans="2:13" ht="15.75" customHeight="1">
      <c r="B30082" t="s">
        <v>48135</v>
      </c>
      <c r="J30082" t="s">
        <v>43238</v>
      </c>
      <c r="L30082" t="s">
        <v>43239</v>
      </c>
      <c r="M30082" t="s">
        <v>7600</v>
      </c>
    </row>
    <row r="30083" spans="2:13" ht="15.75" customHeight="1">
      <c r="B30083" t="s">
        <v>6865</v>
      </c>
      <c r="L30083" t="s">
        <v>43214</v>
      </c>
      <c r="M30083" t="s">
        <v>3330</v>
      </c>
    </row>
    <row r="30084" spans="2:13" ht="15.75" customHeight="1">
      <c r="B30084" t="s">
        <v>37412</v>
      </c>
      <c r="L30084" t="s">
        <v>43166</v>
      </c>
    </row>
    <row r="30085" spans="2:13" ht="15.75" customHeight="1">
      <c r="B30085" t="s">
        <v>48136</v>
      </c>
      <c r="J30085" t="s">
        <v>43918</v>
      </c>
      <c r="L30085" t="s">
        <v>43293</v>
      </c>
      <c r="M30085" t="s">
        <v>7600</v>
      </c>
    </row>
    <row r="30086" spans="2:13" ht="15.75" customHeight="1">
      <c r="B30086" t="s">
        <v>48137</v>
      </c>
      <c r="J30086" t="s">
        <v>43701</v>
      </c>
      <c r="L30086" t="s">
        <v>43162</v>
      </c>
      <c r="M30086" t="s">
        <v>7600</v>
      </c>
    </row>
    <row r="30087" spans="2:13" ht="15.75" customHeight="1">
      <c r="B30087" t="s">
        <v>48137</v>
      </c>
      <c r="J30087" t="s">
        <v>43369</v>
      </c>
      <c r="L30087" t="s">
        <v>43349</v>
      </c>
      <c r="M30087" t="s">
        <v>7600</v>
      </c>
    </row>
    <row r="30088" spans="2:13" ht="15.75" customHeight="1">
      <c r="B30088" t="s">
        <v>48137</v>
      </c>
      <c r="J30088" t="s">
        <v>43370</v>
      </c>
      <c r="L30088" t="s">
        <v>43192</v>
      </c>
      <c r="M30088" t="s">
        <v>7600</v>
      </c>
    </row>
    <row r="30089" spans="2:13" ht="15.75" customHeight="1">
      <c r="B30089" t="s">
        <v>48138</v>
      </c>
      <c r="J30089" t="s">
        <v>43644</v>
      </c>
      <c r="L30089" t="s">
        <v>43217</v>
      </c>
      <c r="M30089" t="s">
        <v>7600</v>
      </c>
    </row>
    <row r="30090" spans="2:13" ht="15.75" customHeight="1">
      <c r="B30090" t="s">
        <v>48138</v>
      </c>
      <c r="J30090" t="s">
        <v>43645</v>
      </c>
      <c r="L30090" t="s">
        <v>43217</v>
      </c>
      <c r="M30090" t="s">
        <v>7600</v>
      </c>
    </row>
    <row r="30091" spans="2:13" ht="15.75" customHeight="1">
      <c r="B30091" t="s">
        <v>48139</v>
      </c>
      <c r="J30091" t="s">
        <v>43505</v>
      </c>
      <c r="L30091" t="s">
        <v>43149</v>
      </c>
      <c r="M30091" t="s">
        <v>43150</v>
      </c>
    </row>
    <row r="30092" spans="2:13" ht="15.75" customHeight="1">
      <c r="B30092" t="s">
        <v>48140</v>
      </c>
      <c r="J30092" t="s">
        <v>43616</v>
      </c>
      <c r="L30092" t="s">
        <v>43225</v>
      </c>
      <c r="M30092" t="s">
        <v>7600</v>
      </c>
    </row>
    <row r="30093" spans="2:13" ht="15.75" customHeight="1">
      <c r="B30093" t="s">
        <v>48141</v>
      </c>
      <c r="J30093" t="s">
        <v>43186</v>
      </c>
      <c r="L30093" t="s">
        <v>43143</v>
      </c>
      <c r="M30093" t="s">
        <v>7600</v>
      </c>
    </row>
    <row r="30094" spans="2:13" ht="15.75" customHeight="1">
      <c r="B30094" t="s">
        <v>48141</v>
      </c>
      <c r="J30094" t="s">
        <v>7663</v>
      </c>
      <c r="L30094" t="s">
        <v>43204</v>
      </c>
      <c r="M30094" t="s">
        <v>7600</v>
      </c>
    </row>
    <row r="30095" spans="2:13" ht="15.75" customHeight="1">
      <c r="B30095" t="s">
        <v>48141</v>
      </c>
      <c r="J30095" t="s">
        <v>43894</v>
      </c>
      <c r="L30095" t="s">
        <v>43349</v>
      </c>
      <c r="M30095" t="s">
        <v>7600</v>
      </c>
    </row>
    <row r="30096" spans="2:13" ht="15.75" customHeight="1">
      <c r="B30096" t="s">
        <v>48142</v>
      </c>
      <c r="J30096" t="s">
        <v>44076</v>
      </c>
      <c r="L30096" t="s">
        <v>43207</v>
      </c>
      <c r="M30096" t="s">
        <v>7600</v>
      </c>
    </row>
    <row r="30097" spans="2:13" ht="15.75" customHeight="1">
      <c r="B30097" t="s">
        <v>48142</v>
      </c>
      <c r="J30097" t="s">
        <v>43582</v>
      </c>
      <c r="L30097" t="s">
        <v>43225</v>
      </c>
      <c r="M30097" t="s">
        <v>7600</v>
      </c>
    </row>
    <row r="30098" spans="2:13" ht="15.75" customHeight="1">
      <c r="B30098" t="s">
        <v>48142</v>
      </c>
      <c r="J30098" t="s">
        <v>43684</v>
      </c>
      <c r="L30098" t="s">
        <v>43178</v>
      </c>
      <c r="M30098" t="s">
        <v>7600</v>
      </c>
    </row>
    <row r="30099" spans="2:13" ht="15.75" customHeight="1">
      <c r="B30099" t="s">
        <v>48142</v>
      </c>
      <c r="J30099" t="s">
        <v>44056</v>
      </c>
      <c r="L30099" t="s">
        <v>43134</v>
      </c>
      <c r="M30099" t="s">
        <v>7600</v>
      </c>
    </row>
    <row r="30100" spans="2:13" ht="15.75" customHeight="1">
      <c r="B30100" t="s">
        <v>48142</v>
      </c>
      <c r="J30100" t="s">
        <v>44671</v>
      </c>
      <c r="L30100" t="s">
        <v>43134</v>
      </c>
      <c r="M30100" t="s">
        <v>7600</v>
      </c>
    </row>
    <row r="30101" spans="2:13" ht="15.75" customHeight="1">
      <c r="B30101" t="s">
        <v>48142</v>
      </c>
      <c r="J30101" t="s">
        <v>43351</v>
      </c>
      <c r="L30101" t="s">
        <v>43175</v>
      </c>
      <c r="M30101" t="s">
        <v>7600</v>
      </c>
    </row>
    <row r="30102" spans="2:13" ht="15.75" customHeight="1">
      <c r="B30102" t="s">
        <v>48142</v>
      </c>
      <c r="J30102" t="s">
        <v>43827</v>
      </c>
      <c r="L30102" t="s">
        <v>43320</v>
      </c>
      <c r="M30102" t="s">
        <v>7600</v>
      </c>
    </row>
    <row r="30103" spans="2:13" ht="15.75" customHeight="1">
      <c r="B30103" t="s">
        <v>13861</v>
      </c>
      <c r="J30103" t="s">
        <v>7559</v>
      </c>
      <c r="L30103" t="s">
        <v>43149</v>
      </c>
      <c r="M30103" t="s">
        <v>43150</v>
      </c>
    </row>
    <row r="30104" spans="2:13" ht="15.75" customHeight="1">
      <c r="B30104" t="s">
        <v>48143</v>
      </c>
      <c r="J30104" t="s">
        <v>43764</v>
      </c>
      <c r="L30104" t="s">
        <v>43149</v>
      </c>
      <c r="M30104" t="s">
        <v>43150</v>
      </c>
    </row>
    <row r="30105" spans="2:13" ht="15.75" customHeight="1">
      <c r="B30105" t="s">
        <v>48144</v>
      </c>
      <c r="J30105" t="s">
        <v>44576</v>
      </c>
      <c r="L30105" t="s">
        <v>43134</v>
      </c>
      <c r="M30105" t="s">
        <v>7600</v>
      </c>
    </row>
    <row r="30106" spans="2:13" ht="15.75" customHeight="1">
      <c r="B30106" t="s">
        <v>48145</v>
      </c>
      <c r="J30106" t="s">
        <v>43778</v>
      </c>
      <c r="L30106" t="s">
        <v>43341</v>
      </c>
      <c r="M30106" t="s">
        <v>7600</v>
      </c>
    </row>
    <row r="30107" spans="2:13" ht="15.75" customHeight="1">
      <c r="B30107" t="s">
        <v>48145</v>
      </c>
      <c r="J30107" t="s">
        <v>43271</v>
      </c>
      <c r="L30107" t="s">
        <v>43204</v>
      </c>
      <c r="M30107" t="s">
        <v>7600</v>
      </c>
    </row>
    <row r="30108" spans="2:13" ht="15.75" customHeight="1">
      <c r="B30108" t="s">
        <v>48145</v>
      </c>
      <c r="J30108" t="s">
        <v>43305</v>
      </c>
      <c r="L30108" t="s">
        <v>43204</v>
      </c>
      <c r="M30108" t="s">
        <v>7600</v>
      </c>
    </row>
    <row r="30109" spans="2:13" ht="15.75" customHeight="1">
      <c r="B30109" t="s">
        <v>48145</v>
      </c>
      <c r="J30109" t="s">
        <v>43978</v>
      </c>
      <c r="L30109" t="s">
        <v>43140</v>
      </c>
      <c r="M30109" t="s">
        <v>7600</v>
      </c>
    </row>
    <row r="30110" spans="2:13" ht="15.75" customHeight="1">
      <c r="B30110" t="s">
        <v>48145</v>
      </c>
      <c r="J30110" t="s">
        <v>43345</v>
      </c>
      <c r="L30110" t="s">
        <v>43346</v>
      </c>
      <c r="M30110" t="s">
        <v>7600</v>
      </c>
    </row>
    <row r="30111" spans="2:13" ht="15.75" customHeight="1">
      <c r="B30111" t="s">
        <v>48145</v>
      </c>
      <c r="J30111" t="s">
        <v>43638</v>
      </c>
      <c r="L30111" t="s">
        <v>43579</v>
      </c>
      <c r="M30111" t="s">
        <v>7600</v>
      </c>
    </row>
    <row r="30112" spans="2:13" ht="15.75" customHeight="1">
      <c r="B30112" t="s">
        <v>48146</v>
      </c>
      <c r="J30112" t="s">
        <v>44350</v>
      </c>
      <c r="L30112" t="s">
        <v>43143</v>
      </c>
      <c r="M30112" t="s">
        <v>7600</v>
      </c>
    </row>
    <row r="30113" spans="2:13" ht="15.75" customHeight="1">
      <c r="B30113" t="s">
        <v>48147</v>
      </c>
      <c r="J30113" t="s">
        <v>43218</v>
      </c>
      <c r="L30113" t="s">
        <v>43217</v>
      </c>
      <c r="M30113" t="s">
        <v>7600</v>
      </c>
    </row>
    <row r="30114" spans="2:13" ht="15.75" customHeight="1">
      <c r="B30114" t="s">
        <v>48147</v>
      </c>
      <c r="J30114" t="s">
        <v>43836</v>
      </c>
      <c r="L30114" t="s">
        <v>43198</v>
      </c>
      <c r="M30114" t="s">
        <v>7600</v>
      </c>
    </row>
    <row r="30115" spans="2:13" ht="15.75" customHeight="1">
      <c r="B30115" t="s">
        <v>48147</v>
      </c>
      <c r="J30115" t="s">
        <v>15779</v>
      </c>
      <c r="L30115" t="s">
        <v>43198</v>
      </c>
      <c r="M30115" t="s">
        <v>7600</v>
      </c>
    </row>
    <row r="30116" spans="2:13" ht="15.75" customHeight="1">
      <c r="B30116" t="s">
        <v>48147</v>
      </c>
      <c r="J30116" t="s">
        <v>20315</v>
      </c>
      <c r="L30116" t="s">
        <v>43134</v>
      </c>
      <c r="M30116" t="s">
        <v>7600</v>
      </c>
    </row>
    <row r="30117" spans="2:13" ht="15.75" customHeight="1">
      <c r="B30117" t="s">
        <v>48148</v>
      </c>
      <c r="J30117" t="s">
        <v>43218</v>
      </c>
      <c r="L30117" t="s">
        <v>43217</v>
      </c>
      <c r="M30117" t="s">
        <v>7600</v>
      </c>
    </row>
    <row r="30118" spans="2:13" ht="15.75" customHeight="1">
      <c r="B30118" t="s">
        <v>48148</v>
      </c>
      <c r="J30118" t="s">
        <v>43836</v>
      </c>
      <c r="L30118" t="s">
        <v>43198</v>
      </c>
      <c r="M30118" t="s">
        <v>7600</v>
      </c>
    </row>
    <row r="30119" spans="2:13" ht="15.75" customHeight="1">
      <c r="B30119" t="s">
        <v>48148</v>
      </c>
      <c r="J30119" t="s">
        <v>15779</v>
      </c>
      <c r="L30119" t="s">
        <v>43198</v>
      </c>
      <c r="M30119" t="s">
        <v>7600</v>
      </c>
    </row>
    <row r="30120" spans="2:13" ht="15.75" customHeight="1">
      <c r="B30120" t="s">
        <v>48148</v>
      </c>
      <c r="J30120" t="s">
        <v>20315</v>
      </c>
      <c r="L30120" t="s">
        <v>43134</v>
      </c>
      <c r="M30120" t="s">
        <v>7600</v>
      </c>
    </row>
    <row r="30121" spans="2:13" ht="15.75" customHeight="1">
      <c r="B30121" t="s">
        <v>48149</v>
      </c>
      <c r="J30121" t="s">
        <v>43271</v>
      </c>
      <c r="L30121" t="s">
        <v>43204</v>
      </c>
      <c r="M30121" t="s">
        <v>7600</v>
      </c>
    </row>
    <row r="30122" spans="2:13" ht="15.75" customHeight="1">
      <c r="B30122" t="s">
        <v>48150</v>
      </c>
      <c r="J30122" t="s">
        <v>43920</v>
      </c>
      <c r="L30122" t="s">
        <v>43189</v>
      </c>
      <c r="M30122" t="s">
        <v>7600</v>
      </c>
    </row>
    <row r="30123" spans="2:13" ht="15.75" customHeight="1">
      <c r="B30123" t="s">
        <v>48151</v>
      </c>
      <c r="J30123" t="s">
        <v>43392</v>
      </c>
      <c r="L30123" t="s">
        <v>43143</v>
      </c>
      <c r="M30123" t="s">
        <v>7600</v>
      </c>
    </row>
    <row r="30124" spans="2:13" ht="15.75" customHeight="1">
      <c r="B30124" t="s">
        <v>48152</v>
      </c>
      <c r="J30124" t="s">
        <v>43913</v>
      </c>
      <c r="L30124" t="s">
        <v>43134</v>
      </c>
      <c r="M30124" t="s">
        <v>7600</v>
      </c>
    </row>
    <row r="30125" spans="2:13" ht="15.75" customHeight="1">
      <c r="B30125" t="s">
        <v>48153</v>
      </c>
      <c r="L30125" t="s">
        <v>43166</v>
      </c>
    </row>
    <row r="30126" spans="2:13" ht="15.75" customHeight="1">
      <c r="B30126" t="s">
        <v>48154</v>
      </c>
      <c r="J30126" t="s">
        <v>43464</v>
      </c>
      <c r="L30126" t="s">
        <v>43222</v>
      </c>
      <c r="M30126" t="s">
        <v>7600</v>
      </c>
    </row>
    <row r="30127" spans="2:13" ht="15.75" customHeight="1">
      <c r="B30127" t="s">
        <v>48155</v>
      </c>
      <c r="J30127" t="s">
        <v>43218</v>
      </c>
      <c r="L30127" t="s">
        <v>43217</v>
      </c>
      <c r="M30127" t="s">
        <v>7600</v>
      </c>
    </row>
    <row r="30128" spans="2:13" ht="15.75" customHeight="1">
      <c r="B30128" t="s">
        <v>48156</v>
      </c>
      <c r="J30128" t="s">
        <v>43627</v>
      </c>
      <c r="L30128" t="s">
        <v>43341</v>
      </c>
      <c r="M30128" t="s">
        <v>7600</v>
      </c>
    </row>
    <row r="30129" spans="2:13" ht="15.75" customHeight="1">
      <c r="B30129" t="s">
        <v>48157</v>
      </c>
      <c r="J30129" t="s">
        <v>43716</v>
      </c>
      <c r="L30129" t="s">
        <v>43222</v>
      </c>
      <c r="M30129" t="s">
        <v>7600</v>
      </c>
    </row>
    <row r="30130" spans="2:13" ht="15.75" customHeight="1">
      <c r="B30130" t="s">
        <v>48158</v>
      </c>
      <c r="J30130" t="s">
        <v>43275</v>
      </c>
      <c r="L30130" t="s">
        <v>164</v>
      </c>
      <c r="M30130" t="s">
        <v>7600</v>
      </c>
    </row>
    <row r="30131" spans="2:13" ht="15.75" customHeight="1">
      <c r="B30131" t="s">
        <v>48159</v>
      </c>
      <c r="J30131" t="s">
        <v>7378</v>
      </c>
      <c r="L30131" t="s">
        <v>43192</v>
      </c>
      <c r="M30131" t="s">
        <v>7600</v>
      </c>
    </row>
    <row r="30132" spans="2:13" ht="15.75" customHeight="1">
      <c r="B30132" t="s">
        <v>48159</v>
      </c>
      <c r="J30132" t="s">
        <v>43343</v>
      </c>
      <c r="L30132" t="s">
        <v>43192</v>
      </c>
      <c r="M30132" t="s">
        <v>7600</v>
      </c>
    </row>
    <row r="30133" spans="2:13" ht="15.75" customHeight="1">
      <c r="B30133" t="s">
        <v>48159</v>
      </c>
      <c r="J30133" t="s">
        <v>44367</v>
      </c>
      <c r="L30133" t="s">
        <v>43557</v>
      </c>
      <c r="M30133" t="s">
        <v>7600</v>
      </c>
    </row>
    <row r="30134" spans="2:13" ht="15.75" customHeight="1">
      <c r="B30134" t="s">
        <v>48160</v>
      </c>
      <c r="J30134" t="s">
        <v>44290</v>
      </c>
      <c r="L30134" t="s">
        <v>43149</v>
      </c>
      <c r="M30134" t="s">
        <v>43150</v>
      </c>
    </row>
    <row r="30135" spans="2:13" ht="15.75" customHeight="1">
      <c r="B30135" t="s">
        <v>48161</v>
      </c>
      <c r="J30135" t="s">
        <v>43655</v>
      </c>
      <c r="L30135" t="s">
        <v>43155</v>
      </c>
      <c r="M30135" t="s">
        <v>7600</v>
      </c>
    </row>
    <row r="30136" spans="2:13" ht="15.75" customHeight="1">
      <c r="B30136" t="s">
        <v>48162</v>
      </c>
      <c r="J30136" t="s">
        <v>44603</v>
      </c>
      <c r="L30136" t="s">
        <v>43149</v>
      </c>
      <c r="M30136" t="s">
        <v>43150</v>
      </c>
    </row>
    <row r="30137" spans="2:13" ht="15.75" customHeight="1">
      <c r="B30137" t="s">
        <v>48163</v>
      </c>
      <c r="J30137" t="s">
        <v>44141</v>
      </c>
      <c r="L30137" t="s">
        <v>43187</v>
      </c>
      <c r="M30137" t="s">
        <v>7600</v>
      </c>
    </row>
    <row r="30138" spans="2:13" ht="15.75" customHeight="1">
      <c r="B30138" t="s">
        <v>48164</v>
      </c>
      <c r="J30138" t="s">
        <v>43289</v>
      </c>
      <c r="L30138" t="s">
        <v>43137</v>
      </c>
      <c r="M30138" t="s">
        <v>7600</v>
      </c>
    </row>
    <row r="30139" spans="2:13" ht="15.75" customHeight="1">
      <c r="B30139" t="s">
        <v>48165</v>
      </c>
      <c r="J30139" t="s">
        <v>44076</v>
      </c>
      <c r="L30139" t="s">
        <v>43207</v>
      </c>
      <c r="M30139" t="s">
        <v>7600</v>
      </c>
    </row>
    <row r="30140" spans="2:13" ht="15.75" customHeight="1">
      <c r="B30140" t="s">
        <v>48166</v>
      </c>
      <c r="J30140" t="s">
        <v>43586</v>
      </c>
      <c r="L30140" t="s">
        <v>43579</v>
      </c>
      <c r="M30140" t="s">
        <v>7600</v>
      </c>
    </row>
    <row r="30141" spans="2:13" ht="15.75" customHeight="1">
      <c r="B30141" t="s">
        <v>48167</v>
      </c>
      <c r="J30141" t="s">
        <v>43789</v>
      </c>
      <c r="L30141" t="s">
        <v>43222</v>
      </c>
      <c r="M30141" t="s">
        <v>7600</v>
      </c>
    </row>
    <row r="30142" spans="2:13" ht="15.75" customHeight="1">
      <c r="B30142" t="s">
        <v>48167</v>
      </c>
      <c r="J30142" t="s">
        <v>44337</v>
      </c>
      <c r="L30142" t="s">
        <v>43378</v>
      </c>
      <c r="M30142" t="s">
        <v>7600</v>
      </c>
    </row>
    <row r="30143" spans="2:13" ht="15.75" customHeight="1">
      <c r="B30143" t="s">
        <v>48168</v>
      </c>
      <c r="J30143" t="s">
        <v>12547</v>
      </c>
      <c r="L30143" t="s">
        <v>43207</v>
      </c>
      <c r="M30143" t="s">
        <v>7600</v>
      </c>
    </row>
    <row r="30144" spans="2:13" ht="15.75" customHeight="1">
      <c r="B30144" t="s">
        <v>48169</v>
      </c>
      <c r="J30144" t="s">
        <v>43139</v>
      </c>
      <c r="L30144" t="s">
        <v>43140</v>
      </c>
      <c r="M30144" t="s">
        <v>7600</v>
      </c>
    </row>
    <row r="30145" spans="2:13" ht="15.75" customHeight="1">
      <c r="B30145" t="s">
        <v>5397</v>
      </c>
      <c r="L30145" t="s">
        <v>3996</v>
      </c>
      <c r="M30145" t="s">
        <v>3330</v>
      </c>
    </row>
    <row r="30146" spans="2:13" ht="15.75" customHeight="1">
      <c r="B30146" t="s">
        <v>48170</v>
      </c>
      <c r="J30146" t="s">
        <v>43295</v>
      </c>
      <c r="L30146" t="s">
        <v>43187</v>
      </c>
      <c r="M30146" t="s">
        <v>7600</v>
      </c>
    </row>
    <row r="30147" spans="2:13" ht="15.75" customHeight="1">
      <c r="B30147" t="s">
        <v>48171</v>
      </c>
      <c r="J30147" t="s">
        <v>43455</v>
      </c>
      <c r="L30147" t="s">
        <v>43143</v>
      </c>
      <c r="M30147" t="s">
        <v>7600</v>
      </c>
    </row>
    <row r="30148" spans="2:13" ht="15.75" customHeight="1">
      <c r="B30148" t="s">
        <v>48171</v>
      </c>
      <c r="J30148" t="s">
        <v>44724</v>
      </c>
      <c r="L30148" t="s">
        <v>43204</v>
      </c>
      <c r="M30148" t="s">
        <v>7600</v>
      </c>
    </row>
    <row r="30149" spans="2:13" ht="15.75" customHeight="1">
      <c r="B30149" t="s">
        <v>48171</v>
      </c>
      <c r="J30149" t="s">
        <v>45231</v>
      </c>
      <c r="L30149" t="s">
        <v>43207</v>
      </c>
      <c r="M30149" t="s">
        <v>7600</v>
      </c>
    </row>
    <row r="30150" spans="2:13" ht="15.75" customHeight="1">
      <c r="B30150" t="s">
        <v>48171</v>
      </c>
      <c r="J30150" t="s">
        <v>44560</v>
      </c>
      <c r="L30150" t="s">
        <v>43198</v>
      </c>
      <c r="M30150" t="s">
        <v>7600</v>
      </c>
    </row>
    <row r="30151" spans="2:13" ht="15.75" customHeight="1">
      <c r="B30151" t="s">
        <v>48172</v>
      </c>
      <c r="J30151" t="s">
        <v>43922</v>
      </c>
      <c r="L30151" t="s">
        <v>43225</v>
      </c>
      <c r="M30151" t="s">
        <v>7600</v>
      </c>
    </row>
    <row r="30152" spans="2:13" ht="15.75" customHeight="1">
      <c r="B30152" t="s">
        <v>48173</v>
      </c>
      <c r="J30152" t="s">
        <v>43587</v>
      </c>
      <c r="L30152" t="s">
        <v>43317</v>
      </c>
      <c r="M30152" t="s">
        <v>7600</v>
      </c>
    </row>
    <row r="30153" spans="2:13" ht="15.75" customHeight="1">
      <c r="B30153" t="s">
        <v>48174</v>
      </c>
      <c r="J30153" t="s">
        <v>43142</v>
      </c>
      <c r="L30153" t="s">
        <v>43143</v>
      </c>
      <c r="M30153" t="s">
        <v>7600</v>
      </c>
    </row>
    <row r="30154" spans="2:13" ht="15.75" customHeight="1">
      <c r="B30154" t="s">
        <v>14262</v>
      </c>
      <c r="J30154" t="s">
        <v>44551</v>
      </c>
      <c r="L30154" t="s">
        <v>164</v>
      </c>
      <c r="M30154" t="s">
        <v>7600</v>
      </c>
    </row>
    <row r="30155" spans="2:13" ht="15.75" customHeight="1">
      <c r="B30155" t="s">
        <v>48175</v>
      </c>
      <c r="J30155" t="s">
        <v>43249</v>
      </c>
      <c r="L30155" t="s">
        <v>43217</v>
      </c>
      <c r="M30155" t="s">
        <v>7600</v>
      </c>
    </row>
    <row r="30156" spans="2:13" ht="15.75" customHeight="1">
      <c r="B30156" t="s">
        <v>48175</v>
      </c>
      <c r="J30156" t="s">
        <v>43245</v>
      </c>
      <c r="L30156" t="s">
        <v>43187</v>
      </c>
      <c r="M30156" t="s">
        <v>7600</v>
      </c>
    </row>
    <row r="30157" spans="2:13" ht="15.75" customHeight="1">
      <c r="B30157" t="s">
        <v>48176</v>
      </c>
      <c r="J30157" t="s">
        <v>43385</v>
      </c>
      <c r="L30157" t="s">
        <v>43172</v>
      </c>
      <c r="M30157" t="s">
        <v>7600</v>
      </c>
    </row>
    <row r="30158" spans="2:13" ht="15.75" customHeight="1">
      <c r="B30158" t="s">
        <v>48177</v>
      </c>
      <c r="J30158" t="s">
        <v>43911</v>
      </c>
      <c r="L30158" t="s">
        <v>43346</v>
      </c>
      <c r="M30158" t="s">
        <v>7600</v>
      </c>
    </row>
    <row r="30159" spans="2:13" ht="15.75" customHeight="1">
      <c r="B30159" t="s">
        <v>48178</v>
      </c>
      <c r="J30159" t="s">
        <v>43544</v>
      </c>
      <c r="L30159" t="s">
        <v>27084</v>
      </c>
      <c r="M30159" t="s">
        <v>7600</v>
      </c>
    </row>
    <row r="30160" spans="2:13" ht="15.75" customHeight="1">
      <c r="B30160" t="s">
        <v>48179</v>
      </c>
      <c r="J30160" t="s">
        <v>44262</v>
      </c>
      <c r="L30160" t="s">
        <v>43198</v>
      </c>
      <c r="M30160" t="s">
        <v>7600</v>
      </c>
    </row>
    <row r="30161" spans="2:13" ht="15.75" customHeight="1">
      <c r="B30161" t="s">
        <v>48180</v>
      </c>
      <c r="J30161" t="s">
        <v>43498</v>
      </c>
      <c r="L30161" t="s">
        <v>43140</v>
      </c>
      <c r="M30161" t="s">
        <v>7600</v>
      </c>
    </row>
    <row r="30162" spans="2:13" ht="15.75" customHeight="1">
      <c r="B30162" t="s">
        <v>48181</v>
      </c>
      <c r="J30162" t="s">
        <v>43289</v>
      </c>
      <c r="L30162" t="s">
        <v>43137</v>
      </c>
      <c r="M30162" t="s">
        <v>7600</v>
      </c>
    </row>
    <row r="30163" spans="2:13" ht="15.75" customHeight="1">
      <c r="B30163" t="s">
        <v>48181</v>
      </c>
      <c r="J30163" t="s">
        <v>40210</v>
      </c>
      <c r="L30163" t="s">
        <v>43183</v>
      </c>
      <c r="M30163" t="s">
        <v>7600</v>
      </c>
    </row>
    <row r="30164" spans="2:13" ht="15.75" customHeight="1">
      <c r="B30164" t="s">
        <v>48181</v>
      </c>
      <c r="J30164" t="s">
        <v>44350</v>
      </c>
      <c r="L30164" t="s">
        <v>43143</v>
      </c>
      <c r="M30164" t="s">
        <v>7600</v>
      </c>
    </row>
    <row r="30165" spans="2:13" ht="15.75" customHeight="1">
      <c r="B30165" t="s">
        <v>48181</v>
      </c>
      <c r="J30165" t="s">
        <v>43221</v>
      </c>
      <c r="L30165" t="s">
        <v>43222</v>
      </c>
      <c r="M30165" t="s">
        <v>7600</v>
      </c>
    </row>
    <row r="30166" spans="2:13" ht="15.75" customHeight="1">
      <c r="B30166" t="s">
        <v>48181</v>
      </c>
      <c r="J30166" t="s">
        <v>43236</v>
      </c>
      <c r="L30166" t="s">
        <v>43162</v>
      </c>
      <c r="M30166" t="s">
        <v>7600</v>
      </c>
    </row>
    <row r="30167" spans="2:13" ht="15.75" customHeight="1">
      <c r="B30167" t="s">
        <v>48182</v>
      </c>
      <c r="J30167" t="s">
        <v>43216</v>
      </c>
      <c r="L30167" t="s">
        <v>43217</v>
      </c>
      <c r="M30167" t="s">
        <v>7600</v>
      </c>
    </row>
    <row r="30168" spans="2:13" ht="15.75" customHeight="1">
      <c r="B30168" t="s">
        <v>7271</v>
      </c>
      <c r="L30168" t="s">
        <v>43214</v>
      </c>
      <c r="M30168" t="s">
        <v>3330</v>
      </c>
    </row>
    <row r="30169" spans="2:13" ht="15.75" customHeight="1">
      <c r="B30169" t="s">
        <v>48183</v>
      </c>
      <c r="J30169" t="s">
        <v>3317</v>
      </c>
      <c r="L30169" t="s">
        <v>43189</v>
      </c>
      <c r="M30169" t="s">
        <v>7600</v>
      </c>
    </row>
    <row r="30170" spans="2:13" ht="15.75" customHeight="1">
      <c r="B30170" t="s">
        <v>48184</v>
      </c>
      <c r="J30170" t="s">
        <v>44535</v>
      </c>
      <c r="L30170" t="s">
        <v>43201</v>
      </c>
      <c r="M30170" t="s">
        <v>7600</v>
      </c>
    </row>
    <row r="30171" spans="2:13" ht="15.75" customHeight="1">
      <c r="B30171" t="s">
        <v>48185</v>
      </c>
      <c r="J30171" t="s">
        <v>30009</v>
      </c>
      <c r="L30171" t="s">
        <v>43189</v>
      </c>
      <c r="M30171" t="s">
        <v>7600</v>
      </c>
    </row>
    <row r="30172" spans="2:13" ht="15.75" customHeight="1">
      <c r="B30172" t="s">
        <v>48186</v>
      </c>
      <c r="J30172" t="s">
        <v>43245</v>
      </c>
      <c r="L30172" t="s">
        <v>43187</v>
      </c>
      <c r="M30172" t="s">
        <v>7600</v>
      </c>
    </row>
    <row r="30173" spans="2:13" ht="15.75" customHeight="1">
      <c r="B30173" t="s">
        <v>48187</v>
      </c>
      <c r="J30173" t="s">
        <v>43359</v>
      </c>
      <c r="L30173" t="s">
        <v>43346</v>
      </c>
      <c r="M30173" t="s">
        <v>7600</v>
      </c>
    </row>
    <row r="30174" spans="2:13" ht="15.75" customHeight="1">
      <c r="B30174" t="s">
        <v>48188</v>
      </c>
      <c r="L30174" t="s">
        <v>43166</v>
      </c>
    </row>
    <row r="30175" spans="2:13" ht="15.75" customHeight="1">
      <c r="B30175" t="s">
        <v>48189</v>
      </c>
      <c r="J30175" t="s">
        <v>44535</v>
      </c>
      <c r="L30175" t="s">
        <v>43201</v>
      </c>
      <c r="M30175" t="s">
        <v>7600</v>
      </c>
    </row>
    <row r="30176" spans="2:13" ht="15.75" customHeight="1">
      <c r="B30176" t="s">
        <v>48190</v>
      </c>
      <c r="J30176" t="s">
        <v>43512</v>
      </c>
      <c r="L30176" t="s">
        <v>43198</v>
      </c>
      <c r="M30176" t="s">
        <v>7600</v>
      </c>
    </row>
    <row r="30177" spans="2:13" ht="15.75" customHeight="1">
      <c r="B30177" t="s">
        <v>14293</v>
      </c>
      <c r="J30177" t="s">
        <v>43542</v>
      </c>
      <c r="L30177" t="s">
        <v>43286</v>
      </c>
      <c r="M30177" t="s">
        <v>7600</v>
      </c>
    </row>
    <row r="30178" spans="2:13" ht="15.75" customHeight="1">
      <c r="B30178" t="s">
        <v>48191</v>
      </c>
      <c r="J30178" t="s">
        <v>26434</v>
      </c>
      <c r="L30178" t="s">
        <v>43162</v>
      </c>
      <c r="M30178" t="s">
        <v>7600</v>
      </c>
    </row>
    <row r="30179" spans="2:13" ht="15.75" customHeight="1">
      <c r="B30179" t="s">
        <v>22053</v>
      </c>
      <c r="L30179" t="s">
        <v>43166</v>
      </c>
    </row>
    <row r="30180" spans="2:13" ht="15.75" customHeight="1">
      <c r="B30180" t="s">
        <v>48192</v>
      </c>
      <c r="L30180" t="s">
        <v>43166</v>
      </c>
    </row>
    <row r="30181" spans="2:13" ht="15.75" customHeight="1">
      <c r="B30181" t="s">
        <v>48193</v>
      </c>
      <c r="J30181" t="s">
        <v>30009</v>
      </c>
      <c r="L30181" t="s">
        <v>43189</v>
      </c>
      <c r="M30181" t="s">
        <v>7600</v>
      </c>
    </row>
    <row r="30182" spans="2:13" ht="15.75" customHeight="1">
      <c r="B30182" t="s">
        <v>48194</v>
      </c>
      <c r="J30182" t="s">
        <v>43221</v>
      </c>
      <c r="L30182" t="s">
        <v>43222</v>
      </c>
      <c r="M30182" t="s">
        <v>7600</v>
      </c>
    </row>
    <row r="30183" spans="2:13" ht="15.75" customHeight="1">
      <c r="B30183" t="s">
        <v>48194</v>
      </c>
      <c r="J30183" t="s">
        <v>43512</v>
      </c>
      <c r="L30183" t="s">
        <v>43198</v>
      </c>
      <c r="M30183" t="s">
        <v>7600</v>
      </c>
    </row>
    <row r="30184" spans="2:13" ht="15.75" customHeight="1">
      <c r="B30184" t="s">
        <v>48194</v>
      </c>
      <c r="J30184" t="s">
        <v>44147</v>
      </c>
      <c r="L30184" t="s">
        <v>43579</v>
      </c>
      <c r="M30184" t="s">
        <v>7600</v>
      </c>
    </row>
    <row r="30185" spans="2:13" ht="15.75" customHeight="1">
      <c r="B30185" t="s">
        <v>48195</v>
      </c>
      <c r="J30185" t="s">
        <v>7631</v>
      </c>
      <c r="L30185" t="s">
        <v>43155</v>
      </c>
      <c r="M30185" t="s">
        <v>7600</v>
      </c>
    </row>
    <row r="30186" spans="2:13" ht="15.75" customHeight="1">
      <c r="B30186" t="s">
        <v>48195</v>
      </c>
      <c r="J30186" t="s">
        <v>43228</v>
      </c>
      <c r="L30186" t="s">
        <v>43225</v>
      </c>
      <c r="M30186" t="s">
        <v>7600</v>
      </c>
    </row>
    <row r="30187" spans="2:13" ht="15.75" customHeight="1">
      <c r="B30187" t="s">
        <v>48195</v>
      </c>
      <c r="J30187" t="s">
        <v>43247</v>
      </c>
      <c r="L30187" t="s">
        <v>43198</v>
      </c>
      <c r="M30187" t="s">
        <v>7600</v>
      </c>
    </row>
    <row r="30188" spans="2:13" ht="15.75" customHeight="1">
      <c r="B30188" t="s">
        <v>48196</v>
      </c>
      <c r="J30188" t="s">
        <v>43651</v>
      </c>
      <c r="L30188" t="s">
        <v>43317</v>
      </c>
      <c r="M30188" t="s">
        <v>7600</v>
      </c>
    </row>
    <row r="30189" spans="2:13" ht="15.75" customHeight="1">
      <c r="B30189" t="s">
        <v>13900</v>
      </c>
      <c r="J30189" t="s">
        <v>43651</v>
      </c>
      <c r="L30189" t="s">
        <v>43317</v>
      </c>
      <c r="M30189" t="s">
        <v>7600</v>
      </c>
    </row>
    <row r="30190" spans="2:13" ht="15.75" customHeight="1">
      <c r="B30190" t="s">
        <v>13900</v>
      </c>
      <c r="J30190" t="s">
        <v>44078</v>
      </c>
      <c r="L30190" t="s">
        <v>43149</v>
      </c>
      <c r="M30190" t="s">
        <v>43150</v>
      </c>
    </row>
    <row r="30191" spans="2:13" ht="15.75" customHeight="1">
      <c r="B30191" t="s">
        <v>48197</v>
      </c>
      <c r="J30191" t="s">
        <v>43651</v>
      </c>
      <c r="L30191" t="s">
        <v>43317</v>
      </c>
      <c r="M30191" t="s">
        <v>7600</v>
      </c>
    </row>
    <row r="30192" spans="2:13" ht="15.75" customHeight="1">
      <c r="B30192" t="s">
        <v>48197</v>
      </c>
      <c r="J30192" t="s">
        <v>44078</v>
      </c>
      <c r="L30192" t="s">
        <v>43149</v>
      </c>
      <c r="M30192" t="s">
        <v>43150</v>
      </c>
    </row>
    <row r="30193" spans="2:13" ht="15.75" customHeight="1">
      <c r="B30193" t="s">
        <v>48198</v>
      </c>
      <c r="J30193" t="s">
        <v>43651</v>
      </c>
      <c r="L30193" t="s">
        <v>43317</v>
      </c>
      <c r="M30193" t="s">
        <v>7600</v>
      </c>
    </row>
    <row r="30194" spans="2:13" ht="15.75" customHeight="1">
      <c r="B30194" t="s">
        <v>48198</v>
      </c>
      <c r="J30194" t="s">
        <v>44078</v>
      </c>
      <c r="L30194" t="s">
        <v>43149</v>
      </c>
      <c r="M30194" t="s">
        <v>43150</v>
      </c>
    </row>
    <row r="30195" spans="2:13" ht="15.75" customHeight="1">
      <c r="B30195" t="s">
        <v>48199</v>
      </c>
      <c r="J30195" t="s">
        <v>7631</v>
      </c>
      <c r="L30195" t="s">
        <v>43155</v>
      </c>
      <c r="M30195" t="s">
        <v>7600</v>
      </c>
    </row>
    <row r="30196" spans="2:13" ht="15.75" customHeight="1">
      <c r="B30196" t="s">
        <v>48199</v>
      </c>
      <c r="J30196" t="s">
        <v>43245</v>
      </c>
      <c r="L30196" t="s">
        <v>43187</v>
      </c>
      <c r="M30196" t="s">
        <v>7600</v>
      </c>
    </row>
    <row r="30197" spans="2:13" ht="15.75" customHeight="1">
      <c r="B30197" t="s">
        <v>48199</v>
      </c>
      <c r="J30197" t="s">
        <v>43246</v>
      </c>
      <c r="L30197" t="s">
        <v>43222</v>
      </c>
      <c r="M30197" t="s">
        <v>7600</v>
      </c>
    </row>
    <row r="30198" spans="2:13" ht="15.75" customHeight="1">
      <c r="B30198" t="s">
        <v>48199</v>
      </c>
      <c r="J30198" t="s">
        <v>43228</v>
      </c>
      <c r="L30198" t="s">
        <v>43225</v>
      </c>
      <c r="M30198" t="s">
        <v>7600</v>
      </c>
    </row>
    <row r="30199" spans="2:13" ht="15.75" customHeight="1">
      <c r="B30199" t="s">
        <v>48199</v>
      </c>
      <c r="J30199" t="s">
        <v>43247</v>
      </c>
      <c r="L30199" t="s">
        <v>43198</v>
      </c>
      <c r="M30199" t="s">
        <v>7600</v>
      </c>
    </row>
    <row r="30200" spans="2:13" ht="15.75" customHeight="1">
      <c r="B30200" t="s">
        <v>48200</v>
      </c>
      <c r="J30200" t="s">
        <v>44223</v>
      </c>
      <c r="L30200" t="s">
        <v>43320</v>
      </c>
      <c r="M30200" t="s">
        <v>7600</v>
      </c>
    </row>
    <row r="30201" spans="2:13" ht="15.75" customHeight="1">
      <c r="B30201" t="s">
        <v>48201</v>
      </c>
      <c r="J30201" t="s">
        <v>43391</v>
      </c>
      <c r="L30201" t="s">
        <v>43160</v>
      </c>
      <c r="M30201" t="s">
        <v>7600</v>
      </c>
    </row>
    <row r="30202" spans="2:13" ht="15.75" customHeight="1">
      <c r="B30202" t="s">
        <v>48202</v>
      </c>
      <c r="J30202" t="s">
        <v>43922</v>
      </c>
      <c r="L30202" t="s">
        <v>43225</v>
      </c>
      <c r="M30202" t="s">
        <v>7600</v>
      </c>
    </row>
    <row r="30203" spans="2:13" ht="15.75" customHeight="1">
      <c r="B30203" t="s">
        <v>48203</v>
      </c>
      <c r="J30203" t="s">
        <v>43983</v>
      </c>
      <c r="L30203" t="s">
        <v>43183</v>
      </c>
      <c r="M30203" t="s">
        <v>7600</v>
      </c>
    </row>
    <row r="30204" spans="2:13" ht="15.75" customHeight="1">
      <c r="B30204" t="s">
        <v>48204</v>
      </c>
      <c r="J30204" t="s">
        <v>43338</v>
      </c>
      <c r="L30204" t="s">
        <v>43204</v>
      </c>
      <c r="M30204" t="s">
        <v>7600</v>
      </c>
    </row>
    <row r="30205" spans="2:13" ht="15.75" customHeight="1">
      <c r="B30205" t="s">
        <v>48204</v>
      </c>
      <c r="J30205" t="s">
        <v>43446</v>
      </c>
      <c r="L30205" t="s">
        <v>43149</v>
      </c>
      <c r="M30205" t="s">
        <v>43150</v>
      </c>
    </row>
    <row r="30206" spans="2:13" ht="15.75" customHeight="1">
      <c r="B30206" t="s">
        <v>48205</v>
      </c>
      <c r="J30206" t="s">
        <v>20315</v>
      </c>
      <c r="L30206" t="s">
        <v>43134</v>
      </c>
      <c r="M30206" t="s">
        <v>7600</v>
      </c>
    </row>
    <row r="30207" spans="2:13" ht="15.75" customHeight="1">
      <c r="B30207" t="s">
        <v>48206</v>
      </c>
      <c r="L30207" t="s">
        <v>43166</v>
      </c>
    </row>
    <row r="30208" spans="2:13" ht="15.75" customHeight="1">
      <c r="B30208" t="s">
        <v>48207</v>
      </c>
      <c r="J30208" t="s">
        <v>43874</v>
      </c>
      <c r="L30208" t="s">
        <v>43183</v>
      </c>
      <c r="M30208" t="s">
        <v>7600</v>
      </c>
    </row>
    <row r="30209" spans="2:13" ht="15.75" customHeight="1">
      <c r="B30209" t="s">
        <v>48208</v>
      </c>
      <c r="J30209" t="s">
        <v>44200</v>
      </c>
      <c r="L30209" t="s">
        <v>43286</v>
      </c>
      <c r="M30209" t="s">
        <v>7600</v>
      </c>
    </row>
    <row r="30210" spans="2:13" ht="15.75" customHeight="1">
      <c r="B30210" t="s">
        <v>48208</v>
      </c>
      <c r="J30210" t="s">
        <v>43874</v>
      </c>
      <c r="L30210" t="s">
        <v>43183</v>
      </c>
      <c r="M30210" t="s">
        <v>7600</v>
      </c>
    </row>
    <row r="30211" spans="2:13" ht="15.75" customHeight="1">
      <c r="B30211" t="s">
        <v>48208</v>
      </c>
      <c r="J30211" t="s">
        <v>43857</v>
      </c>
      <c r="L30211" t="s">
        <v>43185</v>
      </c>
      <c r="M30211" t="s">
        <v>7600</v>
      </c>
    </row>
    <row r="30212" spans="2:13" ht="15.75" customHeight="1">
      <c r="B30212" t="s">
        <v>48209</v>
      </c>
      <c r="J30212" t="s">
        <v>43220</v>
      </c>
      <c r="L30212" t="s">
        <v>43187</v>
      </c>
      <c r="M30212" t="s">
        <v>7600</v>
      </c>
    </row>
    <row r="30213" spans="2:13" ht="15.75" customHeight="1">
      <c r="B30213" t="s">
        <v>48209</v>
      </c>
      <c r="J30213" t="s">
        <v>43633</v>
      </c>
      <c r="L30213" t="s">
        <v>43239</v>
      </c>
      <c r="M30213" t="s">
        <v>7600</v>
      </c>
    </row>
    <row r="30214" spans="2:13" ht="15.75" customHeight="1">
      <c r="B30214" t="s">
        <v>48210</v>
      </c>
      <c r="J30214" t="s">
        <v>43821</v>
      </c>
      <c r="L30214" t="s">
        <v>43237</v>
      </c>
      <c r="M30214" t="s">
        <v>7600</v>
      </c>
    </row>
    <row r="30215" spans="2:13" ht="15.75" customHeight="1">
      <c r="B30215" t="s">
        <v>48211</v>
      </c>
      <c r="J30215" t="s">
        <v>43821</v>
      </c>
      <c r="L30215" t="s">
        <v>43237</v>
      </c>
      <c r="M30215" t="s">
        <v>7600</v>
      </c>
    </row>
    <row r="30216" spans="2:13" ht="15.75" customHeight="1">
      <c r="B30216" t="s">
        <v>48212</v>
      </c>
      <c r="J30216" t="s">
        <v>43871</v>
      </c>
      <c r="L30216" t="s">
        <v>43488</v>
      </c>
      <c r="M30216" t="s">
        <v>7600</v>
      </c>
    </row>
    <row r="30217" spans="2:13" ht="15.75" customHeight="1">
      <c r="B30217" t="s">
        <v>48213</v>
      </c>
      <c r="J30217" t="s">
        <v>43273</v>
      </c>
      <c r="L30217" t="s">
        <v>43160</v>
      </c>
      <c r="M30217" t="s">
        <v>7600</v>
      </c>
    </row>
    <row r="30218" spans="2:13" ht="15.75" customHeight="1">
      <c r="B30218" t="s">
        <v>48214</v>
      </c>
      <c r="J30218" t="s">
        <v>43273</v>
      </c>
      <c r="L30218" t="s">
        <v>43160</v>
      </c>
      <c r="M30218" t="s">
        <v>7600</v>
      </c>
    </row>
    <row r="30219" spans="2:13" ht="15.75" customHeight="1">
      <c r="B30219" t="s">
        <v>48215</v>
      </c>
      <c r="J30219" t="s">
        <v>43821</v>
      </c>
      <c r="L30219" t="s">
        <v>43237</v>
      </c>
      <c r="M30219" t="s">
        <v>7600</v>
      </c>
    </row>
    <row r="30220" spans="2:13" ht="15.75" customHeight="1">
      <c r="B30220" t="s">
        <v>48216</v>
      </c>
      <c r="J30220" t="s">
        <v>43288</v>
      </c>
      <c r="L30220" t="s">
        <v>43217</v>
      </c>
      <c r="M30220" t="s">
        <v>7600</v>
      </c>
    </row>
    <row r="30221" spans="2:13" ht="15.75" customHeight="1">
      <c r="B30221" t="s">
        <v>48217</v>
      </c>
      <c r="J30221" t="s">
        <v>7473</v>
      </c>
      <c r="L30221" t="s">
        <v>43175</v>
      </c>
      <c r="M30221" t="s">
        <v>7600</v>
      </c>
    </row>
    <row r="30222" spans="2:13" ht="15.75" customHeight="1">
      <c r="B30222" t="s">
        <v>48218</v>
      </c>
      <c r="J30222" t="s">
        <v>43481</v>
      </c>
      <c r="L30222" t="s">
        <v>43237</v>
      </c>
      <c r="M30222" t="s">
        <v>7600</v>
      </c>
    </row>
    <row r="30223" spans="2:13" ht="15.75" customHeight="1">
      <c r="B30223" t="s">
        <v>48218</v>
      </c>
      <c r="J30223" t="s">
        <v>43319</v>
      </c>
      <c r="L30223" t="s">
        <v>43320</v>
      </c>
      <c r="M30223" t="s">
        <v>7600</v>
      </c>
    </row>
    <row r="30224" spans="2:13" ht="15.75" customHeight="1">
      <c r="B30224" t="s">
        <v>48218</v>
      </c>
      <c r="J30224" t="s">
        <v>44223</v>
      </c>
      <c r="L30224" t="s">
        <v>43320</v>
      </c>
      <c r="M30224" t="s">
        <v>7600</v>
      </c>
    </row>
    <row r="30225" spans="2:13" ht="15.75" customHeight="1">
      <c r="B30225" t="s">
        <v>48218</v>
      </c>
      <c r="J30225" t="s">
        <v>43567</v>
      </c>
      <c r="L30225" t="s">
        <v>43557</v>
      </c>
      <c r="M30225" t="s">
        <v>7600</v>
      </c>
    </row>
    <row r="30226" spans="2:13" ht="15.75" customHeight="1">
      <c r="B30226" t="s">
        <v>48219</v>
      </c>
      <c r="J30226" t="s">
        <v>7514</v>
      </c>
      <c r="L30226" t="s">
        <v>43137</v>
      </c>
      <c r="M30226" t="s">
        <v>7600</v>
      </c>
    </row>
    <row r="30227" spans="2:13" ht="15.75" customHeight="1">
      <c r="B30227" t="s">
        <v>48220</v>
      </c>
      <c r="J30227" t="s">
        <v>7623</v>
      </c>
      <c r="L30227" t="s">
        <v>43160</v>
      </c>
      <c r="M30227" t="s">
        <v>7600</v>
      </c>
    </row>
    <row r="30228" spans="2:13" ht="15.75" customHeight="1">
      <c r="B30228" t="s">
        <v>48220</v>
      </c>
      <c r="J30228" t="s">
        <v>43691</v>
      </c>
      <c r="L30228" t="s">
        <v>43239</v>
      </c>
      <c r="M30228" t="s">
        <v>7600</v>
      </c>
    </row>
    <row r="30229" spans="2:13" ht="15.75" customHeight="1">
      <c r="B30229" t="s">
        <v>48221</v>
      </c>
      <c r="J30229" t="s">
        <v>44970</v>
      </c>
      <c r="L30229" t="s">
        <v>43183</v>
      </c>
      <c r="M30229" t="s">
        <v>7600</v>
      </c>
    </row>
    <row r="30230" spans="2:13" ht="15.75" customHeight="1">
      <c r="B30230" t="s">
        <v>48222</v>
      </c>
      <c r="J30230" t="s">
        <v>44551</v>
      </c>
      <c r="L30230" t="s">
        <v>164</v>
      </c>
      <c r="M30230" t="s">
        <v>7600</v>
      </c>
    </row>
    <row r="30231" spans="2:13" ht="15.75" customHeight="1">
      <c r="B30231" t="s">
        <v>48223</v>
      </c>
      <c r="L30231" t="s">
        <v>43166</v>
      </c>
    </row>
    <row r="30232" spans="2:13" ht="15.75" customHeight="1">
      <c r="B30232" t="s">
        <v>48224</v>
      </c>
      <c r="J30232" t="s">
        <v>44535</v>
      </c>
      <c r="L30232" t="s">
        <v>43201</v>
      </c>
      <c r="M30232" t="s">
        <v>7600</v>
      </c>
    </row>
    <row r="30233" spans="2:13" ht="15.75" customHeight="1">
      <c r="B30233" t="s">
        <v>48225</v>
      </c>
      <c r="J30233" t="s">
        <v>43817</v>
      </c>
      <c r="L30233" t="s">
        <v>43225</v>
      </c>
      <c r="M30233" t="s">
        <v>7600</v>
      </c>
    </row>
    <row r="30234" spans="2:13" ht="15.75" customHeight="1">
      <c r="B30234" t="s">
        <v>48226</v>
      </c>
      <c r="J30234" t="s">
        <v>43722</v>
      </c>
      <c r="L30234" t="s">
        <v>43153</v>
      </c>
      <c r="M30234" t="s">
        <v>7600</v>
      </c>
    </row>
    <row r="30235" spans="2:13" ht="15.75" customHeight="1">
      <c r="B30235" t="s">
        <v>48227</v>
      </c>
      <c r="J30235" t="s">
        <v>43384</v>
      </c>
      <c r="L30235" t="s">
        <v>43170</v>
      </c>
      <c r="M30235" t="s">
        <v>7600</v>
      </c>
    </row>
    <row r="30236" spans="2:13" ht="15.75" customHeight="1">
      <c r="B30236" t="s">
        <v>48228</v>
      </c>
      <c r="J30236" t="s">
        <v>43353</v>
      </c>
      <c r="L30236" t="s">
        <v>43198</v>
      </c>
      <c r="M30236" t="s">
        <v>7600</v>
      </c>
    </row>
    <row r="30237" spans="2:13" ht="15.75" customHeight="1">
      <c r="B30237" t="s">
        <v>48229</v>
      </c>
      <c r="J30237" t="s">
        <v>7640</v>
      </c>
      <c r="L30237" t="s">
        <v>43341</v>
      </c>
      <c r="M30237" t="s">
        <v>7600</v>
      </c>
    </row>
    <row r="30238" spans="2:13" ht="15.75" customHeight="1">
      <c r="B30238" t="s">
        <v>48230</v>
      </c>
      <c r="J30238" t="s">
        <v>43576</v>
      </c>
      <c r="L30238" t="s">
        <v>43170</v>
      </c>
      <c r="M30238" t="s">
        <v>7600</v>
      </c>
    </row>
    <row r="30239" spans="2:13" ht="15.75" customHeight="1">
      <c r="B30239" t="s">
        <v>48230</v>
      </c>
      <c r="J30239" t="s">
        <v>44549</v>
      </c>
      <c r="L30239" t="s">
        <v>43192</v>
      </c>
      <c r="M30239" t="s">
        <v>7600</v>
      </c>
    </row>
    <row r="30240" spans="2:13" ht="15.75" customHeight="1">
      <c r="B30240" t="s">
        <v>48231</v>
      </c>
      <c r="L30240" t="s">
        <v>43387</v>
      </c>
      <c r="M30240" t="s">
        <v>7600</v>
      </c>
    </row>
    <row r="30241" spans="2:13" ht="15.75" customHeight="1">
      <c r="B30241" t="s">
        <v>48231</v>
      </c>
      <c r="J30241" t="s">
        <v>43266</v>
      </c>
      <c r="L30241" t="s">
        <v>43155</v>
      </c>
      <c r="M30241" t="s">
        <v>7600</v>
      </c>
    </row>
    <row r="30242" spans="2:13" ht="15.75" customHeight="1">
      <c r="B30242" t="s">
        <v>48231</v>
      </c>
      <c r="J30242" t="s">
        <v>44364</v>
      </c>
      <c r="L30242" t="s">
        <v>43155</v>
      </c>
      <c r="M30242" t="s">
        <v>7600</v>
      </c>
    </row>
    <row r="30243" spans="2:13" ht="15.75" customHeight="1">
      <c r="B30243" t="s">
        <v>48232</v>
      </c>
      <c r="J30243" t="s">
        <v>7536</v>
      </c>
      <c r="L30243" t="s">
        <v>43317</v>
      </c>
      <c r="M30243" t="s">
        <v>7600</v>
      </c>
    </row>
    <row r="30244" spans="2:13" ht="15.75" customHeight="1">
      <c r="B30244" t="s">
        <v>48233</v>
      </c>
      <c r="J30244" t="s">
        <v>43889</v>
      </c>
      <c r="L30244" t="s">
        <v>43198</v>
      </c>
      <c r="M30244" t="s">
        <v>7600</v>
      </c>
    </row>
    <row r="30245" spans="2:13" ht="15.75" customHeight="1">
      <c r="B30245" t="s">
        <v>6410</v>
      </c>
      <c r="L30245" t="s">
        <v>43214</v>
      </c>
      <c r="M30245" t="s">
        <v>3330</v>
      </c>
    </row>
    <row r="30246" spans="2:13" ht="15.75" customHeight="1">
      <c r="B30246" t="s">
        <v>48234</v>
      </c>
      <c r="J30246" t="s">
        <v>44104</v>
      </c>
      <c r="L30246" t="s">
        <v>43346</v>
      </c>
      <c r="M30246" t="s">
        <v>7600</v>
      </c>
    </row>
    <row r="30247" spans="2:13" ht="15.75" customHeight="1">
      <c r="B30247" t="s">
        <v>48235</v>
      </c>
      <c r="J30247" t="s">
        <v>44104</v>
      </c>
      <c r="L30247" t="s">
        <v>43346</v>
      </c>
      <c r="M30247" t="s">
        <v>7600</v>
      </c>
    </row>
    <row r="30248" spans="2:13" ht="15.75" customHeight="1">
      <c r="B30248" t="s">
        <v>48236</v>
      </c>
      <c r="L30248" t="s">
        <v>43166</v>
      </c>
    </row>
    <row r="30249" spans="2:13" ht="15.75" customHeight="1">
      <c r="B30249" t="s">
        <v>48237</v>
      </c>
      <c r="L30249" t="s">
        <v>43166</v>
      </c>
    </row>
    <row r="30250" spans="2:13" ht="15.75" customHeight="1">
      <c r="B30250" t="s">
        <v>48238</v>
      </c>
      <c r="J30250" t="s">
        <v>44062</v>
      </c>
      <c r="L30250" t="s">
        <v>27084</v>
      </c>
      <c r="M30250" t="s">
        <v>7600</v>
      </c>
    </row>
    <row r="30251" spans="2:13" ht="15.75" customHeight="1">
      <c r="B30251" t="s">
        <v>48238</v>
      </c>
      <c r="J30251" t="s">
        <v>43209</v>
      </c>
      <c r="L30251" t="s">
        <v>27084</v>
      </c>
      <c r="M30251" t="s">
        <v>7600</v>
      </c>
    </row>
    <row r="30252" spans="2:13" ht="15.75" customHeight="1">
      <c r="B30252" t="s">
        <v>48238</v>
      </c>
      <c r="J30252" t="s">
        <v>43983</v>
      </c>
      <c r="L30252" t="s">
        <v>43183</v>
      </c>
      <c r="M30252" t="s">
        <v>7600</v>
      </c>
    </row>
    <row r="30253" spans="2:13" ht="15.75" customHeight="1">
      <c r="B30253" t="s">
        <v>48238</v>
      </c>
      <c r="J30253" t="s">
        <v>44342</v>
      </c>
      <c r="L30253" t="s">
        <v>43143</v>
      </c>
      <c r="M30253" t="s">
        <v>7600</v>
      </c>
    </row>
    <row r="30254" spans="2:13" ht="15.75" customHeight="1">
      <c r="B30254" t="s">
        <v>48238</v>
      </c>
      <c r="J30254" t="s">
        <v>43271</v>
      </c>
      <c r="L30254" t="s">
        <v>43204</v>
      </c>
      <c r="M30254" t="s">
        <v>7600</v>
      </c>
    </row>
    <row r="30255" spans="2:13" ht="15.75" customHeight="1">
      <c r="B30255" t="s">
        <v>6618</v>
      </c>
      <c r="L30255" t="s">
        <v>43214</v>
      </c>
      <c r="M30255" t="s">
        <v>3330</v>
      </c>
    </row>
    <row r="30256" spans="2:13" ht="15.75" customHeight="1">
      <c r="B30256" t="s">
        <v>6619</v>
      </c>
      <c r="L30256" t="s">
        <v>43214</v>
      </c>
      <c r="M30256" t="s">
        <v>3330</v>
      </c>
    </row>
    <row r="30257" spans="2:13" ht="15.75" customHeight="1">
      <c r="B30257" t="s">
        <v>6619</v>
      </c>
      <c r="J30257" t="s">
        <v>14027</v>
      </c>
      <c r="L30257" t="s">
        <v>43237</v>
      </c>
      <c r="M30257" t="s">
        <v>7600</v>
      </c>
    </row>
    <row r="30258" spans="2:13" ht="15.75" customHeight="1">
      <c r="B30258" t="s">
        <v>6619</v>
      </c>
      <c r="J30258" t="s">
        <v>43493</v>
      </c>
      <c r="L30258" t="s">
        <v>43201</v>
      </c>
      <c r="M30258" t="s">
        <v>7600</v>
      </c>
    </row>
    <row r="30259" spans="2:13" ht="15.75" customHeight="1">
      <c r="B30259" t="s">
        <v>48239</v>
      </c>
      <c r="J30259" t="s">
        <v>43230</v>
      </c>
      <c r="L30259" t="s">
        <v>43178</v>
      </c>
      <c r="M30259" t="s">
        <v>7600</v>
      </c>
    </row>
    <row r="30260" spans="2:13" ht="15.75" customHeight="1">
      <c r="B30260" t="s">
        <v>48240</v>
      </c>
      <c r="J30260" t="s">
        <v>43807</v>
      </c>
      <c r="L30260" t="s">
        <v>43239</v>
      </c>
      <c r="M30260" t="s">
        <v>7600</v>
      </c>
    </row>
    <row r="30261" spans="2:13" ht="15.75" customHeight="1">
      <c r="B30261" t="s">
        <v>48241</v>
      </c>
      <c r="J30261" t="s">
        <v>7404</v>
      </c>
      <c r="L30261" t="s">
        <v>43137</v>
      </c>
      <c r="M30261" t="s">
        <v>7600</v>
      </c>
    </row>
    <row r="30262" spans="2:13" ht="15.75" customHeight="1">
      <c r="B30262" t="s">
        <v>48241</v>
      </c>
      <c r="J30262" t="s">
        <v>43366</v>
      </c>
      <c r="L30262" t="s">
        <v>43183</v>
      </c>
      <c r="M30262" t="s">
        <v>7600</v>
      </c>
    </row>
    <row r="30263" spans="2:13" ht="15.75" customHeight="1">
      <c r="B30263" t="s">
        <v>48241</v>
      </c>
      <c r="J30263" t="s">
        <v>28589</v>
      </c>
      <c r="L30263" t="s">
        <v>43341</v>
      </c>
      <c r="M30263" t="s">
        <v>7600</v>
      </c>
    </row>
    <row r="30264" spans="2:13" ht="15.75" customHeight="1">
      <c r="B30264" t="s">
        <v>48241</v>
      </c>
      <c r="J30264" t="s">
        <v>44541</v>
      </c>
      <c r="L30264" t="s">
        <v>43170</v>
      </c>
      <c r="M30264" t="s">
        <v>7600</v>
      </c>
    </row>
    <row r="30265" spans="2:13" ht="15.75" customHeight="1">
      <c r="B30265" t="s">
        <v>48241</v>
      </c>
      <c r="J30265" t="s">
        <v>7473</v>
      </c>
      <c r="L30265" t="s">
        <v>43175</v>
      </c>
      <c r="M30265" t="s">
        <v>7600</v>
      </c>
    </row>
    <row r="30266" spans="2:13" ht="15.75" customHeight="1">
      <c r="B30266" t="s">
        <v>48242</v>
      </c>
      <c r="J30266" t="s">
        <v>43722</v>
      </c>
      <c r="L30266" t="s">
        <v>43153</v>
      </c>
      <c r="M30266" t="s">
        <v>7600</v>
      </c>
    </row>
    <row r="30267" spans="2:13" ht="15.75" customHeight="1">
      <c r="B30267" t="s">
        <v>48243</v>
      </c>
      <c r="J30267" t="s">
        <v>44196</v>
      </c>
      <c r="L30267" t="s">
        <v>43579</v>
      </c>
      <c r="M30267" t="s">
        <v>7600</v>
      </c>
    </row>
    <row r="30268" spans="2:13" ht="15.75" customHeight="1">
      <c r="B30268" t="s">
        <v>48243</v>
      </c>
      <c r="J30268" t="s">
        <v>43974</v>
      </c>
      <c r="L30268" t="s">
        <v>43579</v>
      </c>
      <c r="M30268" t="s">
        <v>7600</v>
      </c>
    </row>
    <row r="30269" spans="2:13" ht="15.75" customHeight="1">
      <c r="B30269" t="s">
        <v>48244</v>
      </c>
      <c r="J30269" t="s">
        <v>43383</v>
      </c>
      <c r="L30269" t="s">
        <v>43183</v>
      </c>
      <c r="M30269" t="s">
        <v>7600</v>
      </c>
    </row>
    <row r="30270" spans="2:13" ht="15.75" customHeight="1">
      <c r="B30270" t="s">
        <v>48244</v>
      </c>
      <c r="J30270" t="s">
        <v>43464</v>
      </c>
      <c r="L30270" t="s">
        <v>43222</v>
      </c>
      <c r="M30270" t="s">
        <v>7600</v>
      </c>
    </row>
    <row r="30271" spans="2:13" ht="15.75" customHeight="1">
      <c r="B30271" t="s">
        <v>48244</v>
      </c>
      <c r="J30271" t="s">
        <v>43343</v>
      </c>
      <c r="L30271" t="s">
        <v>43192</v>
      </c>
      <c r="M30271" t="s">
        <v>7600</v>
      </c>
    </row>
    <row r="30272" spans="2:13" ht="15.75" customHeight="1">
      <c r="B30272" t="s">
        <v>48245</v>
      </c>
      <c r="J30272" t="s">
        <v>43882</v>
      </c>
      <c r="L30272" t="s">
        <v>43143</v>
      </c>
      <c r="M30272" t="s">
        <v>7600</v>
      </c>
    </row>
    <row r="30273" spans="2:13" ht="15.75" customHeight="1">
      <c r="B30273" t="s">
        <v>48245</v>
      </c>
      <c r="J30273" t="s">
        <v>7646</v>
      </c>
      <c r="L30273" t="s">
        <v>43143</v>
      </c>
      <c r="M30273" t="s">
        <v>7600</v>
      </c>
    </row>
    <row r="30274" spans="2:13" ht="15.75" customHeight="1">
      <c r="B30274" t="s">
        <v>48246</v>
      </c>
      <c r="L30274" t="s">
        <v>43166</v>
      </c>
    </row>
    <row r="30275" spans="2:13" ht="15.75" customHeight="1">
      <c r="B30275" t="s">
        <v>27228</v>
      </c>
      <c r="L30275" t="s">
        <v>43166</v>
      </c>
    </row>
    <row r="30276" spans="2:13" ht="15.75" customHeight="1">
      <c r="B30276" t="s">
        <v>48247</v>
      </c>
      <c r="J30276" t="s">
        <v>43716</v>
      </c>
      <c r="L30276" t="s">
        <v>43222</v>
      </c>
      <c r="M30276" t="s">
        <v>7600</v>
      </c>
    </row>
    <row r="30277" spans="2:13" ht="15.75" customHeight="1">
      <c r="B30277" t="s">
        <v>48248</v>
      </c>
      <c r="J30277" t="s">
        <v>43241</v>
      </c>
      <c r="L30277" t="s">
        <v>43192</v>
      </c>
      <c r="M30277" t="s">
        <v>7600</v>
      </c>
    </row>
    <row r="30278" spans="2:13" ht="15.75" customHeight="1">
      <c r="B30278" t="s">
        <v>48248</v>
      </c>
      <c r="J30278" t="s">
        <v>44738</v>
      </c>
      <c r="L30278" t="s">
        <v>43149</v>
      </c>
      <c r="M30278" t="s">
        <v>43150</v>
      </c>
    </row>
    <row r="30279" spans="2:13" ht="15.75" customHeight="1">
      <c r="B30279" t="s">
        <v>48249</v>
      </c>
      <c r="J30279" t="s">
        <v>7631</v>
      </c>
      <c r="L30279" t="s">
        <v>43155</v>
      </c>
      <c r="M30279" t="s">
        <v>7600</v>
      </c>
    </row>
    <row r="30280" spans="2:13" ht="15.75" customHeight="1">
      <c r="B30280" t="s">
        <v>48249</v>
      </c>
      <c r="J30280" t="s">
        <v>43245</v>
      </c>
      <c r="L30280" t="s">
        <v>43187</v>
      </c>
      <c r="M30280" t="s">
        <v>7600</v>
      </c>
    </row>
    <row r="30281" spans="2:13" ht="15.75" customHeight="1">
      <c r="B30281" t="s">
        <v>48249</v>
      </c>
      <c r="J30281" t="s">
        <v>43246</v>
      </c>
      <c r="L30281" t="s">
        <v>43222</v>
      </c>
      <c r="M30281" t="s">
        <v>7600</v>
      </c>
    </row>
    <row r="30282" spans="2:13" ht="15.75" customHeight="1">
      <c r="B30282" t="s">
        <v>48249</v>
      </c>
      <c r="J30282" t="s">
        <v>43228</v>
      </c>
      <c r="L30282" t="s">
        <v>43225</v>
      </c>
      <c r="M30282" t="s">
        <v>7600</v>
      </c>
    </row>
    <row r="30283" spans="2:13" ht="15.75" customHeight="1">
      <c r="B30283" t="s">
        <v>48249</v>
      </c>
      <c r="J30283" t="s">
        <v>43247</v>
      </c>
      <c r="L30283" t="s">
        <v>43198</v>
      </c>
      <c r="M30283" t="s">
        <v>7600</v>
      </c>
    </row>
    <row r="30284" spans="2:13" ht="15.75" customHeight="1">
      <c r="B30284" t="s">
        <v>48250</v>
      </c>
      <c r="J30284" t="s">
        <v>44275</v>
      </c>
      <c r="L30284" t="s">
        <v>43204</v>
      </c>
      <c r="M30284" t="s">
        <v>7600</v>
      </c>
    </row>
    <row r="30285" spans="2:13" ht="15.75" customHeight="1">
      <c r="B30285" t="s">
        <v>48250</v>
      </c>
      <c r="J30285" t="s">
        <v>7671</v>
      </c>
      <c r="L30285" t="s">
        <v>43140</v>
      </c>
      <c r="M30285" t="s">
        <v>7600</v>
      </c>
    </row>
    <row r="30286" spans="2:13" ht="15.75" customHeight="1">
      <c r="B30286" t="s">
        <v>48251</v>
      </c>
      <c r="J30286" t="s">
        <v>43749</v>
      </c>
      <c r="L30286" t="s">
        <v>43317</v>
      </c>
      <c r="M30286" t="s">
        <v>7600</v>
      </c>
    </row>
    <row r="30287" spans="2:13" ht="15.75" customHeight="1">
      <c r="B30287" t="s">
        <v>7965</v>
      </c>
      <c r="L30287" t="s">
        <v>43166</v>
      </c>
    </row>
    <row r="30288" spans="2:13" ht="15.75" customHeight="1">
      <c r="B30288" t="s">
        <v>48252</v>
      </c>
      <c r="J30288" t="s">
        <v>7663</v>
      </c>
      <c r="L30288" t="s">
        <v>43204</v>
      </c>
      <c r="M30288" t="s">
        <v>7600</v>
      </c>
    </row>
    <row r="30289" spans="2:13" ht="15.75" customHeight="1">
      <c r="B30289" t="s">
        <v>48253</v>
      </c>
      <c r="J30289" t="s">
        <v>43627</v>
      </c>
      <c r="L30289" t="s">
        <v>43341</v>
      </c>
      <c r="M30289" t="s">
        <v>7600</v>
      </c>
    </row>
    <row r="30290" spans="2:13" ht="15.75" customHeight="1">
      <c r="B30290" t="s">
        <v>48254</v>
      </c>
      <c r="J30290" t="s">
        <v>13937</v>
      </c>
      <c r="L30290" t="s">
        <v>43137</v>
      </c>
      <c r="M30290" t="s">
        <v>7600</v>
      </c>
    </row>
    <row r="30291" spans="2:13" ht="15.75" customHeight="1">
      <c r="B30291" t="s">
        <v>48254</v>
      </c>
      <c r="J30291" t="s">
        <v>43519</v>
      </c>
      <c r="L30291" t="s">
        <v>43185</v>
      </c>
      <c r="M30291" t="s">
        <v>7600</v>
      </c>
    </row>
    <row r="30292" spans="2:13" ht="15.75" customHeight="1">
      <c r="B30292" t="s">
        <v>48255</v>
      </c>
      <c r="J30292" t="s">
        <v>43991</v>
      </c>
      <c r="L30292" t="s">
        <v>43341</v>
      </c>
      <c r="M30292" t="s">
        <v>7600</v>
      </c>
    </row>
    <row r="30293" spans="2:13" ht="15.75" customHeight="1">
      <c r="B30293" t="s">
        <v>48256</v>
      </c>
      <c r="J30293" t="s">
        <v>43855</v>
      </c>
      <c r="L30293" t="s">
        <v>43204</v>
      </c>
      <c r="M30293" t="s">
        <v>7600</v>
      </c>
    </row>
    <row r="30294" spans="2:13" ht="15.75" customHeight="1">
      <c r="B30294" t="s">
        <v>48257</v>
      </c>
      <c r="J30294" t="s">
        <v>43512</v>
      </c>
      <c r="L30294" t="s">
        <v>43198</v>
      </c>
      <c r="M30294" t="s">
        <v>7600</v>
      </c>
    </row>
    <row r="30295" spans="2:13" ht="15.75" customHeight="1">
      <c r="B30295" t="s">
        <v>48258</v>
      </c>
      <c r="J30295" t="s">
        <v>43249</v>
      </c>
      <c r="L30295" t="s">
        <v>43217</v>
      </c>
      <c r="M30295" t="s">
        <v>7600</v>
      </c>
    </row>
    <row r="30296" spans="2:13" ht="15.75" customHeight="1">
      <c r="B30296" t="s">
        <v>48259</v>
      </c>
      <c r="J30296" t="s">
        <v>7404</v>
      </c>
      <c r="L30296" t="s">
        <v>43137</v>
      </c>
      <c r="M30296" t="s">
        <v>7600</v>
      </c>
    </row>
    <row r="30297" spans="2:13" ht="15.75" customHeight="1">
      <c r="B30297" t="s">
        <v>48259</v>
      </c>
      <c r="J30297" t="s">
        <v>13937</v>
      </c>
      <c r="L30297" t="s">
        <v>43137</v>
      </c>
      <c r="M30297" t="s">
        <v>7600</v>
      </c>
    </row>
    <row r="30298" spans="2:13" ht="15.75" customHeight="1">
      <c r="B30298" t="s">
        <v>48259</v>
      </c>
      <c r="J30298" t="s">
        <v>43519</v>
      </c>
      <c r="L30298" t="s">
        <v>43185</v>
      </c>
      <c r="M30298" t="s">
        <v>7600</v>
      </c>
    </row>
    <row r="30299" spans="2:13" ht="15.75" customHeight="1">
      <c r="B30299" t="s">
        <v>48259</v>
      </c>
      <c r="J30299" t="s">
        <v>7473</v>
      </c>
      <c r="L30299" t="s">
        <v>43175</v>
      </c>
      <c r="M30299" t="s">
        <v>7600</v>
      </c>
    </row>
    <row r="30300" spans="2:13" ht="15.75" customHeight="1">
      <c r="B30300" t="s">
        <v>48260</v>
      </c>
      <c r="J30300" t="s">
        <v>7404</v>
      </c>
      <c r="L30300" t="s">
        <v>43137</v>
      </c>
      <c r="M30300" t="s">
        <v>7600</v>
      </c>
    </row>
    <row r="30301" spans="2:13" ht="15.75" customHeight="1">
      <c r="B30301" t="s">
        <v>48260</v>
      </c>
      <c r="J30301" t="s">
        <v>13937</v>
      </c>
      <c r="L30301" t="s">
        <v>43137</v>
      </c>
      <c r="M30301" t="s">
        <v>7600</v>
      </c>
    </row>
    <row r="30302" spans="2:13" ht="15.75" customHeight="1">
      <c r="B30302" t="s">
        <v>48260</v>
      </c>
      <c r="J30302" t="s">
        <v>43519</v>
      </c>
      <c r="L30302" t="s">
        <v>43185</v>
      </c>
      <c r="M30302" t="s">
        <v>7600</v>
      </c>
    </row>
    <row r="30303" spans="2:13" ht="15.75" customHeight="1">
      <c r="B30303" t="s">
        <v>48260</v>
      </c>
      <c r="J30303" t="s">
        <v>7473</v>
      </c>
      <c r="L30303" t="s">
        <v>43175</v>
      </c>
      <c r="M30303" t="s">
        <v>7600</v>
      </c>
    </row>
    <row r="30304" spans="2:13" ht="15.75" customHeight="1">
      <c r="B30304" t="s">
        <v>48261</v>
      </c>
      <c r="J30304" t="s">
        <v>7404</v>
      </c>
      <c r="L30304" t="s">
        <v>43137</v>
      </c>
      <c r="M30304" t="s">
        <v>7600</v>
      </c>
    </row>
    <row r="30305" spans="2:13" ht="15.75" customHeight="1">
      <c r="B30305" t="s">
        <v>48261</v>
      </c>
      <c r="J30305" t="s">
        <v>13937</v>
      </c>
      <c r="L30305" t="s">
        <v>43137</v>
      </c>
      <c r="M30305" t="s">
        <v>7600</v>
      </c>
    </row>
    <row r="30306" spans="2:13" ht="15.75" customHeight="1">
      <c r="B30306" t="s">
        <v>48261</v>
      </c>
      <c r="J30306" t="s">
        <v>43519</v>
      </c>
      <c r="L30306" t="s">
        <v>43185</v>
      </c>
      <c r="M30306" t="s">
        <v>7600</v>
      </c>
    </row>
    <row r="30307" spans="2:13" ht="15.75" customHeight="1">
      <c r="B30307" t="s">
        <v>48261</v>
      </c>
      <c r="J30307" t="s">
        <v>7473</v>
      </c>
      <c r="L30307" t="s">
        <v>43175</v>
      </c>
      <c r="M30307" t="s">
        <v>7600</v>
      </c>
    </row>
    <row r="30308" spans="2:13" ht="15.75" customHeight="1">
      <c r="B30308" t="s">
        <v>48262</v>
      </c>
      <c r="J30308" t="s">
        <v>7404</v>
      </c>
      <c r="L30308" t="s">
        <v>43137</v>
      </c>
      <c r="M30308" t="s">
        <v>7600</v>
      </c>
    </row>
    <row r="30309" spans="2:13" ht="15.75" customHeight="1">
      <c r="B30309" t="s">
        <v>48262</v>
      </c>
      <c r="J30309" t="s">
        <v>13937</v>
      </c>
      <c r="L30309" t="s">
        <v>43137</v>
      </c>
      <c r="M30309" t="s">
        <v>7600</v>
      </c>
    </row>
    <row r="30310" spans="2:13" ht="15.75" customHeight="1">
      <c r="B30310" t="s">
        <v>48262</v>
      </c>
      <c r="J30310" t="s">
        <v>43519</v>
      </c>
      <c r="L30310" t="s">
        <v>43185</v>
      </c>
      <c r="M30310" t="s">
        <v>7600</v>
      </c>
    </row>
    <row r="30311" spans="2:13" ht="15.75" customHeight="1">
      <c r="B30311" t="s">
        <v>48262</v>
      </c>
      <c r="J30311" t="s">
        <v>7473</v>
      </c>
      <c r="L30311" t="s">
        <v>43175</v>
      </c>
      <c r="M30311" t="s">
        <v>7600</v>
      </c>
    </row>
    <row r="30312" spans="2:13" ht="15.75" customHeight="1">
      <c r="B30312" t="s">
        <v>48263</v>
      </c>
      <c r="J30312" t="s">
        <v>7404</v>
      </c>
      <c r="L30312" t="s">
        <v>43137</v>
      </c>
      <c r="M30312" t="s">
        <v>7600</v>
      </c>
    </row>
    <row r="30313" spans="2:13" ht="15.75" customHeight="1">
      <c r="B30313" t="s">
        <v>48263</v>
      </c>
      <c r="J30313" t="s">
        <v>13937</v>
      </c>
      <c r="L30313" t="s">
        <v>43137</v>
      </c>
      <c r="M30313" t="s">
        <v>7600</v>
      </c>
    </row>
    <row r="30314" spans="2:13" ht="15.75" customHeight="1">
      <c r="B30314" t="s">
        <v>48263</v>
      </c>
      <c r="J30314" t="s">
        <v>43519</v>
      </c>
      <c r="L30314" t="s">
        <v>43185</v>
      </c>
      <c r="M30314" t="s">
        <v>7600</v>
      </c>
    </row>
    <row r="30315" spans="2:13" ht="15.75" customHeight="1">
      <c r="B30315" t="s">
        <v>48263</v>
      </c>
      <c r="J30315" t="s">
        <v>7473</v>
      </c>
      <c r="L30315" t="s">
        <v>43175</v>
      </c>
      <c r="M30315" t="s">
        <v>7600</v>
      </c>
    </row>
    <row r="30316" spans="2:13" ht="15.75" customHeight="1">
      <c r="B30316" t="s">
        <v>48264</v>
      </c>
      <c r="J30316" t="s">
        <v>44300</v>
      </c>
      <c r="L30316" t="s">
        <v>43149</v>
      </c>
      <c r="M30316" t="s">
        <v>43150</v>
      </c>
    </row>
    <row r="30317" spans="2:13" ht="15.75" customHeight="1">
      <c r="B30317" t="s">
        <v>48265</v>
      </c>
      <c r="J30317" t="s">
        <v>44300</v>
      </c>
      <c r="L30317" t="s">
        <v>43149</v>
      </c>
      <c r="M30317" t="s">
        <v>43150</v>
      </c>
    </row>
    <row r="30318" spans="2:13" ht="15.75" customHeight="1">
      <c r="B30318" t="s">
        <v>48266</v>
      </c>
      <c r="J30318" t="s">
        <v>43294</v>
      </c>
      <c r="L30318" t="s">
        <v>43293</v>
      </c>
      <c r="M30318" t="s">
        <v>7600</v>
      </c>
    </row>
    <row r="30319" spans="2:13" ht="15.75" customHeight="1">
      <c r="B30319" t="s">
        <v>13974</v>
      </c>
      <c r="J30319" t="s">
        <v>7404</v>
      </c>
      <c r="L30319" t="s">
        <v>43137</v>
      </c>
      <c r="M30319" t="s">
        <v>7600</v>
      </c>
    </row>
    <row r="30320" spans="2:13" ht="15.75" customHeight="1">
      <c r="B30320" t="s">
        <v>13974</v>
      </c>
      <c r="J30320" t="s">
        <v>13937</v>
      </c>
      <c r="L30320" t="s">
        <v>43137</v>
      </c>
      <c r="M30320" t="s">
        <v>7600</v>
      </c>
    </row>
    <row r="30321" spans="2:13" ht="15.75" customHeight="1">
      <c r="B30321" t="s">
        <v>13974</v>
      </c>
      <c r="J30321" t="s">
        <v>43519</v>
      </c>
      <c r="L30321" t="s">
        <v>43185</v>
      </c>
      <c r="M30321" t="s">
        <v>7600</v>
      </c>
    </row>
    <row r="30322" spans="2:13" ht="15.75" customHeight="1">
      <c r="B30322" t="s">
        <v>13974</v>
      </c>
      <c r="J30322" t="s">
        <v>7473</v>
      </c>
      <c r="L30322" t="s">
        <v>43175</v>
      </c>
      <c r="M30322" t="s">
        <v>7600</v>
      </c>
    </row>
    <row r="30323" spans="2:13" ht="15.75" customHeight="1">
      <c r="B30323" t="s">
        <v>48267</v>
      </c>
      <c r="J30323" t="s">
        <v>7404</v>
      </c>
      <c r="L30323" t="s">
        <v>43137</v>
      </c>
      <c r="M30323" t="s">
        <v>7600</v>
      </c>
    </row>
    <row r="30324" spans="2:13" ht="15.75" customHeight="1">
      <c r="B30324" t="s">
        <v>48267</v>
      </c>
      <c r="J30324" t="s">
        <v>13937</v>
      </c>
      <c r="L30324" t="s">
        <v>43137</v>
      </c>
      <c r="M30324" t="s">
        <v>7600</v>
      </c>
    </row>
    <row r="30325" spans="2:13" ht="15.75" customHeight="1">
      <c r="B30325" t="s">
        <v>48267</v>
      </c>
      <c r="J30325" t="s">
        <v>43519</v>
      </c>
      <c r="L30325" t="s">
        <v>43185</v>
      </c>
      <c r="M30325" t="s">
        <v>7600</v>
      </c>
    </row>
    <row r="30326" spans="2:13" ht="15.75" customHeight="1">
      <c r="B30326" t="s">
        <v>48267</v>
      </c>
      <c r="J30326" t="s">
        <v>7473</v>
      </c>
      <c r="L30326" t="s">
        <v>43175</v>
      </c>
      <c r="M30326" t="s">
        <v>7600</v>
      </c>
    </row>
    <row r="30327" spans="2:13" ht="15.75" customHeight="1">
      <c r="B30327" t="s">
        <v>48268</v>
      </c>
      <c r="J30327" t="s">
        <v>7404</v>
      </c>
      <c r="L30327" t="s">
        <v>43137</v>
      </c>
      <c r="M30327" t="s">
        <v>7600</v>
      </c>
    </row>
    <row r="30328" spans="2:13" ht="15.75" customHeight="1">
      <c r="B30328" t="s">
        <v>48268</v>
      </c>
      <c r="J30328" t="s">
        <v>13937</v>
      </c>
      <c r="L30328" t="s">
        <v>43137</v>
      </c>
      <c r="M30328" t="s">
        <v>7600</v>
      </c>
    </row>
    <row r="30329" spans="2:13" ht="15.75" customHeight="1">
      <c r="B30329" t="s">
        <v>48268</v>
      </c>
      <c r="J30329" t="s">
        <v>43519</v>
      </c>
      <c r="L30329" t="s">
        <v>43185</v>
      </c>
      <c r="M30329" t="s">
        <v>7600</v>
      </c>
    </row>
    <row r="30330" spans="2:13" ht="15.75" customHeight="1">
      <c r="B30330" t="s">
        <v>48268</v>
      </c>
      <c r="J30330" t="s">
        <v>7473</v>
      </c>
      <c r="L30330" t="s">
        <v>43175</v>
      </c>
      <c r="M30330" t="s">
        <v>7600</v>
      </c>
    </row>
    <row r="30331" spans="2:13" ht="15.75" customHeight="1">
      <c r="B30331" t="s">
        <v>48269</v>
      </c>
      <c r="J30331" t="s">
        <v>43638</v>
      </c>
      <c r="L30331" t="s">
        <v>43579</v>
      </c>
      <c r="M30331" t="s">
        <v>7600</v>
      </c>
    </row>
    <row r="30332" spans="2:13" ht="15.75" customHeight="1">
      <c r="B30332" t="s">
        <v>48270</v>
      </c>
      <c r="J30332" t="s">
        <v>43687</v>
      </c>
      <c r="L30332" t="s">
        <v>43170</v>
      </c>
      <c r="M30332" t="s">
        <v>7600</v>
      </c>
    </row>
    <row r="30333" spans="2:13" ht="15.75" customHeight="1">
      <c r="B30333" t="s">
        <v>48270</v>
      </c>
      <c r="J30333" t="s">
        <v>43169</v>
      </c>
      <c r="L30333" t="s">
        <v>43170</v>
      </c>
      <c r="M30333" t="s">
        <v>7600</v>
      </c>
    </row>
    <row r="30334" spans="2:13" ht="15.75" customHeight="1">
      <c r="B30334" t="s">
        <v>48271</v>
      </c>
      <c r="L30334" t="s">
        <v>43166</v>
      </c>
    </row>
    <row r="30335" spans="2:13" ht="15.75" customHeight="1">
      <c r="B30335" t="s">
        <v>48272</v>
      </c>
      <c r="J30335" t="s">
        <v>43383</v>
      </c>
      <c r="L30335" t="s">
        <v>43183</v>
      </c>
      <c r="M30335" t="s">
        <v>7600</v>
      </c>
    </row>
    <row r="30336" spans="2:13" ht="15.75" customHeight="1">
      <c r="B30336" t="s">
        <v>48272</v>
      </c>
      <c r="J30336" t="s">
        <v>43464</v>
      </c>
      <c r="L30336" t="s">
        <v>43222</v>
      </c>
      <c r="M30336" t="s">
        <v>7600</v>
      </c>
    </row>
    <row r="30337" spans="2:13" ht="15.75" customHeight="1">
      <c r="B30337" t="s">
        <v>48273</v>
      </c>
      <c r="J30337" t="s">
        <v>43949</v>
      </c>
      <c r="L30337" t="s">
        <v>43149</v>
      </c>
      <c r="M30337" t="s">
        <v>43150</v>
      </c>
    </row>
    <row r="30338" spans="2:13" ht="15.75" customHeight="1">
      <c r="B30338" t="s">
        <v>48274</v>
      </c>
      <c r="L30338" t="s">
        <v>43166</v>
      </c>
    </row>
    <row r="30339" spans="2:13" ht="15.75" customHeight="1">
      <c r="B30339" t="s">
        <v>48275</v>
      </c>
      <c r="J30339" t="s">
        <v>43216</v>
      </c>
      <c r="L30339" t="s">
        <v>43217</v>
      </c>
      <c r="M30339" t="s">
        <v>7600</v>
      </c>
    </row>
    <row r="30340" spans="2:13" ht="15.75" customHeight="1">
      <c r="B30340" t="s">
        <v>48275</v>
      </c>
      <c r="J30340" t="s">
        <v>43232</v>
      </c>
      <c r="L30340" t="s">
        <v>43178</v>
      </c>
      <c r="M30340" t="s">
        <v>7600</v>
      </c>
    </row>
    <row r="30341" spans="2:13" ht="15.75" customHeight="1">
      <c r="B30341" t="s">
        <v>48276</v>
      </c>
      <c r="J30341" t="s">
        <v>15779</v>
      </c>
      <c r="L30341" t="s">
        <v>43198</v>
      </c>
      <c r="M30341" t="s">
        <v>7600</v>
      </c>
    </row>
    <row r="30342" spans="2:13" ht="15.75" customHeight="1">
      <c r="B30342" t="s">
        <v>48277</v>
      </c>
      <c r="J30342" t="s">
        <v>44200</v>
      </c>
      <c r="L30342" t="s">
        <v>43286</v>
      </c>
      <c r="M30342" t="s">
        <v>7600</v>
      </c>
    </row>
    <row r="30343" spans="2:13" ht="15.75" customHeight="1">
      <c r="B30343" t="s">
        <v>48277</v>
      </c>
      <c r="J30343" t="s">
        <v>44722</v>
      </c>
      <c r="L30343" t="s">
        <v>43286</v>
      </c>
      <c r="M30343" t="s">
        <v>7600</v>
      </c>
    </row>
    <row r="30344" spans="2:13" ht="15.75" customHeight="1">
      <c r="B30344" t="s">
        <v>48277</v>
      </c>
      <c r="J30344" t="s">
        <v>43625</v>
      </c>
      <c r="L30344" t="s">
        <v>43217</v>
      </c>
      <c r="M30344" t="s">
        <v>7600</v>
      </c>
    </row>
    <row r="30345" spans="2:13" ht="15.75" customHeight="1">
      <c r="B30345" t="s">
        <v>48277</v>
      </c>
      <c r="J30345" t="s">
        <v>43216</v>
      </c>
      <c r="L30345" t="s">
        <v>43217</v>
      </c>
      <c r="M30345" t="s">
        <v>7600</v>
      </c>
    </row>
    <row r="30346" spans="2:13" ht="15.75" customHeight="1">
      <c r="B30346" t="s">
        <v>48277</v>
      </c>
      <c r="J30346" t="s">
        <v>44032</v>
      </c>
      <c r="L30346" t="s">
        <v>43217</v>
      </c>
      <c r="M30346" t="s">
        <v>7600</v>
      </c>
    </row>
    <row r="30347" spans="2:13" ht="15.75" customHeight="1">
      <c r="B30347" t="s">
        <v>48277</v>
      </c>
      <c r="J30347" t="s">
        <v>43584</v>
      </c>
      <c r="L30347" t="s">
        <v>43217</v>
      </c>
      <c r="M30347" t="s">
        <v>7600</v>
      </c>
    </row>
    <row r="30348" spans="2:13" ht="15.75" customHeight="1">
      <c r="B30348" t="s">
        <v>48277</v>
      </c>
      <c r="J30348" t="s">
        <v>43598</v>
      </c>
      <c r="L30348" t="s">
        <v>43160</v>
      </c>
      <c r="M30348" t="s">
        <v>7600</v>
      </c>
    </row>
    <row r="30349" spans="2:13" ht="15.75" customHeight="1">
      <c r="B30349" t="s">
        <v>48277</v>
      </c>
      <c r="J30349" t="s">
        <v>43273</v>
      </c>
      <c r="L30349" t="s">
        <v>43160</v>
      </c>
      <c r="M30349" t="s">
        <v>7600</v>
      </c>
    </row>
    <row r="30350" spans="2:13" ht="15.75" customHeight="1">
      <c r="B30350" t="s">
        <v>48277</v>
      </c>
      <c r="J30350" t="s">
        <v>44669</v>
      </c>
      <c r="L30350" t="s">
        <v>43137</v>
      </c>
      <c r="M30350" t="s">
        <v>7600</v>
      </c>
    </row>
    <row r="30351" spans="2:13" ht="15.75" customHeight="1">
      <c r="B30351" t="s">
        <v>48277</v>
      </c>
      <c r="J30351" t="s">
        <v>7425</v>
      </c>
      <c r="L30351" t="s">
        <v>43137</v>
      </c>
      <c r="M30351" t="s">
        <v>7600</v>
      </c>
    </row>
    <row r="30352" spans="2:13" ht="15.75" customHeight="1">
      <c r="B30352" t="s">
        <v>48277</v>
      </c>
      <c r="J30352" t="s">
        <v>40210</v>
      </c>
      <c r="L30352" t="s">
        <v>43183</v>
      </c>
      <c r="M30352" t="s">
        <v>7600</v>
      </c>
    </row>
    <row r="30353" spans="2:13" ht="15.75" customHeight="1">
      <c r="B30353" t="s">
        <v>48277</v>
      </c>
      <c r="J30353" t="s">
        <v>43262</v>
      </c>
      <c r="L30353" t="s">
        <v>43183</v>
      </c>
      <c r="M30353" t="s">
        <v>7600</v>
      </c>
    </row>
    <row r="30354" spans="2:13" ht="15.75" customHeight="1">
      <c r="B30354" t="s">
        <v>48277</v>
      </c>
      <c r="J30354" t="s">
        <v>43874</v>
      </c>
      <c r="L30354" t="s">
        <v>43183</v>
      </c>
      <c r="M30354" t="s">
        <v>7600</v>
      </c>
    </row>
    <row r="30355" spans="2:13" ht="15.75" customHeight="1">
      <c r="B30355" t="s">
        <v>48277</v>
      </c>
      <c r="J30355" t="s">
        <v>44442</v>
      </c>
      <c r="L30355" t="s">
        <v>43183</v>
      </c>
      <c r="M30355" t="s">
        <v>7600</v>
      </c>
    </row>
    <row r="30356" spans="2:13" ht="15.75" customHeight="1">
      <c r="B30356" t="s">
        <v>48277</v>
      </c>
      <c r="J30356" t="s">
        <v>43713</v>
      </c>
      <c r="L30356" t="s">
        <v>43185</v>
      </c>
      <c r="M30356" t="s">
        <v>7600</v>
      </c>
    </row>
    <row r="30357" spans="2:13" ht="15.75" customHeight="1">
      <c r="B30357" t="s">
        <v>48277</v>
      </c>
      <c r="J30357" t="s">
        <v>44017</v>
      </c>
      <c r="L30357" t="s">
        <v>43185</v>
      </c>
      <c r="M30357" t="s">
        <v>7600</v>
      </c>
    </row>
    <row r="30358" spans="2:13" ht="15.75" customHeight="1">
      <c r="B30358" t="s">
        <v>48277</v>
      </c>
      <c r="J30358" t="s">
        <v>43857</v>
      </c>
      <c r="L30358" t="s">
        <v>43185</v>
      </c>
      <c r="M30358" t="s">
        <v>7600</v>
      </c>
    </row>
    <row r="30359" spans="2:13" ht="15.75" customHeight="1">
      <c r="B30359" t="s">
        <v>48277</v>
      </c>
      <c r="J30359" t="s">
        <v>43142</v>
      </c>
      <c r="L30359" t="s">
        <v>43143</v>
      </c>
      <c r="M30359" t="s">
        <v>7600</v>
      </c>
    </row>
    <row r="30360" spans="2:13" ht="15.75" customHeight="1">
      <c r="B30360" t="s">
        <v>48277</v>
      </c>
      <c r="J30360" t="s">
        <v>43795</v>
      </c>
      <c r="L30360" t="s">
        <v>43143</v>
      </c>
      <c r="M30360" t="s">
        <v>7600</v>
      </c>
    </row>
    <row r="30361" spans="2:13" ht="15.75" customHeight="1">
      <c r="B30361" t="s">
        <v>48277</v>
      </c>
      <c r="J30361" t="s">
        <v>43186</v>
      </c>
      <c r="L30361" t="s">
        <v>43143</v>
      </c>
      <c r="M30361" t="s">
        <v>7600</v>
      </c>
    </row>
    <row r="30362" spans="2:13" ht="15.75" customHeight="1">
      <c r="B30362" t="s">
        <v>48277</v>
      </c>
      <c r="J30362" t="s">
        <v>44350</v>
      </c>
      <c r="L30362" t="s">
        <v>43143</v>
      </c>
      <c r="M30362" t="s">
        <v>7600</v>
      </c>
    </row>
    <row r="30363" spans="2:13" ht="15.75" customHeight="1">
      <c r="B30363" t="s">
        <v>48277</v>
      </c>
      <c r="J30363" t="s">
        <v>43290</v>
      </c>
      <c r="L30363" t="s">
        <v>43143</v>
      </c>
      <c r="M30363" t="s">
        <v>7600</v>
      </c>
    </row>
    <row r="30364" spans="2:13" ht="15.75" customHeight="1">
      <c r="B30364" t="s">
        <v>48277</v>
      </c>
      <c r="J30364" t="s">
        <v>44103</v>
      </c>
      <c r="L30364" t="s">
        <v>43147</v>
      </c>
      <c r="M30364" t="s">
        <v>7600</v>
      </c>
    </row>
    <row r="30365" spans="2:13" ht="15.75" customHeight="1">
      <c r="B30365" t="s">
        <v>48278</v>
      </c>
      <c r="J30365" t="s">
        <v>44367</v>
      </c>
      <c r="L30365" t="s">
        <v>43557</v>
      </c>
      <c r="M30365" t="s">
        <v>7600</v>
      </c>
    </row>
    <row r="30366" spans="2:13" ht="15.75" customHeight="1">
      <c r="B30366" t="s">
        <v>48279</v>
      </c>
      <c r="J30366" t="s">
        <v>43326</v>
      </c>
      <c r="L30366" t="s">
        <v>43143</v>
      </c>
      <c r="M30366" t="s">
        <v>7600</v>
      </c>
    </row>
    <row r="30367" spans="2:13" ht="15.75" customHeight="1">
      <c r="B30367" t="s">
        <v>48279</v>
      </c>
      <c r="J30367" t="s">
        <v>43838</v>
      </c>
      <c r="L30367" t="s">
        <v>43225</v>
      </c>
      <c r="M30367" t="s">
        <v>7600</v>
      </c>
    </row>
    <row r="30368" spans="2:13" ht="15.75" customHeight="1">
      <c r="B30368" t="s">
        <v>48279</v>
      </c>
      <c r="J30368" t="s">
        <v>43465</v>
      </c>
      <c r="L30368" t="s">
        <v>43134</v>
      </c>
      <c r="M30368" t="s">
        <v>7600</v>
      </c>
    </row>
    <row r="30369" spans="2:13" ht="15.75" customHeight="1">
      <c r="B30369" t="s">
        <v>48279</v>
      </c>
      <c r="J30369" t="s">
        <v>43807</v>
      </c>
      <c r="L30369" t="s">
        <v>43239</v>
      </c>
      <c r="M30369" t="s">
        <v>7600</v>
      </c>
    </row>
    <row r="30370" spans="2:13" ht="15.75" customHeight="1">
      <c r="B30370" t="s">
        <v>48279</v>
      </c>
      <c r="J30370" t="s">
        <v>43169</v>
      </c>
      <c r="L30370" t="s">
        <v>43170</v>
      </c>
      <c r="M30370" t="s">
        <v>7600</v>
      </c>
    </row>
    <row r="30371" spans="2:13" ht="15.75" customHeight="1">
      <c r="B30371" t="s">
        <v>48279</v>
      </c>
      <c r="J30371" t="s">
        <v>43929</v>
      </c>
      <c r="L30371" t="s">
        <v>43349</v>
      </c>
      <c r="M30371" t="s">
        <v>7600</v>
      </c>
    </row>
    <row r="30372" spans="2:13" ht="15.75" customHeight="1">
      <c r="B30372" t="s">
        <v>48280</v>
      </c>
      <c r="J30372" t="s">
        <v>26434</v>
      </c>
      <c r="L30372" t="s">
        <v>43162</v>
      </c>
      <c r="M30372" t="s">
        <v>7600</v>
      </c>
    </row>
    <row r="30373" spans="2:13" ht="15.75" customHeight="1">
      <c r="B30373" t="s">
        <v>48281</v>
      </c>
      <c r="J30373" t="s">
        <v>13772</v>
      </c>
      <c r="L30373" t="s">
        <v>43488</v>
      </c>
      <c r="M30373" t="s">
        <v>7600</v>
      </c>
    </row>
    <row r="30374" spans="2:13" ht="15.75" customHeight="1">
      <c r="B30374" t="s">
        <v>48282</v>
      </c>
      <c r="J30374" t="s">
        <v>44196</v>
      </c>
      <c r="L30374" t="s">
        <v>43579</v>
      </c>
      <c r="M30374" t="s">
        <v>7600</v>
      </c>
    </row>
    <row r="30375" spans="2:13" ht="15.75" customHeight="1">
      <c r="B30375" t="s">
        <v>48283</v>
      </c>
      <c r="J30375" t="s">
        <v>43220</v>
      </c>
      <c r="L30375" t="s">
        <v>43187</v>
      </c>
      <c r="M30375" t="s">
        <v>7600</v>
      </c>
    </row>
    <row r="30376" spans="2:13" ht="15.75" customHeight="1">
      <c r="B30376" t="s">
        <v>48284</v>
      </c>
      <c r="J30376" t="s">
        <v>44722</v>
      </c>
      <c r="L30376" t="s">
        <v>43286</v>
      </c>
      <c r="M30376" t="s">
        <v>7600</v>
      </c>
    </row>
    <row r="30377" spans="2:13" ht="15.75" customHeight="1">
      <c r="B30377" t="s">
        <v>48285</v>
      </c>
      <c r="J30377" t="s">
        <v>43720</v>
      </c>
      <c r="L30377" t="s">
        <v>43579</v>
      </c>
      <c r="M30377" t="s">
        <v>7600</v>
      </c>
    </row>
    <row r="30378" spans="2:13" ht="15.75" customHeight="1">
      <c r="B30378" t="s">
        <v>48285</v>
      </c>
    </row>
    <row r="30379" spans="2:13" ht="15.75" customHeight="1">
      <c r="B30379" t="s">
        <v>48286</v>
      </c>
      <c r="J30379" t="s">
        <v>44271</v>
      </c>
      <c r="L30379" t="s">
        <v>43143</v>
      </c>
      <c r="M30379" t="s">
        <v>7600</v>
      </c>
    </row>
    <row r="30380" spans="2:13" ht="15.75" customHeight="1">
      <c r="B30380" t="s">
        <v>48287</v>
      </c>
      <c r="J30380" t="s">
        <v>43749</v>
      </c>
      <c r="L30380" t="s">
        <v>43317</v>
      </c>
      <c r="M30380" t="s">
        <v>7600</v>
      </c>
    </row>
    <row r="30381" spans="2:13" ht="15.75" customHeight="1">
      <c r="B30381" t="s">
        <v>48288</v>
      </c>
      <c r="J30381" t="s">
        <v>44017</v>
      </c>
      <c r="L30381" t="s">
        <v>43185</v>
      </c>
      <c r="M30381" t="s">
        <v>7600</v>
      </c>
    </row>
    <row r="30382" spans="2:13" ht="15.75" customHeight="1">
      <c r="B30382" t="s">
        <v>48289</v>
      </c>
      <c r="J30382" t="s">
        <v>43848</v>
      </c>
      <c r="L30382" t="s">
        <v>43143</v>
      </c>
      <c r="M30382" t="s">
        <v>7600</v>
      </c>
    </row>
    <row r="30383" spans="2:13" ht="15.75" customHeight="1">
      <c r="B30383" t="s">
        <v>48290</v>
      </c>
      <c r="J30383" t="s">
        <v>43321</v>
      </c>
      <c r="L30383" t="s">
        <v>43149</v>
      </c>
      <c r="M30383" t="s">
        <v>43150</v>
      </c>
    </row>
    <row r="30384" spans="2:13" ht="15.75" customHeight="1">
      <c r="B30384" t="s">
        <v>48291</v>
      </c>
      <c r="L30384" t="s">
        <v>43387</v>
      </c>
      <c r="M30384" t="s">
        <v>7600</v>
      </c>
    </row>
    <row r="30385" spans="2:13" ht="15.75" customHeight="1">
      <c r="B30385" t="s">
        <v>48292</v>
      </c>
      <c r="J30385" t="s">
        <v>44670</v>
      </c>
      <c r="L30385" t="s">
        <v>43147</v>
      </c>
      <c r="M30385" t="s">
        <v>7600</v>
      </c>
    </row>
    <row r="30386" spans="2:13" ht="15.75" customHeight="1">
      <c r="B30386" t="s">
        <v>48293</v>
      </c>
      <c r="J30386" t="s">
        <v>43678</v>
      </c>
      <c r="L30386" t="s">
        <v>43207</v>
      </c>
      <c r="M30386" t="s">
        <v>7600</v>
      </c>
    </row>
    <row r="30387" spans="2:13" ht="15.75" customHeight="1">
      <c r="B30387" t="s">
        <v>48294</v>
      </c>
      <c r="J30387" t="s">
        <v>43764</v>
      </c>
      <c r="L30387" t="s">
        <v>43149</v>
      </c>
      <c r="M30387" t="s">
        <v>43150</v>
      </c>
    </row>
    <row r="30388" spans="2:13" ht="15.75" customHeight="1">
      <c r="B30388" t="s">
        <v>13996</v>
      </c>
      <c r="J30388" t="s">
        <v>44425</v>
      </c>
      <c r="L30388" t="s">
        <v>43286</v>
      </c>
      <c r="M30388" t="s">
        <v>7600</v>
      </c>
    </row>
    <row r="30389" spans="2:13" ht="15.75" customHeight="1">
      <c r="B30389" t="s">
        <v>13996</v>
      </c>
      <c r="J30389" t="s">
        <v>44019</v>
      </c>
      <c r="L30389" t="s">
        <v>43187</v>
      </c>
      <c r="M30389" t="s">
        <v>7600</v>
      </c>
    </row>
    <row r="30390" spans="2:13" ht="15.75" customHeight="1">
      <c r="B30390" t="s">
        <v>48295</v>
      </c>
      <c r="J30390" t="s">
        <v>43471</v>
      </c>
      <c r="L30390" t="s">
        <v>43189</v>
      </c>
      <c r="M30390" t="s">
        <v>7600</v>
      </c>
    </row>
    <row r="30391" spans="2:13" ht="15.75" customHeight="1">
      <c r="B30391" t="s">
        <v>48295</v>
      </c>
      <c r="J30391" t="s">
        <v>43211</v>
      </c>
      <c r="L30391" t="s">
        <v>43134</v>
      </c>
      <c r="M30391" t="s">
        <v>7600</v>
      </c>
    </row>
    <row r="30392" spans="2:13" ht="15.75" customHeight="1">
      <c r="B30392" t="s">
        <v>48296</v>
      </c>
      <c r="J30392" t="s">
        <v>43967</v>
      </c>
      <c r="L30392" t="s">
        <v>43192</v>
      </c>
      <c r="M30392" t="s">
        <v>7600</v>
      </c>
    </row>
    <row r="30393" spans="2:13" ht="15.75" customHeight="1">
      <c r="B30393" t="s">
        <v>48297</v>
      </c>
      <c r="J30393" t="s">
        <v>44004</v>
      </c>
      <c r="L30393" t="s">
        <v>43346</v>
      </c>
      <c r="M30393" t="s">
        <v>7600</v>
      </c>
    </row>
    <row r="30394" spans="2:13" ht="15.75" customHeight="1">
      <c r="B30394" t="s">
        <v>48298</v>
      </c>
      <c r="J30394" t="s">
        <v>43722</v>
      </c>
      <c r="L30394" t="s">
        <v>43153</v>
      </c>
      <c r="M30394" t="s">
        <v>7600</v>
      </c>
    </row>
    <row r="30395" spans="2:13" ht="15.75" customHeight="1">
      <c r="B30395" t="s">
        <v>48298</v>
      </c>
      <c r="J30395" t="s">
        <v>43309</v>
      </c>
      <c r="L30395" t="s">
        <v>43153</v>
      </c>
      <c r="M30395" t="s">
        <v>7600</v>
      </c>
    </row>
    <row r="30396" spans="2:13" ht="15.75" customHeight="1">
      <c r="B30396" t="s">
        <v>48298</v>
      </c>
      <c r="J30396" t="s">
        <v>43264</v>
      </c>
      <c r="L30396" t="s">
        <v>43317</v>
      </c>
      <c r="M30396" t="s">
        <v>7600</v>
      </c>
    </row>
    <row r="30397" spans="2:13" ht="15.75" customHeight="1">
      <c r="B30397" t="s">
        <v>48298</v>
      </c>
      <c r="J30397" t="s">
        <v>43385</v>
      </c>
      <c r="L30397" t="s">
        <v>43172</v>
      </c>
      <c r="M30397" t="s">
        <v>7600</v>
      </c>
    </row>
    <row r="30398" spans="2:13" ht="15.75" customHeight="1">
      <c r="B30398" t="s">
        <v>48298</v>
      </c>
      <c r="J30398" t="s">
        <v>43840</v>
      </c>
      <c r="L30398" t="s">
        <v>43149</v>
      </c>
      <c r="M30398" t="s">
        <v>43150</v>
      </c>
    </row>
    <row r="30399" spans="2:13" ht="15.75" customHeight="1">
      <c r="B30399" t="s">
        <v>48299</v>
      </c>
      <c r="J30399" t="s">
        <v>43298</v>
      </c>
      <c r="L30399" t="s">
        <v>43137</v>
      </c>
      <c r="M30399" t="s">
        <v>7600</v>
      </c>
    </row>
    <row r="30400" spans="2:13" ht="15.75" customHeight="1">
      <c r="B30400" t="s">
        <v>48300</v>
      </c>
      <c r="J30400" t="s">
        <v>43848</v>
      </c>
      <c r="L30400" t="s">
        <v>43143</v>
      </c>
      <c r="M30400" t="s">
        <v>7600</v>
      </c>
    </row>
    <row r="30401" spans="2:13" ht="15.75" customHeight="1">
      <c r="B30401" t="s">
        <v>48301</v>
      </c>
      <c r="J30401" t="s">
        <v>43357</v>
      </c>
      <c r="L30401" t="s">
        <v>43207</v>
      </c>
      <c r="M30401" t="s">
        <v>7600</v>
      </c>
    </row>
    <row r="30402" spans="2:13" ht="15.75" customHeight="1">
      <c r="B30402" t="s">
        <v>48302</v>
      </c>
      <c r="J30402" t="s">
        <v>43991</v>
      </c>
      <c r="L30402" t="s">
        <v>43341</v>
      </c>
      <c r="M30402" t="s">
        <v>7600</v>
      </c>
    </row>
    <row r="30403" spans="2:13" ht="15.75" customHeight="1">
      <c r="B30403" t="s">
        <v>48302</v>
      </c>
      <c r="J30403" t="s">
        <v>44058</v>
      </c>
      <c r="L30403" t="s">
        <v>43147</v>
      </c>
      <c r="M30403" t="s">
        <v>7600</v>
      </c>
    </row>
    <row r="30404" spans="2:13" ht="15.75" customHeight="1">
      <c r="B30404" t="s">
        <v>48302</v>
      </c>
      <c r="J30404" t="s">
        <v>43353</v>
      </c>
      <c r="L30404" t="s">
        <v>43198</v>
      </c>
      <c r="M30404" t="s">
        <v>7600</v>
      </c>
    </row>
    <row r="30405" spans="2:13" ht="15.75" customHeight="1">
      <c r="B30405" t="s">
        <v>48302</v>
      </c>
      <c r="J30405" t="s">
        <v>43720</v>
      </c>
      <c r="L30405" t="s">
        <v>43579</v>
      </c>
      <c r="M30405" t="s">
        <v>7600</v>
      </c>
    </row>
    <row r="30406" spans="2:13" ht="15.75" customHeight="1">
      <c r="B30406" t="s">
        <v>48303</v>
      </c>
      <c r="J30406" t="s">
        <v>43991</v>
      </c>
      <c r="L30406" t="s">
        <v>43341</v>
      </c>
      <c r="M30406" t="s">
        <v>7600</v>
      </c>
    </row>
    <row r="30407" spans="2:13" ht="15.75" customHeight="1">
      <c r="B30407" t="s">
        <v>48303</v>
      </c>
      <c r="J30407" t="s">
        <v>44058</v>
      </c>
      <c r="L30407" t="s">
        <v>43147</v>
      </c>
      <c r="M30407" t="s">
        <v>7600</v>
      </c>
    </row>
    <row r="30408" spans="2:13" ht="15.75" customHeight="1">
      <c r="B30408" t="s">
        <v>48303</v>
      </c>
      <c r="J30408" t="s">
        <v>43353</v>
      </c>
      <c r="L30408" t="s">
        <v>43198</v>
      </c>
      <c r="M30408" t="s">
        <v>7600</v>
      </c>
    </row>
    <row r="30409" spans="2:13" ht="15.75" customHeight="1">
      <c r="B30409" t="s">
        <v>48303</v>
      </c>
      <c r="J30409" t="s">
        <v>43720</v>
      </c>
      <c r="L30409" t="s">
        <v>43579</v>
      </c>
      <c r="M30409" t="s">
        <v>7600</v>
      </c>
    </row>
    <row r="30410" spans="2:13" ht="15.75" customHeight="1">
      <c r="B30410" t="s">
        <v>48304</v>
      </c>
      <c r="J30410" t="s">
        <v>43991</v>
      </c>
      <c r="L30410" t="s">
        <v>43341</v>
      </c>
      <c r="M30410" t="s">
        <v>7600</v>
      </c>
    </row>
    <row r="30411" spans="2:13" ht="15.75" customHeight="1">
      <c r="B30411" t="s">
        <v>48304</v>
      </c>
      <c r="J30411" t="s">
        <v>44058</v>
      </c>
      <c r="L30411" t="s">
        <v>43147</v>
      </c>
      <c r="M30411" t="s">
        <v>7600</v>
      </c>
    </row>
    <row r="30412" spans="2:13" ht="15.75" customHeight="1">
      <c r="B30412" t="s">
        <v>48304</v>
      </c>
      <c r="J30412" t="s">
        <v>43353</v>
      </c>
      <c r="L30412" t="s">
        <v>43198</v>
      </c>
      <c r="M30412" t="s">
        <v>7600</v>
      </c>
    </row>
    <row r="30413" spans="2:13" ht="15.75" customHeight="1">
      <c r="B30413" t="s">
        <v>48304</v>
      </c>
      <c r="J30413" t="s">
        <v>43720</v>
      </c>
      <c r="L30413" t="s">
        <v>43579</v>
      </c>
      <c r="M30413" t="s">
        <v>7600</v>
      </c>
    </row>
    <row r="30414" spans="2:13" ht="15.75" customHeight="1">
      <c r="B30414" t="s">
        <v>48305</v>
      </c>
      <c r="J30414" t="s">
        <v>43991</v>
      </c>
      <c r="L30414" t="s">
        <v>43341</v>
      </c>
      <c r="M30414" t="s">
        <v>7600</v>
      </c>
    </row>
    <row r="30415" spans="2:13" ht="15.75" customHeight="1">
      <c r="B30415" t="s">
        <v>48305</v>
      </c>
      <c r="J30415" t="s">
        <v>44058</v>
      </c>
      <c r="L30415" t="s">
        <v>43147</v>
      </c>
      <c r="M30415" t="s">
        <v>7600</v>
      </c>
    </row>
    <row r="30416" spans="2:13" ht="15.75" customHeight="1">
      <c r="B30416" t="s">
        <v>48305</v>
      </c>
      <c r="J30416" t="s">
        <v>43720</v>
      </c>
      <c r="L30416" t="s">
        <v>43579</v>
      </c>
      <c r="M30416" t="s">
        <v>7600</v>
      </c>
    </row>
    <row r="30417" spans="2:13" ht="15.75" customHeight="1">
      <c r="B30417" t="s">
        <v>48306</v>
      </c>
      <c r="J30417" t="s">
        <v>43991</v>
      </c>
      <c r="L30417" t="s">
        <v>43341</v>
      </c>
      <c r="M30417" t="s">
        <v>7600</v>
      </c>
    </row>
    <row r="30418" spans="2:13" ht="15.75" customHeight="1">
      <c r="B30418" t="s">
        <v>48306</v>
      </c>
      <c r="J30418" t="s">
        <v>44058</v>
      </c>
      <c r="L30418" t="s">
        <v>43147</v>
      </c>
      <c r="M30418" t="s">
        <v>7600</v>
      </c>
    </row>
    <row r="30419" spans="2:13" ht="15.75" customHeight="1">
      <c r="B30419" t="s">
        <v>48306</v>
      </c>
      <c r="J30419" t="s">
        <v>43353</v>
      </c>
      <c r="L30419" t="s">
        <v>43198</v>
      </c>
      <c r="M30419" t="s">
        <v>7600</v>
      </c>
    </row>
    <row r="30420" spans="2:13" ht="15.75" customHeight="1">
      <c r="B30420" t="s">
        <v>48306</v>
      </c>
      <c r="J30420" t="s">
        <v>43720</v>
      </c>
      <c r="L30420" t="s">
        <v>43579</v>
      </c>
      <c r="M30420" t="s">
        <v>7600</v>
      </c>
    </row>
    <row r="30421" spans="2:13" ht="15.75" customHeight="1">
      <c r="B30421" t="s">
        <v>48307</v>
      </c>
      <c r="J30421" t="s">
        <v>43991</v>
      </c>
      <c r="L30421" t="s">
        <v>43341</v>
      </c>
      <c r="M30421" t="s">
        <v>7600</v>
      </c>
    </row>
    <row r="30422" spans="2:13" ht="15.75" customHeight="1">
      <c r="B30422" t="s">
        <v>48307</v>
      </c>
      <c r="J30422" t="s">
        <v>44058</v>
      </c>
      <c r="L30422" t="s">
        <v>43147</v>
      </c>
      <c r="M30422" t="s">
        <v>7600</v>
      </c>
    </row>
    <row r="30423" spans="2:13" ht="15.75" customHeight="1">
      <c r="B30423" t="s">
        <v>48307</v>
      </c>
      <c r="J30423" t="s">
        <v>43720</v>
      </c>
      <c r="L30423" t="s">
        <v>43579</v>
      </c>
      <c r="M30423" t="s">
        <v>7600</v>
      </c>
    </row>
    <row r="30424" spans="2:13" ht="15.75" customHeight="1">
      <c r="B30424" t="s">
        <v>48308</v>
      </c>
      <c r="J30424" t="s">
        <v>43991</v>
      </c>
      <c r="L30424" t="s">
        <v>43341</v>
      </c>
      <c r="M30424" t="s">
        <v>7600</v>
      </c>
    </row>
    <row r="30425" spans="2:13" ht="15.75" customHeight="1">
      <c r="B30425" t="s">
        <v>48308</v>
      </c>
      <c r="J30425" t="s">
        <v>44058</v>
      </c>
      <c r="L30425" t="s">
        <v>43147</v>
      </c>
      <c r="M30425" t="s">
        <v>7600</v>
      </c>
    </row>
    <row r="30426" spans="2:13" ht="15.75" customHeight="1">
      <c r="B30426" t="s">
        <v>48308</v>
      </c>
      <c r="J30426" t="s">
        <v>43353</v>
      </c>
      <c r="L30426" t="s">
        <v>43198</v>
      </c>
      <c r="M30426" t="s">
        <v>7600</v>
      </c>
    </row>
    <row r="30427" spans="2:13" ht="15.75" customHeight="1">
      <c r="B30427" t="s">
        <v>48308</v>
      </c>
      <c r="J30427" t="s">
        <v>43720</v>
      </c>
      <c r="L30427" t="s">
        <v>43579</v>
      </c>
      <c r="M30427" t="s">
        <v>7600</v>
      </c>
    </row>
    <row r="30428" spans="2:13" ht="15.75" customHeight="1">
      <c r="B30428" t="s">
        <v>48309</v>
      </c>
      <c r="J30428" t="s">
        <v>43991</v>
      </c>
      <c r="L30428" t="s">
        <v>43341</v>
      </c>
      <c r="M30428" t="s">
        <v>7600</v>
      </c>
    </row>
    <row r="30429" spans="2:13" ht="15.75" customHeight="1">
      <c r="B30429" t="s">
        <v>48309</v>
      </c>
      <c r="J30429" t="s">
        <v>44058</v>
      </c>
      <c r="L30429" t="s">
        <v>43147</v>
      </c>
      <c r="M30429" t="s">
        <v>7600</v>
      </c>
    </row>
    <row r="30430" spans="2:13" ht="15.75" customHeight="1">
      <c r="B30430" t="s">
        <v>48309</v>
      </c>
      <c r="J30430" t="s">
        <v>43720</v>
      </c>
      <c r="L30430" t="s">
        <v>43579</v>
      </c>
      <c r="M30430" t="s">
        <v>7600</v>
      </c>
    </row>
    <row r="30431" spans="2:13" ht="15.75" customHeight="1">
      <c r="B30431" t="s">
        <v>48310</v>
      </c>
      <c r="J30431" t="s">
        <v>43991</v>
      </c>
      <c r="L30431" t="s">
        <v>43341</v>
      </c>
      <c r="M30431" t="s">
        <v>7600</v>
      </c>
    </row>
    <row r="30432" spans="2:13" ht="15.75" customHeight="1">
      <c r="B30432" t="s">
        <v>48310</v>
      </c>
      <c r="J30432" t="s">
        <v>44058</v>
      </c>
      <c r="L30432" t="s">
        <v>43147</v>
      </c>
      <c r="M30432" t="s">
        <v>7600</v>
      </c>
    </row>
    <row r="30433" spans="2:13" ht="15.75" customHeight="1">
      <c r="B30433" t="s">
        <v>48310</v>
      </c>
      <c r="J30433" t="s">
        <v>43720</v>
      </c>
      <c r="L30433" t="s">
        <v>43579</v>
      </c>
      <c r="M30433" t="s">
        <v>7600</v>
      </c>
    </row>
    <row r="30434" spans="2:13" ht="15.75" customHeight="1">
      <c r="B30434" t="s">
        <v>48311</v>
      </c>
      <c r="J30434" t="s">
        <v>43991</v>
      </c>
      <c r="L30434" t="s">
        <v>43341</v>
      </c>
      <c r="M30434" t="s">
        <v>7600</v>
      </c>
    </row>
    <row r="30435" spans="2:13" ht="15.75" customHeight="1">
      <c r="B30435" t="s">
        <v>48311</v>
      </c>
      <c r="J30435" t="s">
        <v>44058</v>
      </c>
      <c r="L30435" t="s">
        <v>43147</v>
      </c>
      <c r="M30435" t="s">
        <v>7600</v>
      </c>
    </row>
    <row r="30436" spans="2:13" ht="15.75" customHeight="1">
      <c r="B30436" t="s">
        <v>48311</v>
      </c>
      <c r="J30436" t="s">
        <v>43720</v>
      </c>
      <c r="L30436" t="s">
        <v>43579</v>
      </c>
      <c r="M30436" t="s">
        <v>7600</v>
      </c>
    </row>
    <row r="30437" spans="2:13" ht="15.75" customHeight="1">
      <c r="B30437" t="s">
        <v>48312</v>
      </c>
      <c r="J30437" t="s">
        <v>43991</v>
      </c>
      <c r="L30437" t="s">
        <v>43341</v>
      </c>
      <c r="M30437" t="s">
        <v>7600</v>
      </c>
    </row>
    <row r="30438" spans="2:13" ht="15.75" customHeight="1">
      <c r="B30438" t="s">
        <v>48312</v>
      </c>
      <c r="J30438" t="s">
        <v>44058</v>
      </c>
      <c r="L30438" t="s">
        <v>43147</v>
      </c>
      <c r="M30438" t="s">
        <v>7600</v>
      </c>
    </row>
    <row r="30439" spans="2:13" ht="15.75" customHeight="1">
      <c r="B30439" t="s">
        <v>48312</v>
      </c>
      <c r="J30439" t="s">
        <v>43720</v>
      </c>
      <c r="L30439" t="s">
        <v>43579</v>
      </c>
      <c r="M30439" t="s">
        <v>7600</v>
      </c>
    </row>
    <row r="30440" spans="2:13" ht="15.75" customHeight="1">
      <c r="B30440" t="s">
        <v>48313</v>
      </c>
      <c r="J30440" t="s">
        <v>43991</v>
      </c>
      <c r="L30440" t="s">
        <v>43341</v>
      </c>
      <c r="M30440" t="s">
        <v>7600</v>
      </c>
    </row>
    <row r="30441" spans="2:13" ht="15.75" customHeight="1">
      <c r="B30441" t="s">
        <v>48313</v>
      </c>
      <c r="J30441" t="s">
        <v>44058</v>
      </c>
      <c r="L30441" t="s">
        <v>43147</v>
      </c>
      <c r="M30441" t="s">
        <v>7600</v>
      </c>
    </row>
    <row r="30442" spans="2:13" ht="15.75" customHeight="1">
      <c r="B30442" t="s">
        <v>48313</v>
      </c>
      <c r="J30442" t="s">
        <v>43353</v>
      </c>
      <c r="L30442" t="s">
        <v>43198</v>
      </c>
      <c r="M30442" t="s">
        <v>7600</v>
      </c>
    </row>
    <row r="30443" spans="2:13" ht="15.75" customHeight="1">
      <c r="B30443" t="s">
        <v>48313</v>
      </c>
      <c r="J30443" t="s">
        <v>43720</v>
      </c>
      <c r="L30443" t="s">
        <v>43579</v>
      </c>
      <c r="M30443" t="s">
        <v>7600</v>
      </c>
    </row>
    <row r="30444" spans="2:13" ht="15.75" customHeight="1">
      <c r="B30444" t="s">
        <v>48314</v>
      </c>
      <c r="J30444" t="s">
        <v>43991</v>
      </c>
      <c r="L30444" t="s">
        <v>43341</v>
      </c>
      <c r="M30444" t="s">
        <v>7600</v>
      </c>
    </row>
    <row r="30445" spans="2:13" ht="15.75" customHeight="1">
      <c r="B30445" t="s">
        <v>48314</v>
      </c>
      <c r="J30445" t="s">
        <v>44058</v>
      </c>
      <c r="L30445" t="s">
        <v>43147</v>
      </c>
      <c r="M30445" t="s">
        <v>7600</v>
      </c>
    </row>
    <row r="30446" spans="2:13" ht="15.75" customHeight="1">
      <c r="B30446" t="s">
        <v>48314</v>
      </c>
      <c r="J30446" t="s">
        <v>43353</v>
      </c>
      <c r="L30446" t="s">
        <v>43198</v>
      </c>
      <c r="M30446" t="s">
        <v>7600</v>
      </c>
    </row>
    <row r="30447" spans="2:13" ht="15.75" customHeight="1">
      <c r="B30447" t="s">
        <v>48314</v>
      </c>
      <c r="J30447" t="s">
        <v>43720</v>
      </c>
      <c r="L30447" t="s">
        <v>43579</v>
      </c>
      <c r="M30447" t="s">
        <v>7600</v>
      </c>
    </row>
    <row r="30448" spans="2:13" ht="15.75" customHeight="1">
      <c r="B30448" t="s">
        <v>48315</v>
      </c>
      <c r="J30448" t="s">
        <v>43991</v>
      </c>
      <c r="L30448" t="s">
        <v>43341</v>
      </c>
      <c r="M30448" t="s">
        <v>7600</v>
      </c>
    </row>
    <row r="30449" spans="2:13" ht="15.75" customHeight="1">
      <c r="B30449" t="s">
        <v>48315</v>
      </c>
      <c r="J30449" t="s">
        <v>44058</v>
      </c>
      <c r="L30449" t="s">
        <v>43147</v>
      </c>
      <c r="M30449" t="s">
        <v>7600</v>
      </c>
    </row>
    <row r="30450" spans="2:13" ht="15.75" customHeight="1">
      <c r="B30450" t="s">
        <v>48315</v>
      </c>
      <c r="J30450" t="s">
        <v>43720</v>
      </c>
      <c r="L30450" t="s">
        <v>43579</v>
      </c>
      <c r="M30450" t="s">
        <v>7600</v>
      </c>
    </row>
    <row r="30451" spans="2:13" ht="15.75" customHeight="1">
      <c r="B30451" t="s">
        <v>48316</v>
      </c>
      <c r="J30451" t="s">
        <v>43991</v>
      </c>
      <c r="L30451" t="s">
        <v>43341</v>
      </c>
      <c r="M30451" t="s">
        <v>7600</v>
      </c>
    </row>
    <row r="30452" spans="2:13" ht="15.75" customHeight="1">
      <c r="B30452" t="s">
        <v>48316</v>
      </c>
      <c r="J30452" t="s">
        <v>44058</v>
      </c>
      <c r="L30452" t="s">
        <v>43147</v>
      </c>
      <c r="M30452" t="s">
        <v>7600</v>
      </c>
    </row>
    <row r="30453" spans="2:13" ht="15.75" customHeight="1">
      <c r="B30453" t="s">
        <v>48316</v>
      </c>
      <c r="J30453" t="s">
        <v>43720</v>
      </c>
      <c r="L30453" t="s">
        <v>43579</v>
      </c>
      <c r="M30453" t="s">
        <v>7600</v>
      </c>
    </row>
    <row r="30454" spans="2:13" ht="15.75" customHeight="1">
      <c r="B30454" t="s">
        <v>48317</v>
      </c>
      <c r="L30454" t="s">
        <v>43387</v>
      </c>
      <c r="M30454" t="s">
        <v>7600</v>
      </c>
    </row>
    <row r="30455" spans="2:13" ht="15.75" customHeight="1">
      <c r="B30455" t="s">
        <v>14018</v>
      </c>
      <c r="J30455" t="s">
        <v>44067</v>
      </c>
      <c r="L30455" t="s">
        <v>43153</v>
      </c>
      <c r="M30455" t="s">
        <v>7600</v>
      </c>
    </row>
    <row r="30456" spans="2:13" ht="15.75" customHeight="1">
      <c r="B30456" t="s">
        <v>6329</v>
      </c>
      <c r="L30456" t="s">
        <v>43214</v>
      </c>
      <c r="M30456" t="s">
        <v>3330</v>
      </c>
    </row>
    <row r="30457" spans="2:13" ht="15.75" customHeight="1">
      <c r="B30457" t="s">
        <v>48318</v>
      </c>
      <c r="J30457" t="s">
        <v>43182</v>
      </c>
      <c r="L30457" t="s">
        <v>43183</v>
      </c>
      <c r="M30457" t="s">
        <v>7600</v>
      </c>
    </row>
    <row r="30458" spans="2:13" ht="15.75" customHeight="1">
      <c r="B30458" t="s">
        <v>48319</v>
      </c>
      <c r="J30458" t="s">
        <v>43618</v>
      </c>
      <c r="L30458" t="s">
        <v>43140</v>
      </c>
      <c r="M30458" t="s">
        <v>7600</v>
      </c>
    </row>
    <row r="30459" spans="2:13" ht="15.75" customHeight="1">
      <c r="B30459" t="s">
        <v>48320</v>
      </c>
      <c r="J30459" t="s">
        <v>43481</v>
      </c>
      <c r="L30459" t="s">
        <v>43237</v>
      </c>
      <c r="M30459" t="s">
        <v>7600</v>
      </c>
    </row>
    <row r="30460" spans="2:13" ht="15.75" customHeight="1">
      <c r="B30460" t="s">
        <v>48320</v>
      </c>
      <c r="J30460" t="s">
        <v>44223</v>
      </c>
      <c r="L30460" t="s">
        <v>43320</v>
      </c>
      <c r="M30460" t="s">
        <v>7600</v>
      </c>
    </row>
    <row r="30461" spans="2:13" ht="15.75" customHeight="1">
      <c r="B30461" t="s">
        <v>48321</v>
      </c>
      <c r="J30461" t="s">
        <v>43305</v>
      </c>
      <c r="L30461" t="s">
        <v>43204</v>
      </c>
      <c r="M30461" t="s">
        <v>7600</v>
      </c>
    </row>
    <row r="30462" spans="2:13" ht="15.75" customHeight="1">
      <c r="B30462" t="s">
        <v>48321</v>
      </c>
      <c r="J30462" t="s">
        <v>43614</v>
      </c>
      <c r="L30462" t="s">
        <v>43162</v>
      </c>
      <c r="M30462" t="s">
        <v>7600</v>
      </c>
    </row>
    <row r="30463" spans="2:13" ht="15.75" customHeight="1">
      <c r="B30463" t="s">
        <v>48322</v>
      </c>
      <c r="J30463" t="s">
        <v>43697</v>
      </c>
      <c r="L30463" t="s">
        <v>43378</v>
      </c>
      <c r="M30463" t="s">
        <v>7600</v>
      </c>
    </row>
    <row r="30464" spans="2:13" ht="15.75" customHeight="1">
      <c r="B30464" t="s">
        <v>48323</v>
      </c>
      <c r="J30464" t="s">
        <v>44096</v>
      </c>
      <c r="L30464" t="s">
        <v>43346</v>
      </c>
      <c r="M30464" t="s">
        <v>7600</v>
      </c>
    </row>
    <row r="30465" spans="2:13" ht="15.75" customHeight="1">
      <c r="B30465" t="s">
        <v>48324</v>
      </c>
      <c r="J30465" t="s">
        <v>43633</v>
      </c>
      <c r="L30465" t="s">
        <v>43239</v>
      </c>
      <c r="M30465" t="s">
        <v>7600</v>
      </c>
    </row>
    <row r="30466" spans="2:13" ht="15.75" customHeight="1">
      <c r="B30466" t="s">
        <v>48325</v>
      </c>
      <c r="J30466" t="s">
        <v>43549</v>
      </c>
      <c r="L30466" t="s">
        <v>43172</v>
      </c>
      <c r="M30466" t="s">
        <v>7600</v>
      </c>
    </row>
    <row r="30467" spans="2:13" ht="15.75" customHeight="1">
      <c r="B30467" t="s">
        <v>48326</v>
      </c>
      <c r="J30467" t="s">
        <v>43273</v>
      </c>
      <c r="L30467" t="s">
        <v>43160</v>
      </c>
      <c r="M30467" t="s">
        <v>7600</v>
      </c>
    </row>
    <row r="30468" spans="2:13" ht="15.75" customHeight="1">
      <c r="B30468" t="s">
        <v>48326</v>
      </c>
      <c r="J30468" t="s">
        <v>40210</v>
      </c>
      <c r="L30468" t="s">
        <v>43183</v>
      </c>
      <c r="M30468" t="s">
        <v>7600</v>
      </c>
    </row>
    <row r="30469" spans="2:13" ht="15.75" customHeight="1">
      <c r="B30469" t="s">
        <v>48326</v>
      </c>
      <c r="J30469" t="s">
        <v>43786</v>
      </c>
      <c r="L30469" t="s">
        <v>43185</v>
      </c>
      <c r="M30469" t="s">
        <v>7600</v>
      </c>
    </row>
    <row r="30470" spans="2:13" ht="15.75" customHeight="1">
      <c r="B30470" t="s">
        <v>48326</v>
      </c>
      <c r="J30470" t="s">
        <v>43340</v>
      </c>
      <c r="L30470" t="s">
        <v>43341</v>
      </c>
      <c r="M30470" t="s">
        <v>7600</v>
      </c>
    </row>
    <row r="30471" spans="2:13" ht="15.75" customHeight="1">
      <c r="B30471" t="s">
        <v>48327</v>
      </c>
      <c r="J30471" t="s">
        <v>44120</v>
      </c>
      <c r="L30471" t="s">
        <v>43225</v>
      </c>
      <c r="M30471" t="s">
        <v>7600</v>
      </c>
    </row>
    <row r="30472" spans="2:13" ht="15.75" customHeight="1">
      <c r="B30472" t="s">
        <v>48328</v>
      </c>
      <c r="J30472" t="s">
        <v>43802</v>
      </c>
      <c r="L30472" t="s">
        <v>43222</v>
      </c>
      <c r="M30472" t="s">
        <v>7600</v>
      </c>
    </row>
    <row r="30473" spans="2:13" ht="15.75" customHeight="1">
      <c r="B30473" t="s">
        <v>48329</v>
      </c>
      <c r="J30473" t="s">
        <v>43714</v>
      </c>
      <c r="L30473" t="s">
        <v>43189</v>
      </c>
      <c r="M30473" t="s">
        <v>7600</v>
      </c>
    </row>
    <row r="30474" spans="2:13" ht="15.75" customHeight="1">
      <c r="B30474" t="s">
        <v>48330</v>
      </c>
      <c r="J30474" t="s">
        <v>43910</v>
      </c>
      <c r="L30474" t="s">
        <v>43140</v>
      </c>
      <c r="M30474" t="s">
        <v>7600</v>
      </c>
    </row>
    <row r="30475" spans="2:13" ht="15.75" customHeight="1">
      <c r="B30475" t="s">
        <v>48331</v>
      </c>
      <c r="J30475" t="s">
        <v>43471</v>
      </c>
      <c r="L30475" t="s">
        <v>43189</v>
      </c>
      <c r="M30475" t="s">
        <v>7600</v>
      </c>
    </row>
    <row r="30476" spans="2:13" ht="15.75" customHeight="1">
      <c r="B30476" t="s">
        <v>48332</v>
      </c>
      <c r="J30476" t="s">
        <v>43999</v>
      </c>
      <c r="L30476" t="s">
        <v>43140</v>
      </c>
      <c r="M30476" t="s">
        <v>7600</v>
      </c>
    </row>
    <row r="30477" spans="2:13" ht="15.75" customHeight="1">
      <c r="B30477" t="s">
        <v>48333</v>
      </c>
      <c r="J30477" t="s">
        <v>43290</v>
      </c>
      <c r="L30477" t="s">
        <v>43143</v>
      </c>
      <c r="M30477" t="s">
        <v>7600</v>
      </c>
    </row>
    <row r="30478" spans="2:13" ht="15.75" customHeight="1">
      <c r="B30478" t="s">
        <v>26984</v>
      </c>
      <c r="L30478" t="s">
        <v>43166</v>
      </c>
    </row>
    <row r="30479" spans="2:13" ht="15.75" customHeight="1">
      <c r="B30479" t="s">
        <v>32979</v>
      </c>
      <c r="L30479" t="s">
        <v>44547</v>
      </c>
      <c r="M30479" t="s">
        <v>7600</v>
      </c>
    </row>
    <row r="30480" spans="2:13" ht="15.75" customHeight="1">
      <c r="B30480" t="s">
        <v>48334</v>
      </c>
      <c r="J30480" t="s">
        <v>43929</v>
      </c>
      <c r="L30480" t="s">
        <v>43349</v>
      </c>
      <c r="M30480" t="s">
        <v>7600</v>
      </c>
    </row>
    <row r="30481" spans="2:13" ht="15.75" customHeight="1">
      <c r="B30481" t="s">
        <v>48335</v>
      </c>
      <c r="J30481" t="s">
        <v>43908</v>
      </c>
      <c r="L30481" t="s">
        <v>43204</v>
      </c>
      <c r="M30481" t="s">
        <v>7600</v>
      </c>
    </row>
    <row r="30482" spans="2:13" ht="15.75" customHeight="1">
      <c r="B30482" t="s">
        <v>48336</v>
      </c>
      <c r="J30482" t="s">
        <v>43908</v>
      </c>
      <c r="L30482" t="s">
        <v>43204</v>
      </c>
      <c r="M30482" t="s">
        <v>7600</v>
      </c>
    </row>
    <row r="30483" spans="2:13" ht="15.75" customHeight="1">
      <c r="B30483" t="s">
        <v>48337</v>
      </c>
      <c r="J30483" t="s">
        <v>44004</v>
      </c>
      <c r="L30483" t="s">
        <v>43346</v>
      </c>
      <c r="M30483" t="s">
        <v>7600</v>
      </c>
    </row>
    <row r="30484" spans="2:13" ht="15.75" customHeight="1">
      <c r="B30484" t="s">
        <v>36171</v>
      </c>
      <c r="J30484" t="s">
        <v>44722</v>
      </c>
      <c r="L30484" t="s">
        <v>43286</v>
      </c>
      <c r="M30484" t="s">
        <v>7600</v>
      </c>
    </row>
    <row r="30485" spans="2:13" ht="15.75" customHeight="1">
      <c r="B30485" t="s">
        <v>48338</v>
      </c>
      <c r="J30485" t="s">
        <v>7378</v>
      </c>
      <c r="L30485" t="s">
        <v>43198</v>
      </c>
      <c r="M30485" t="s">
        <v>7600</v>
      </c>
    </row>
    <row r="30486" spans="2:13" ht="15.75" customHeight="1">
      <c r="B30486" t="s">
        <v>48339</v>
      </c>
      <c r="J30486" t="s">
        <v>43645</v>
      </c>
      <c r="L30486" t="s">
        <v>43217</v>
      </c>
      <c r="M30486" t="s">
        <v>7600</v>
      </c>
    </row>
    <row r="30487" spans="2:13" ht="15.75" customHeight="1">
      <c r="B30487" t="s">
        <v>48340</v>
      </c>
      <c r="L30487" t="s">
        <v>43166</v>
      </c>
    </row>
    <row r="30488" spans="2:13" ht="15.75" customHeight="1">
      <c r="B30488" t="s">
        <v>48341</v>
      </c>
      <c r="J30488" t="s">
        <v>44021</v>
      </c>
      <c r="L30488" t="s">
        <v>43192</v>
      </c>
      <c r="M30488" t="s">
        <v>7600</v>
      </c>
    </row>
    <row r="30489" spans="2:13" ht="15.75" customHeight="1">
      <c r="B30489" t="s">
        <v>48342</v>
      </c>
      <c r="J30489" t="s">
        <v>7378</v>
      </c>
      <c r="L30489" t="s">
        <v>43198</v>
      </c>
      <c r="M30489" t="s">
        <v>7600</v>
      </c>
    </row>
    <row r="30490" spans="2:13" ht="15.75" customHeight="1">
      <c r="B30490" t="s">
        <v>48343</v>
      </c>
      <c r="J30490" t="s">
        <v>43235</v>
      </c>
      <c r="L30490" t="s">
        <v>43198</v>
      </c>
      <c r="M30490" t="s">
        <v>7600</v>
      </c>
    </row>
    <row r="30491" spans="2:13" ht="15.75" customHeight="1">
      <c r="B30491" t="s">
        <v>48344</v>
      </c>
      <c r="L30491" t="s">
        <v>43166</v>
      </c>
    </row>
    <row r="30492" spans="2:13" ht="15.75" customHeight="1">
      <c r="B30492" t="s">
        <v>48345</v>
      </c>
      <c r="J30492" t="s">
        <v>43687</v>
      </c>
      <c r="L30492" t="s">
        <v>43170</v>
      </c>
      <c r="M30492" t="s">
        <v>7600</v>
      </c>
    </row>
    <row r="30493" spans="2:13" ht="15.75" customHeight="1">
      <c r="B30493" t="s">
        <v>48346</v>
      </c>
      <c r="J30493" t="s">
        <v>43184</v>
      </c>
      <c r="L30493" t="s">
        <v>43185</v>
      </c>
      <c r="M30493" t="s">
        <v>7600</v>
      </c>
    </row>
    <row r="30494" spans="2:13" ht="15.75" customHeight="1">
      <c r="B30494" t="s">
        <v>48347</v>
      </c>
      <c r="J30494" t="s">
        <v>7469</v>
      </c>
      <c r="L30494" t="s">
        <v>43137</v>
      </c>
      <c r="M30494" t="s">
        <v>7600</v>
      </c>
    </row>
    <row r="30495" spans="2:13" ht="15.75" customHeight="1">
      <c r="B30495" t="s">
        <v>5417</v>
      </c>
      <c r="L30495" t="s">
        <v>3996</v>
      </c>
      <c r="M30495" t="s">
        <v>3330</v>
      </c>
    </row>
    <row r="30496" spans="2:13" ht="15.75" customHeight="1">
      <c r="B30496" t="s">
        <v>48348</v>
      </c>
      <c r="J30496" t="s">
        <v>3674</v>
      </c>
      <c r="L30496" t="s">
        <v>43189</v>
      </c>
      <c r="M30496" t="s">
        <v>7600</v>
      </c>
    </row>
    <row r="30497" spans="2:13" ht="15.75" customHeight="1">
      <c r="B30497" t="s">
        <v>48349</v>
      </c>
      <c r="J30497" t="s">
        <v>7656</v>
      </c>
      <c r="L30497" t="s">
        <v>43147</v>
      </c>
      <c r="M30497" t="s">
        <v>7600</v>
      </c>
    </row>
    <row r="30498" spans="2:13" ht="15.75" customHeight="1">
      <c r="B30498" t="s">
        <v>48349</v>
      </c>
      <c r="J30498" t="s">
        <v>43679</v>
      </c>
      <c r="L30498" t="s">
        <v>43140</v>
      </c>
      <c r="M30498" t="s">
        <v>7600</v>
      </c>
    </row>
    <row r="30499" spans="2:13" ht="15.75" customHeight="1">
      <c r="B30499" t="s">
        <v>48349</v>
      </c>
      <c r="J30499" t="s">
        <v>44042</v>
      </c>
      <c r="L30499" t="s">
        <v>43178</v>
      </c>
      <c r="M30499" t="s">
        <v>7600</v>
      </c>
    </row>
    <row r="30500" spans="2:13" ht="15.75" customHeight="1">
      <c r="B30500" t="s">
        <v>48349</v>
      </c>
      <c r="J30500" t="s">
        <v>43749</v>
      </c>
      <c r="L30500" t="s">
        <v>43317</v>
      </c>
      <c r="M30500" t="s">
        <v>7600</v>
      </c>
    </row>
    <row r="30501" spans="2:13" ht="15.75" customHeight="1">
      <c r="B30501" t="s">
        <v>48349</v>
      </c>
      <c r="J30501" t="s">
        <v>43623</v>
      </c>
      <c r="L30501" t="s">
        <v>43317</v>
      </c>
      <c r="M30501" t="s">
        <v>7600</v>
      </c>
    </row>
    <row r="30502" spans="2:13" ht="15.75" customHeight="1">
      <c r="B30502" t="s">
        <v>48349</v>
      </c>
      <c r="J30502" t="s">
        <v>43200</v>
      </c>
      <c r="L30502" t="s">
        <v>43201</v>
      </c>
      <c r="M30502" t="s">
        <v>7600</v>
      </c>
    </row>
    <row r="30503" spans="2:13" ht="15.75" customHeight="1">
      <c r="B30503" t="s">
        <v>48350</v>
      </c>
      <c r="J30503" t="s">
        <v>43159</v>
      </c>
      <c r="L30503" t="s">
        <v>43160</v>
      </c>
      <c r="M30503" t="s">
        <v>7600</v>
      </c>
    </row>
    <row r="30504" spans="2:13" ht="15.75" customHeight="1">
      <c r="B30504" t="s">
        <v>48351</v>
      </c>
      <c r="L30504" t="s">
        <v>43166</v>
      </c>
    </row>
    <row r="30505" spans="2:13" ht="15.75" customHeight="1">
      <c r="B30505" t="s">
        <v>48352</v>
      </c>
      <c r="J30505" t="s">
        <v>43655</v>
      </c>
      <c r="L30505" t="s">
        <v>43155</v>
      </c>
      <c r="M30505" t="s">
        <v>7600</v>
      </c>
    </row>
    <row r="30506" spans="2:13" ht="15.75" customHeight="1">
      <c r="B30506" t="s">
        <v>48353</v>
      </c>
      <c r="J30506" t="s">
        <v>43282</v>
      </c>
      <c r="L30506" t="s">
        <v>43183</v>
      </c>
      <c r="M30506" t="s">
        <v>7600</v>
      </c>
    </row>
    <row r="30507" spans="2:13" ht="15.75" customHeight="1">
      <c r="B30507" t="s">
        <v>48354</v>
      </c>
      <c r="J30507" t="s">
        <v>44535</v>
      </c>
      <c r="L30507" t="s">
        <v>43201</v>
      </c>
      <c r="M30507" t="s">
        <v>7600</v>
      </c>
    </row>
    <row r="30508" spans="2:13" ht="15.75" customHeight="1">
      <c r="B30508" t="s">
        <v>48355</v>
      </c>
      <c r="J30508" t="s">
        <v>7425</v>
      </c>
      <c r="L30508" t="s">
        <v>43137</v>
      </c>
      <c r="M30508" t="s">
        <v>7600</v>
      </c>
    </row>
    <row r="30509" spans="2:13" ht="15.75" customHeight="1">
      <c r="B30509" t="s">
        <v>48355</v>
      </c>
      <c r="J30509" t="s">
        <v>43372</v>
      </c>
      <c r="L30509" t="s">
        <v>43178</v>
      </c>
      <c r="M30509" t="s">
        <v>7600</v>
      </c>
    </row>
    <row r="30510" spans="2:13" ht="15.75" customHeight="1">
      <c r="B30510" t="s">
        <v>48356</v>
      </c>
      <c r="J30510" t="s">
        <v>43944</v>
      </c>
      <c r="L30510" t="s">
        <v>43155</v>
      </c>
      <c r="M30510" t="s">
        <v>7600</v>
      </c>
    </row>
    <row r="30511" spans="2:13" ht="15.75" customHeight="1">
      <c r="B30511" t="s">
        <v>48356</v>
      </c>
      <c r="J30511" t="s">
        <v>28589</v>
      </c>
      <c r="L30511" t="s">
        <v>43341</v>
      </c>
      <c r="M30511" t="s">
        <v>7600</v>
      </c>
    </row>
    <row r="30512" spans="2:13" ht="15.75" customHeight="1">
      <c r="B30512" t="s">
        <v>48357</v>
      </c>
      <c r="J30512" t="s">
        <v>43991</v>
      </c>
      <c r="L30512" t="s">
        <v>43341</v>
      </c>
      <c r="M30512" t="s">
        <v>7600</v>
      </c>
    </row>
    <row r="30513" spans="2:13" ht="15.75" customHeight="1">
      <c r="B30513" t="s">
        <v>48358</v>
      </c>
      <c r="J30513" t="s">
        <v>7631</v>
      </c>
      <c r="L30513" t="s">
        <v>43155</v>
      </c>
      <c r="M30513" t="s">
        <v>7600</v>
      </c>
    </row>
    <row r="30514" spans="2:13" ht="15.75" customHeight="1">
      <c r="B30514" t="s">
        <v>48358</v>
      </c>
      <c r="J30514" t="s">
        <v>43245</v>
      </c>
      <c r="L30514" t="s">
        <v>43187</v>
      </c>
      <c r="M30514" t="s">
        <v>7600</v>
      </c>
    </row>
    <row r="30515" spans="2:13" ht="15.75" customHeight="1">
      <c r="B30515" t="s">
        <v>48358</v>
      </c>
      <c r="J30515" t="s">
        <v>43246</v>
      </c>
      <c r="L30515" t="s">
        <v>43222</v>
      </c>
      <c r="M30515" t="s">
        <v>7600</v>
      </c>
    </row>
    <row r="30516" spans="2:13" ht="15.75" customHeight="1">
      <c r="B30516" t="s">
        <v>48358</v>
      </c>
      <c r="J30516" t="s">
        <v>43228</v>
      </c>
      <c r="L30516" t="s">
        <v>43225</v>
      </c>
      <c r="M30516" t="s">
        <v>7600</v>
      </c>
    </row>
    <row r="30517" spans="2:13" ht="15.75" customHeight="1">
      <c r="B30517" t="s">
        <v>48358</v>
      </c>
      <c r="J30517" t="s">
        <v>43247</v>
      </c>
      <c r="L30517" t="s">
        <v>43198</v>
      </c>
      <c r="M30517" t="s">
        <v>7600</v>
      </c>
    </row>
    <row r="30518" spans="2:13" ht="15.75" customHeight="1">
      <c r="B30518" t="s">
        <v>48359</v>
      </c>
      <c r="J30518" t="s">
        <v>43203</v>
      </c>
      <c r="L30518" t="s">
        <v>43204</v>
      </c>
      <c r="M30518" t="s">
        <v>7600</v>
      </c>
    </row>
    <row r="30519" spans="2:13" ht="15.75" customHeight="1">
      <c r="B30519" t="s">
        <v>22942</v>
      </c>
      <c r="L30519" t="s">
        <v>43166</v>
      </c>
    </row>
    <row r="30520" spans="2:13" ht="15.75" customHeight="1">
      <c r="B30520" t="s">
        <v>48360</v>
      </c>
      <c r="J30520" t="s">
        <v>43929</v>
      </c>
      <c r="L30520" t="s">
        <v>43349</v>
      </c>
      <c r="M30520" t="s">
        <v>7600</v>
      </c>
    </row>
    <row r="30521" spans="2:13" ht="15.75" customHeight="1">
      <c r="B30521" t="s">
        <v>48360</v>
      </c>
      <c r="J30521" t="s">
        <v>43567</v>
      </c>
      <c r="L30521" t="s">
        <v>43557</v>
      </c>
      <c r="M30521" t="s">
        <v>7600</v>
      </c>
    </row>
    <row r="30522" spans="2:13" ht="15.75" customHeight="1">
      <c r="B30522" t="s">
        <v>48361</v>
      </c>
      <c r="J30522" t="s">
        <v>43282</v>
      </c>
      <c r="L30522" t="s">
        <v>43183</v>
      </c>
      <c r="M30522" t="s">
        <v>7600</v>
      </c>
    </row>
    <row r="30523" spans="2:13" ht="15.75" customHeight="1">
      <c r="B30523" t="s">
        <v>48362</v>
      </c>
      <c r="J30523" t="s">
        <v>43865</v>
      </c>
      <c r="L30523" t="s">
        <v>43187</v>
      </c>
      <c r="M30523" t="s">
        <v>7600</v>
      </c>
    </row>
    <row r="30524" spans="2:13" ht="15.75" customHeight="1">
      <c r="B30524" t="s">
        <v>48363</v>
      </c>
      <c r="L30524" t="s">
        <v>43166</v>
      </c>
    </row>
    <row r="30525" spans="2:13" ht="15.75" customHeight="1">
      <c r="B30525" t="s">
        <v>48364</v>
      </c>
      <c r="J30525" t="s">
        <v>43588</v>
      </c>
      <c r="L30525" t="s">
        <v>43192</v>
      </c>
      <c r="M30525" t="s">
        <v>7600</v>
      </c>
    </row>
    <row r="30526" spans="2:13" ht="15.75" customHeight="1">
      <c r="B30526" t="s">
        <v>48365</v>
      </c>
      <c r="J30526" t="s">
        <v>43280</v>
      </c>
      <c r="L30526" t="s">
        <v>43149</v>
      </c>
      <c r="M30526" t="s">
        <v>43150</v>
      </c>
    </row>
    <row r="30527" spans="2:13" ht="15.75" customHeight="1">
      <c r="B30527" t="s">
        <v>48366</v>
      </c>
      <c r="L30527" t="s">
        <v>43166</v>
      </c>
    </row>
    <row r="30528" spans="2:13" ht="15.75" customHeight="1">
      <c r="B30528" t="s">
        <v>48367</v>
      </c>
      <c r="J30528" t="s">
        <v>43633</v>
      </c>
      <c r="L30528" t="s">
        <v>43239</v>
      </c>
      <c r="M30528" t="s">
        <v>7600</v>
      </c>
    </row>
    <row r="30529" spans="2:13" ht="15.75" customHeight="1">
      <c r="B30529" t="s">
        <v>48368</v>
      </c>
      <c r="J30529" t="s">
        <v>7536</v>
      </c>
      <c r="L30529" t="s">
        <v>43317</v>
      </c>
      <c r="M30529" t="s">
        <v>7600</v>
      </c>
    </row>
    <row r="30530" spans="2:13" ht="15.75" customHeight="1">
      <c r="B30530" t="s">
        <v>48369</v>
      </c>
      <c r="J30530" t="s">
        <v>7536</v>
      </c>
      <c r="L30530" t="s">
        <v>43317</v>
      </c>
      <c r="M30530" t="s">
        <v>7600</v>
      </c>
    </row>
    <row r="30531" spans="2:13" ht="15.75" customHeight="1">
      <c r="B30531" t="s">
        <v>48370</v>
      </c>
      <c r="J30531" t="s">
        <v>44442</v>
      </c>
      <c r="L30531" t="s">
        <v>43183</v>
      </c>
      <c r="M30531" t="s">
        <v>7600</v>
      </c>
    </row>
    <row r="30532" spans="2:13" ht="15.75" customHeight="1">
      <c r="B30532" t="s">
        <v>48370</v>
      </c>
      <c r="J30532" t="s">
        <v>43618</v>
      </c>
      <c r="L30532" t="s">
        <v>43140</v>
      </c>
      <c r="M30532" t="s">
        <v>7600</v>
      </c>
    </row>
    <row r="30533" spans="2:13" ht="15.75" customHeight="1">
      <c r="B30533" t="s">
        <v>48371</v>
      </c>
      <c r="L30533" t="s">
        <v>43166</v>
      </c>
    </row>
    <row r="30534" spans="2:13" ht="15.75" customHeight="1">
      <c r="B30534" t="s">
        <v>39836</v>
      </c>
      <c r="J30534" t="s">
        <v>43952</v>
      </c>
      <c r="L30534" t="s">
        <v>43204</v>
      </c>
      <c r="M30534" t="s">
        <v>7600</v>
      </c>
    </row>
    <row r="30535" spans="2:13" ht="15.75" customHeight="1">
      <c r="B30535" t="s">
        <v>48372</v>
      </c>
      <c r="J30535" t="s">
        <v>43249</v>
      </c>
      <c r="L30535" t="s">
        <v>43217</v>
      </c>
      <c r="M30535" t="s">
        <v>7600</v>
      </c>
    </row>
    <row r="30536" spans="2:13" ht="15.75" customHeight="1">
      <c r="B30536" t="s">
        <v>48373</v>
      </c>
      <c r="J30536" t="s">
        <v>43638</v>
      </c>
      <c r="L30536" t="s">
        <v>43579</v>
      </c>
      <c r="M30536" t="s">
        <v>7600</v>
      </c>
    </row>
    <row r="30537" spans="2:13" ht="15.75" customHeight="1">
      <c r="B30537" t="s">
        <v>48374</v>
      </c>
      <c r="J30537" t="s">
        <v>43298</v>
      </c>
      <c r="L30537" t="s">
        <v>43137</v>
      </c>
      <c r="M30537" t="s">
        <v>7600</v>
      </c>
    </row>
    <row r="30538" spans="2:13" ht="15.75" customHeight="1">
      <c r="B30538" t="s">
        <v>48375</v>
      </c>
      <c r="J30538" t="s">
        <v>43169</v>
      </c>
      <c r="L30538" t="s">
        <v>43170</v>
      </c>
      <c r="M30538" t="s">
        <v>7600</v>
      </c>
    </row>
    <row r="30539" spans="2:13" ht="15.75" customHeight="1">
      <c r="B30539" t="s">
        <v>48376</v>
      </c>
      <c r="J30539" t="s">
        <v>43249</v>
      </c>
      <c r="L30539" t="s">
        <v>43217</v>
      </c>
      <c r="M30539" t="s">
        <v>7600</v>
      </c>
    </row>
    <row r="30540" spans="2:13" ht="15.75" customHeight="1">
      <c r="B30540" t="s">
        <v>48376</v>
      </c>
      <c r="J30540" t="s">
        <v>44342</v>
      </c>
      <c r="L30540" t="s">
        <v>43143</v>
      </c>
      <c r="M30540" t="s">
        <v>7600</v>
      </c>
    </row>
    <row r="30541" spans="2:13" ht="15.75" customHeight="1">
      <c r="B30541" t="s">
        <v>48377</v>
      </c>
      <c r="J30541" t="s">
        <v>43264</v>
      </c>
      <c r="L30541" t="s">
        <v>43317</v>
      </c>
      <c r="M30541" t="s">
        <v>7600</v>
      </c>
    </row>
    <row r="30542" spans="2:13" ht="15.75" customHeight="1">
      <c r="B30542" t="s">
        <v>48378</v>
      </c>
      <c r="J30542" t="s">
        <v>43264</v>
      </c>
      <c r="L30542" t="s">
        <v>43317</v>
      </c>
      <c r="M30542" t="s">
        <v>7600</v>
      </c>
    </row>
    <row r="30543" spans="2:13" ht="15.75" customHeight="1">
      <c r="B30543" t="s">
        <v>48379</v>
      </c>
      <c r="J30543" t="s">
        <v>44390</v>
      </c>
      <c r="L30543" t="s">
        <v>43155</v>
      </c>
      <c r="M30543" t="s">
        <v>7600</v>
      </c>
    </row>
    <row r="30544" spans="2:13" ht="15.75" customHeight="1">
      <c r="B30544" t="s">
        <v>48380</v>
      </c>
      <c r="L30544" t="s">
        <v>43166</v>
      </c>
    </row>
    <row r="30545" spans="2:13" ht="15.75" customHeight="1">
      <c r="B30545" t="s">
        <v>48381</v>
      </c>
      <c r="J30545" t="s">
        <v>44170</v>
      </c>
      <c r="L30545" t="s">
        <v>43170</v>
      </c>
      <c r="M30545" t="s">
        <v>7600</v>
      </c>
    </row>
    <row r="30546" spans="2:13" ht="15.75" customHeight="1">
      <c r="B30546" t="s">
        <v>48382</v>
      </c>
      <c r="J30546" t="s">
        <v>44170</v>
      </c>
      <c r="L30546" t="s">
        <v>43170</v>
      </c>
      <c r="M30546" t="s">
        <v>7600</v>
      </c>
    </row>
    <row r="30547" spans="2:13" ht="15.75" customHeight="1">
      <c r="B30547" t="s">
        <v>48383</v>
      </c>
      <c r="J30547" t="s">
        <v>44337</v>
      </c>
      <c r="L30547" t="s">
        <v>43378</v>
      </c>
      <c r="M30547" t="s">
        <v>7600</v>
      </c>
    </row>
    <row r="30548" spans="2:13" ht="15.75" customHeight="1">
      <c r="B30548" t="s">
        <v>48384</v>
      </c>
      <c r="J30548" t="s">
        <v>7514</v>
      </c>
      <c r="L30548" t="s">
        <v>43137</v>
      </c>
      <c r="M30548" t="s">
        <v>7600</v>
      </c>
    </row>
    <row r="30549" spans="2:13" ht="15.75" customHeight="1">
      <c r="B30549" t="s">
        <v>48385</v>
      </c>
      <c r="J30549" t="s">
        <v>43528</v>
      </c>
      <c r="L30549" t="s">
        <v>43134</v>
      </c>
      <c r="M30549" t="s">
        <v>7600</v>
      </c>
    </row>
    <row r="30550" spans="2:13" ht="15.75" customHeight="1">
      <c r="B30550" t="s">
        <v>48386</v>
      </c>
      <c r="J30550" t="s">
        <v>2689</v>
      </c>
      <c r="L30550" t="s">
        <v>43185</v>
      </c>
      <c r="M30550" t="s">
        <v>7600</v>
      </c>
    </row>
    <row r="30551" spans="2:13" ht="15.75" customHeight="1">
      <c r="B30551" t="s">
        <v>48387</v>
      </c>
      <c r="L30551" t="s">
        <v>43387</v>
      </c>
      <c r="M30551" t="s">
        <v>7600</v>
      </c>
    </row>
    <row r="30552" spans="2:13" ht="15.75" customHeight="1">
      <c r="B30552" t="s">
        <v>48388</v>
      </c>
      <c r="J30552" t="s">
        <v>7636</v>
      </c>
      <c r="L30552" t="s">
        <v>43185</v>
      </c>
      <c r="M30552" t="s">
        <v>7600</v>
      </c>
    </row>
    <row r="30553" spans="2:13" ht="15.75" customHeight="1">
      <c r="B30553" t="s">
        <v>48389</v>
      </c>
      <c r="J30553" t="s">
        <v>7536</v>
      </c>
      <c r="L30553" t="s">
        <v>43317</v>
      </c>
      <c r="M30553" t="s">
        <v>7600</v>
      </c>
    </row>
    <row r="30554" spans="2:13" ht="15.75" customHeight="1">
      <c r="B30554" t="s">
        <v>25911</v>
      </c>
      <c r="L30554" t="s">
        <v>43166</v>
      </c>
    </row>
    <row r="30555" spans="2:13" ht="15.75" customHeight="1">
      <c r="B30555" t="s">
        <v>48390</v>
      </c>
      <c r="L30555" t="s">
        <v>43166</v>
      </c>
    </row>
    <row r="30556" spans="2:13" ht="15.75" customHeight="1">
      <c r="B30556" t="s">
        <v>39871</v>
      </c>
      <c r="L30556" t="s">
        <v>43387</v>
      </c>
      <c r="M30556" t="s">
        <v>7600</v>
      </c>
    </row>
    <row r="30557" spans="2:13" ht="15.75" customHeight="1">
      <c r="B30557" t="s">
        <v>48391</v>
      </c>
      <c r="J30557" t="s">
        <v>43618</v>
      </c>
      <c r="L30557" t="s">
        <v>43140</v>
      </c>
      <c r="M30557" t="s">
        <v>7600</v>
      </c>
    </row>
    <row r="30558" spans="2:13" ht="15.75" customHeight="1">
      <c r="B30558" t="s">
        <v>48392</v>
      </c>
      <c r="L30558" t="s">
        <v>43166</v>
      </c>
    </row>
    <row r="30559" spans="2:13" ht="15.75" customHeight="1">
      <c r="B30559" t="s">
        <v>48393</v>
      </c>
      <c r="J30559" t="s">
        <v>44342</v>
      </c>
      <c r="L30559" t="s">
        <v>43143</v>
      </c>
      <c r="M30559" t="s">
        <v>7600</v>
      </c>
    </row>
    <row r="30560" spans="2:13" ht="15.75" customHeight="1">
      <c r="B30560" t="s">
        <v>48394</v>
      </c>
      <c r="J30560" t="s">
        <v>44442</v>
      </c>
      <c r="L30560" t="s">
        <v>43183</v>
      </c>
      <c r="M30560" t="s">
        <v>7600</v>
      </c>
    </row>
    <row r="30561" spans="2:13" ht="15.75" customHeight="1">
      <c r="B30561" t="s">
        <v>48395</v>
      </c>
      <c r="J30561" t="s">
        <v>43991</v>
      </c>
      <c r="L30561" t="s">
        <v>43341</v>
      </c>
      <c r="M30561" t="s">
        <v>7600</v>
      </c>
    </row>
    <row r="30562" spans="2:13" ht="15.75" customHeight="1">
      <c r="B30562" t="s">
        <v>48395</v>
      </c>
      <c r="J30562" t="s">
        <v>44342</v>
      </c>
      <c r="L30562" t="s">
        <v>43143</v>
      </c>
      <c r="M30562" t="s">
        <v>7600</v>
      </c>
    </row>
    <row r="30563" spans="2:13" ht="15.75" customHeight="1">
      <c r="B30563" t="s">
        <v>48395</v>
      </c>
      <c r="J30563" t="s">
        <v>44364</v>
      </c>
      <c r="L30563" t="s">
        <v>43204</v>
      </c>
      <c r="M30563" t="s">
        <v>7600</v>
      </c>
    </row>
    <row r="30564" spans="2:13" ht="15.75" customHeight="1">
      <c r="B30564" t="s">
        <v>48396</v>
      </c>
      <c r="J30564" t="s">
        <v>44267</v>
      </c>
      <c r="L30564" t="s">
        <v>43149</v>
      </c>
      <c r="M30564" t="s">
        <v>43150</v>
      </c>
    </row>
    <row r="30565" spans="2:13" ht="15.75" customHeight="1">
      <c r="B30565" t="s">
        <v>48397</v>
      </c>
      <c r="J30565" t="s">
        <v>13937</v>
      </c>
      <c r="L30565" t="s">
        <v>43137</v>
      </c>
      <c r="M30565" t="s">
        <v>7600</v>
      </c>
    </row>
    <row r="30566" spans="2:13" ht="15.75" customHeight="1">
      <c r="B30566" t="s">
        <v>48397</v>
      </c>
      <c r="J30566" t="s">
        <v>43519</v>
      </c>
      <c r="L30566" t="s">
        <v>43185</v>
      </c>
      <c r="M30566" t="s">
        <v>7600</v>
      </c>
    </row>
    <row r="30567" spans="2:13" ht="15.75" customHeight="1">
      <c r="B30567" t="s">
        <v>15063</v>
      </c>
      <c r="L30567" t="s">
        <v>43166</v>
      </c>
    </row>
    <row r="30568" spans="2:13" ht="15.75" customHeight="1">
      <c r="B30568" t="s">
        <v>3896</v>
      </c>
      <c r="L30568" t="s">
        <v>43387</v>
      </c>
      <c r="M30568" t="s">
        <v>7600</v>
      </c>
    </row>
    <row r="30569" spans="2:13" ht="15.75" customHeight="1">
      <c r="B30569" t="s">
        <v>3896</v>
      </c>
      <c r="J30569" t="s">
        <v>43269</v>
      </c>
      <c r="L30569" t="s">
        <v>43160</v>
      </c>
      <c r="M30569" t="s">
        <v>7600</v>
      </c>
    </row>
    <row r="30570" spans="2:13" ht="15.75" customHeight="1">
      <c r="B30570" t="s">
        <v>3896</v>
      </c>
      <c r="J30570" t="s">
        <v>44262</v>
      </c>
      <c r="L30570" t="s">
        <v>43198</v>
      </c>
      <c r="M30570" t="s">
        <v>7600</v>
      </c>
    </row>
    <row r="30571" spans="2:13" ht="15.75" customHeight="1">
      <c r="B30571" t="s">
        <v>3896</v>
      </c>
      <c r="J30571" t="s">
        <v>7536</v>
      </c>
      <c r="L30571" t="s">
        <v>43317</v>
      </c>
      <c r="M30571" t="s">
        <v>7600</v>
      </c>
    </row>
    <row r="30572" spans="2:13" ht="15.75" customHeight="1">
      <c r="B30572" t="s">
        <v>3896</v>
      </c>
      <c r="J30572" t="s">
        <v>43549</v>
      </c>
      <c r="L30572" t="s">
        <v>43172</v>
      </c>
      <c r="M30572" t="s">
        <v>7600</v>
      </c>
    </row>
    <row r="30573" spans="2:13" ht="15.75" customHeight="1">
      <c r="B30573" t="s">
        <v>48398</v>
      </c>
      <c r="J30573" t="s">
        <v>43651</v>
      </c>
      <c r="L30573" t="s">
        <v>43317</v>
      </c>
      <c r="M30573" t="s">
        <v>7600</v>
      </c>
    </row>
    <row r="30574" spans="2:13" ht="15.75" customHeight="1">
      <c r="B30574" t="s">
        <v>48399</v>
      </c>
      <c r="J30574" t="s">
        <v>43782</v>
      </c>
      <c r="L30574" t="s">
        <v>43239</v>
      </c>
      <c r="M30574" t="s">
        <v>7600</v>
      </c>
    </row>
    <row r="30575" spans="2:13" ht="15.75" customHeight="1">
      <c r="B30575" t="s">
        <v>48400</v>
      </c>
      <c r="J30575" t="s">
        <v>43238</v>
      </c>
      <c r="L30575" t="s">
        <v>43239</v>
      </c>
      <c r="M30575" t="s">
        <v>7600</v>
      </c>
    </row>
    <row r="30576" spans="2:13" ht="15.75" customHeight="1">
      <c r="B30576" t="s">
        <v>48400</v>
      </c>
      <c r="J30576" t="s">
        <v>43807</v>
      </c>
      <c r="L30576" t="s">
        <v>43239</v>
      </c>
      <c r="M30576" t="s">
        <v>7600</v>
      </c>
    </row>
    <row r="30577" spans="2:13" ht="15.75" customHeight="1">
      <c r="B30577" t="s">
        <v>48400</v>
      </c>
      <c r="J30577" t="s">
        <v>43316</v>
      </c>
      <c r="L30577" t="s">
        <v>43317</v>
      </c>
      <c r="M30577" t="s">
        <v>7600</v>
      </c>
    </row>
    <row r="30578" spans="2:13" ht="15.75" customHeight="1">
      <c r="B30578" t="s">
        <v>48401</v>
      </c>
      <c r="J30578" t="s">
        <v>43142</v>
      </c>
      <c r="L30578" t="s">
        <v>43143</v>
      </c>
      <c r="M30578" t="s">
        <v>7600</v>
      </c>
    </row>
    <row r="30579" spans="2:13" ht="15.75" customHeight="1">
      <c r="B30579" t="s">
        <v>48402</v>
      </c>
      <c r="J30579" t="s">
        <v>43628</v>
      </c>
      <c r="L30579" t="s">
        <v>43222</v>
      </c>
      <c r="M30579" t="s">
        <v>7600</v>
      </c>
    </row>
    <row r="30580" spans="2:13" ht="15.75" customHeight="1">
      <c r="B30580" t="s">
        <v>48402</v>
      </c>
      <c r="J30580" t="s">
        <v>43629</v>
      </c>
      <c r="L30580" t="s">
        <v>43630</v>
      </c>
      <c r="M30580" t="s">
        <v>7600</v>
      </c>
    </row>
    <row r="30581" spans="2:13" ht="15.75" customHeight="1">
      <c r="B30581" t="s">
        <v>48402</v>
      </c>
      <c r="J30581" t="s">
        <v>43453</v>
      </c>
      <c r="L30581" t="s">
        <v>43153</v>
      </c>
      <c r="M30581" t="s">
        <v>7600</v>
      </c>
    </row>
    <row r="30582" spans="2:13" ht="15.75" customHeight="1">
      <c r="B30582" t="s">
        <v>48402</v>
      </c>
      <c r="J30582" t="s">
        <v>43631</v>
      </c>
      <c r="L30582" t="s">
        <v>43175</v>
      </c>
      <c r="M30582" t="s">
        <v>7600</v>
      </c>
    </row>
    <row r="30583" spans="2:13" ht="15.75" customHeight="1">
      <c r="B30583" t="s">
        <v>48403</v>
      </c>
      <c r="J30583" t="s">
        <v>15808</v>
      </c>
      <c r="L30583" t="s">
        <v>43147</v>
      </c>
      <c r="M30583" t="s">
        <v>7600</v>
      </c>
    </row>
    <row r="30584" spans="2:13" ht="15.75" customHeight="1">
      <c r="B30584" t="s">
        <v>48403</v>
      </c>
      <c r="J30584" t="s">
        <v>43277</v>
      </c>
      <c r="L30584" t="s">
        <v>43149</v>
      </c>
      <c r="M30584" t="s">
        <v>43150</v>
      </c>
    </row>
    <row r="30585" spans="2:13" ht="15.75" customHeight="1">
      <c r="B30585" t="s">
        <v>48404</v>
      </c>
      <c r="J30585" t="s">
        <v>43699</v>
      </c>
      <c r="L30585" t="s">
        <v>43140</v>
      </c>
      <c r="M30585" t="s">
        <v>7600</v>
      </c>
    </row>
    <row r="30586" spans="2:13" ht="15.75" customHeight="1">
      <c r="B30586" t="s">
        <v>3995</v>
      </c>
      <c r="L30586" t="s">
        <v>43387</v>
      </c>
      <c r="M30586" t="s">
        <v>7600</v>
      </c>
    </row>
    <row r="30587" spans="2:13" ht="15.75" customHeight="1">
      <c r="B30587" t="s">
        <v>22966</v>
      </c>
      <c r="L30587" t="s">
        <v>43166</v>
      </c>
    </row>
    <row r="30588" spans="2:13" ht="15.75" customHeight="1">
      <c r="B30588" t="s">
        <v>48405</v>
      </c>
      <c r="J30588" t="s">
        <v>44220</v>
      </c>
      <c r="L30588" t="s">
        <v>43320</v>
      </c>
      <c r="M30588" t="s">
        <v>7600</v>
      </c>
    </row>
    <row r="30589" spans="2:13" ht="15.75" customHeight="1">
      <c r="B30589" t="s">
        <v>48406</v>
      </c>
      <c r="J30589" t="s">
        <v>43952</v>
      </c>
      <c r="L30589" t="s">
        <v>43204</v>
      </c>
      <c r="M30589" t="s">
        <v>7600</v>
      </c>
    </row>
    <row r="30590" spans="2:13" ht="15.75" customHeight="1">
      <c r="B30590" t="s">
        <v>48406</v>
      </c>
      <c r="J30590" t="s">
        <v>44675</v>
      </c>
      <c r="L30590" t="s">
        <v>43320</v>
      </c>
      <c r="M30590" t="s">
        <v>7600</v>
      </c>
    </row>
    <row r="30591" spans="2:13" ht="15.75" customHeight="1">
      <c r="B30591" t="s">
        <v>48407</v>
      </c>
      <c r="J30591" t="s">
        <v>20315</v>
      </c>
      <c r="L30591" t="s">
        <v>43134</v>
      </c>
      <c r="M30591" t="s">
        <v>7600</v>
      </c>
    </row>
    <row r="30592" spans="2:13" ht="15.75" customHeight="1">
      <c r="B30592" t="s">
        <v>48408</v>
      </c>
      <c r="J30592" t="s">
        <v>44551</v>
      </c>
      <c r="L30592" t="s">
        <v>164</v>
      </c>
      <c r="M30592" t="s">
        <v>7600</v>
      </c>
    </row>
    <row r="30593" spans="2:13" ht="15.75" customHeight="1">
      <c r="B30593" t="s">
        <v>48409</v>
      </c>
      <c r="J30593" t="s">
        <v>2412</v>
      </c>
      <c r="L30593" t="s">
        <v>43187</v>
      </c>
      <c r="M30593" t="s">
        <v>7600</v>
      </c>
    </row>
    <row r="30594" spans="2:13" ht="15.75" customHeight="1">
      <c r="B30594" t="s">
        <v>48409</v>
      </c>
      <c r="J30594" t="s">
        <v>43221</v>
      </c>
      <c r="L30594" t="s">
        <v>43222</v>
      </c>
      <c r="M30594" t="s">
        <v>7600</v>
      </c>
    </row>
    <row r="30595" spans="2:13" ht="15.75" customHeight="1">
      <c r="B30595" t="s">
        <v>48409</v>
      </c>
      <c r="J30595" t="s">
        <v>7597</v>
      </c>
      <c r="L30595" t="s">
        <v>43237</v>
      </c>
      <c r="M30595" t="s">
        <v>7600</v>
      </c>
    </row>
    <row r="30596" spans="2:13" ht="15.75" customHeight="1">
      <c r="B30596" t="s">
        <v>48409</v>
      </c>
      <c r="J30596" t="s">
        <v>43562</v>
      </c>
      <c r="L30596" t="s">
        <v>43349</v>
      </c>
      <c r="M30596" t="s">
        <v>7600</v>
      </c>
    </row>
    <row r="30597" spans="2:13" ht="15.75" customHeight="1">
      <c r="B30597" t="s">
        <v>48409</v>
      </c>
      <c r="J30597" t="s">
        <v>44820</v>
      </c>
      <c r="L30597" t="s">
        <v>43149</v>
      </c>
      <c r="M30597" t="s">
        <v>43150</v>
      </c>
    </row>
    <row r="30598" spans="2:13" ht="15.75" customHeight="1">
      <c r="B30598" t="s">
        <v>48409</v>
      </c>
      <c r="J30598" t="s">
        <v>43764</v>
      </c>
      <c r="L30598" t="s">
        <v>43149</v>
      </c>
      <c r="M30598" t="s">
        <v>43150</v>
      </c>
    </row>
    <row r="30599" spans="2:13" ht="15.75" customHeight="1">
      <c r="B30599" t="s">
        <v>48410</v>
      </c>
      <c r="L30599" t="s">
        <v>43166</v>
      </c>
    </row>
    <row r="30600" spans="2:13" ht="15.75" customHeight="1">
      <c r="B30600" t="s">
        <v>48411</v>
      </c>
      <c r="J30600" t="s">
        <v>43385</v>
      </c>
      <c r="L30600" t="s">
        <v>43172</v>
      </c>
      <c r="M30600" t="s">
        <v>7600</v>
      </c>
    </row>
    <row r="30601" spans="2:13" ht="15.75" customHeight="1">
      <c r="B30601" t="s">
        <v>48411</v>
      </c>
      <c r="J30601" t="s">
        <v>44786</v>
      </c>
      <c r="L30601" t="s">
        <v>43192</v>
      </c>
      <c r="M30601" t="s">
        <v>7600</v>
      </c>
    </row>
    <row r="30602" spans="2:13" ht="15.75" customHeight="1">
      <c r="B30602" t="s">
        <v>48412</v>
      </c>
      <c r="J30602" t="s">
        <v>44435</v>
      </c>
      <c r="L30602" t="s">
        <v>43222</v>
      </c>
      <c r="M30602" t="s">
        <v>7600</v>
      </c>
    </row>
    <row r="30603" spans="2:13" ht="15.75" customHeight="1">
      <c r="B30603" t="s">
        <v>48413</v>
      </c>
      <c r="J30603" t="s">
        <v>43749</v>
      </c>
      <c r="L30603" t="s">
        <v>43317</v>
      </c>
      <c r="M30603" t="s">
        <v>7600</v>
      </c>
    </row>
    <row r="30604" spans="2:13" ht="15.75" customHeight="1">
      <c r="B30604" t="s">
        <v>48414</v>
      </c>
      <c r="J30604" t="s">
        <v>44594</v>
      </c>
      <c r="L30604" t="s">
        <v>43189</v>
      </c>
      <c r="M30604" t="s">
        <v>7600</v>
      </c>
    </row>
    <row r="30605" spans="2:13" ht="15.75" customHeight="1">
      <c r="B30605" t="s">
        <v>48415</v>
      </c>
      <c r="J30605" t="s">
        <v>44594</v>
      </c>
      <c r="L30605" t="s">
        <v>43189</v>
      </c>
      <c r="M30605" t="s">
        <v>7600</v>
      </c>
    </row>
    <row r="30606" spans="2:13" ht="15.75" customHeight="1">
      <c r="B30606" t="s">
        <v>48416</v>
      </c>
      <c r="J30606" t="s">
        <v>44594</v>
      </c>
      <c r="L30606" t="s">
        <v>43189</v>
      </c>
      <c r="M30606" t="s">
        <v>7600</v>
      </c>
    </row>
    <row r="30607" spans="2:13" ht="15.75" customHeight="1">
      <c r="B30607" t="s">
        <v>48417</v>
      </c>
      <c r="J30607" t="s">
        <v>44594</v>
      </c>
      <c r="L30607" t="s">
        <v>43189</v>
      </c>
      <c r="M30607" t="s">
        <v>7600</v>
      </c>
    </row>
    <row r="30608" spans="2:13" ht="15.75" customHeight="1">
      <c r="B30608" t="s">
        <v>8334</v>
      </c>
      <c r="L30608" t="s">
        <v>43166</v>
      </c>
    </row>
    <row r="30609" spans="2:13" ht="15.75" customHeight="1">
      <c r="B30609" t="s">
        <v>48418</v>
      </c>
      <c r="J30609" t="s">
        <v>43249</v>
      </c>
      <c r="L30609" t="s">
        <v>43217</v>
      </c>
      <c r="M30609" t="s">
        <v>7600</v>
      </c>
    </row>
    <row r="30610" spans="2:13" ht="15.75" customHeight="1">
      <c r="B30610" t="s">
        <v>48419</v>
      </c>
      <c r="J30610" t="s">
        <v>43655</v>
      </c>
      <c r="L30610" t="s">
        <v>43155</v>
      </c>
      <c r="M30610" t="s">
        <v>7600</v>
      </c>
    </row>
    <row r="30611" spans="2:13" ht="15.75" customHeight="1">
      <c r="B30611" t="s">
        <v>48420</v>
      </c>
      <c r="J30611" t="s">
        <v>43353</v>
      </c>
      <c r="L30611" t="s">
        <v>43198</v>
      </c>
      <c r="M30611" t="s">
        <v>7600</v>
      </c>
    </row>
    <row r="30612" spans="2:13" ht="15.75" customHeight="1">
      <c r="B30612" t="s">
        <v>48421</v>
      </c>
      <c r="J30612" t="s">
        <v>43353</v>
      </c>
      <c r="L30612" t="s">
        <v>43198</v>
      </c>
      <c r="M30612" t="s">
        <v>7600</v>
      </c>
    </row>
    <row r="30613" spans="2:13" ht="15.75" customHeight="1">
      <c r="B30613" t="s">
        <v>14981</v>
      </c>
      <c r="L30613" t="s">
        <v>43166</v>
      </c>
    </row>
    <row r="30614" spans="2:13" ht="15.75" customHeight="1">
      <c r="B30614" t="s">
        <v>48422</v>
      </c>
      <c r="L30614" t="s">
        <v>43166</v>
      </c>
    </row>
    <row r="30615" spans="2:13" ht="15.75" customHeight="1">
      <c r="B30615" t="s">
        <v>48423</v>
      </c>
      <c r="J30615" t="s">
        <v>43353</v>
      </c>
      <c r="L30615" t="s">
        <v>43198</v>
      </c>
      <c r="M30615" t="s">
        <v>7600</v>
      </c>
    </row>
    <row r="30616" spans="2:13" ht="15.75" customHeight="1">
      <c r="B30616" t="s">
        <v>48424</v>
      </c>
      <c r="L30616" t="s">
        <v>43166</v>
      </c>
    </row>
    <row r="30617" spans="2:13" ht="15.75" customHeight="1">
      <c r="B30617" t="s">
        <v>48425</v>
      </c>
      <c r="J30617" t="s">
        <v>43582</v>
      </c>
      <c r="L30617" t="s">
        <v>43225</v>
      </c>
      <c r="M30617" t="s">
        <v>7600</v>
      </c>
    </row>
    <row r="30618" spans="2:13" ht="15.75" customHeight="1">
      <c r="B30618" t="s">
        <v>48426</v>
      </c>
      <c r="J30618" t="s">
        <v>43392</v>
      </c>
      <c r="L30618" t="s">
        <v>43143</v>
      </c>
      <c r="M30618" t="s">
        <v>7600</v>
      </c>
    </row>
    <row r="30619" spans="2:13" ht="15.75" customHeight="1">
      <c r="B30619" t="s">
        <v>48427</v>
      </c>
      <c r="J30619" t="s">
        <v>43993</v>
      </c>
      <c r="L30619" t="s">
        <v>43198</v>
      </c>
      <c r="M30619" t="s">
        <v>7600</v>
      </c>
    </row>
    <row r="30620" spans="2:13" ht="15.75" customHeight="1">
      <c r="B30620" t="s">
        <v>48428</v>
      </c>
      <c r="J30620" t="s">
        <v>43146</v>
      </c>
      <c r="L30620" t="s">
        <v>43147</v>
      </c>
      <c r="M30620" t="s">
        <v>7600</v>
      </c>
    </row>
    <row r="30621" spans="2:13" ht="15.75" customHeight="1">
      <c r="B30621" t="s">
        <v>48429</v>
      </c>
      <c r="J30621" t="s">
        <v>43146</v>
      </c>
      <c r="L30621" t="s">
        <v>43147</v>
      </c>
      <c r="M30621" t="s">
        <v>7600</v>
      </c>
    </row>
    <row r="30622" spans="2:13" ht="15.75" customHeight="1">
      <c r="B30622" t="s">
        <v>48430</v>
      </c>
      <c r="J30622" t="s">
        <v>43380</v>
      </c>
      <c r="L30622" t="s">
        <v>43239</v>
      </c>
      <c r="M30622" t="s">
        <v>7600</v>
      </c>
    </row>
    <row r="30623" spans="2:13" ht="15.75" customHeight="1">
      <c r="B30623" t="s">
        <v>48431</v>
      </c>
      <c r="J30623" t="s">
        <v>36690</v>
      </c>
      <c r="L30623" t="s">
        <v>43341</v>
      </c>
      <c r="M30623" t="s">
        <v>7600</v>
      </c>
    </row>
    <row r="30624" spans="2:13" ht="15.75" customHeight="1">
      <c r="B30624" t="s">
        <v>48431</v>
      </c>
      <c r="J30624" t="s">
        <v>43291</v>
      </c>
      <c r="L30624" t="s">
        <v>43147</v>
      </c>
      <c r="M30624" t="s">
        <v>7600</v>
      </c>
    </row>
    <row r="30625" spans="2:13" ht="15.75" customHeight="1">
      <c r="B30625" t="s">
        <v>48432</v>
      </c>
      <c r="J30625" t="s">
        <v>44240</v>
      </c>
      <c r="L30625" t="s">
        <v>43320</v>
      </c>
      <c r="M30625" t="s">
        <v>7600</v>
      </c>
    </row>
    <row r="30626" spans="2:13" ht="15.75" customHeight="1">
      <c r="B30626" t="s">
        <v>48433</v>
      </c>
      <c r="J30626" t="s">
        <v>44278</v>
      </c>
      <c r="L30626" t="s">
        <v>43207</v>
      </c>
      <c r="M30626" t="s">
        <v>7600</v>
      </c>
    </row>
    <row r="30627" spans="2:13" ht="15.75" customHeight="1">
      <c r="B30627" t="s">
        <v>6772</v>
      </c>
      <c r="L30627" t="s">
        <v>43214</v>
      </c>
      <c r="M30627" t="s">
        <v>3330</v>
      </c>
    </row>
    <row r="30628" spans="2:13" ht="15.75" customHeight="1">
      <c r="B30628" t="s">
        <v>6785</v>
      </c>
      <c r="L30628" t="s">
        <v>43214</v>
      </c>
      <c r="M30628" t="s">
        <v>3330</v>
      </c>
    </row>
    <row r="30629" spans="2:13" ht="15.75" customHeight="1">
      <c r="B30629" t="s">
        <v>48434</v>
      </c>
      <c r="J30629" t="s">
        <v>15808</v>
      </c>
      <c r="L30629" t="s">
        <v>43147</v>
      </c>
      <c r="M30629" t="s">
        <v>7600</v>
      </c>
    </row>
    <row r="30630" spans="2:13" ht="15.75" customHeight="1">
      <c r="B30630" t="s">
        <v>48435</v>
      </c>
      <c r="J30630" t="s">
        <v>7646</v>
      </c>
      <c r="L30630" t="s">
        <v>43143</v>
      </c>
      <c r="M30630" t="s">
        <v>7600</v>
      </c>
    </row>
    <row r="30631" spans="2:13" ht="15.75" customHeight="1">
      <c r="B30631" t="s">
        <v>48436</v>
      </c>
      <c r="J30631" t="s">
        <v>44724</v>
      </c>
      <c r="L30631" t="s">
        <v>43204</v>
      </c>
      <c r="M30631" t="s">
        <v>7600</v>
      </c>
    </row>
    <row r="30632" spans="2:13" ht="15.75" customHeight="1">
      <c r="B30632" t="s">
        <v>48436</v>
      </c>
      <c r="J30632" t="s">
        <v>43358</v>
      </c>
      <c r="L30632" t="s">
        <v>43207</v>
      </c>
      <c r="M30632" t="s">
        <v>7600</v>
      </c>
    </row>
    <row r="30633" spans="2:13" ht="15.75" customHeight="1">
      <c r="B30633" t="s">
        <v>48437</v>
      </c>
      <c r="J30633" t="s">
        <v>43713</v>
      </c>
      <c r="L30633" t="s">
        <v>43185</v>
      </c>
      <c r="M30633" t="s">
        <v>7600</v>
      </c>
    </row>
    <row r="30634" spans="2:13" ht="15.75" customHeight="1">
      <c r="B30634" t="s">
        <v>48438</v>
      </c>
      <c r="J30634" t="s">
        <v>43570</v>
      </c>
      <c r="L30634" t="s">
        <v>43346</v>
      </c>
      <c r="M30634" t="s">
        <v>7600</v>
      </c>
    </row>
    <row r="30635" spans="2:13" ht="15.75" customHeight="1">
      <c r="B30635" t="s">
        <v>48439</v>
      </c>
      <c r="J30635" t="s">
        <v>44278</v>
      </c>
      <c r="L30635" t="s">
        <v>43207</v>
      </c>
      <c r="M30635" t="s">
        <v>7600</v>
      </c>
    </row>
    <row r="30636" spans="2:13" ht="15.75" customHeight="1">
      <c r="B30636" t="s">
        <v>48440</v>
      </c>
      <c r="J30636" t="s">
        <v>26434</v>
      </c>
      <c r="L30636" t="s">
        <v>43162</v>
      </c>
      <c r="M30636" t="s">
        <v>7600</v>
      </c>
    </row>
    <row r="30637" spans="2:13" ht="15.75" customHeight="1">
      <c r="B30637" t="s">
        <v>48441</v>
      </c>
      <c r="J30637" t="s">
        <v>43211</v>
      </c>
      <c r="L30637" t="s">
        <v>43134</v>
      </c>
      <c r="M30637" t="s">
        <v>7600</v>
      </c>
    </row>
    <row r="30638" spans="2:13" ht="15.75" customHeight="1">
      <c r="B30638" t="s">
        <v>48442</v>
      </c>
      <c r="J30638" t="s">
        <v>43853</v>
      </c>
      <c r="L30638" t="s">
        <v>43178</v>
      </c>
      <c r="M30638" t="s">
        <v>7600</v>
      </c>
    </row>
    <row r="30639" spans="2:13" ht="15.75" customHeight="1">
      <c r="B30639" t="s">
        <v>48443</v>
      </c>
      <c r="J30639" t="s">
        <v>13937</v>
      </c>
      <c r="L30639" t="s">
        <v>43137</v>
      </c>
      <c r="M30639" t="s">
        <v>7600</v>
      </c>
    </row>
    <row r="30640" spans="2:13" ht="15.75" customHeight="1">
      <c r="B30640" t="s">
        <v>48444</v>
      </c>
      <c r="J30640" t="s">
        <v>43340</v>
      </c>
      <c r="L30640" t="s">
        <v>43341</v>
      </c>
      <c r="M30640" t="s">
        <v>7600</v>
      </c>
    </row>
    <row r="30641" spans="2:13" ht="15.75" customHeight="1">
      <c r="B30641" t="s">
        <v>48445</v>
      </c>
      <c r="J30641" t="s">
        <v>43483</v>
      </c>
      <c r="L30641" t="s">
        <v>43178</v>
      </c>
      <c r="M30641" t="s">
        <v>7600</v>
      </c>
    </row>
    <row r="30642" spans="2:13" ht="15.75" customHeight="1">
      <c r="B30642" t="s">
        <v>48445</v>
      </c>
      <c r="J30642" t="s">
        <v>43241</v>
      </c>
      <c r="L30642" t="s">
        <v>43192</v>
      </c>
      <c r="M30642" t="s">
        <v>7600</v>
      </c>
    </row>
    <row r="30643" spans="2:13" ht="15.75" customHeight="1">
      <c r="B30643" t="s">
        <v>48446</v>
      </c>
      <c r="J30643" t="s">
        <v>36690</v>
      </c>
      <c r="L30643" t="s">
        <v>43341</v>
      </c>
      <c r="M30643" t="s">
        <v>7600</v>
      </c>
    </row>
    <row r="30644" spans="2:13" ht="15.75" customHeight="1">
      <c r="B30644" t="s">
        <v>48446</v>
      </c>
      <c r="J30644" t="s">
        <v>43291</v>
      </c>
      <c r="L30644" t="s">
        <v>43147</v>
      </c>
      <c r="M30644" t="s">
        <v>7600</v>
      </c>
    </row>
    <row r="30645" spans="2:13" ht="15.75" customHeight="1">
      <c r="B30645" t="s">
        <v>48447</v>
      </c>
      <c r="J30645" t="s">
        <v>43556</v>
      </c>
      <c r="L30645" t="s">
        <v>43557</v>
      </c>
      <c r="M30645" t="s">
        <v>7600</v>
      </c>
    </row>
    <row r="30646" spans="2:13" ht="15.75" customHeight="1">
      <c r="B30646" t="s">
        <v>48448</v>
      </c>
      <c r="J30646" t="s">
        <v>44278</v>
      </c>
      <c r="L30646" t="s">
        <v>43207</v>
      </c>
      <c r="M30646" t="s">
        <v>7600</v>
      </c>
    </row>
    <row r="30647" spans="2:13" ht="15.75" customHeight="1">
      <c r="B30647" t="s">
        <v>48449</v>
      </c>
      <c r="J30647" t="s">
        <v>43336</v>
      </c>
      <c r="L30647" t="s">
        <v>43320</v>
      </c>
      <c r="M30647" t="s">
        <v>7600</v>
      </c>
    </row>
    <row r="30648" spans="2:13" ht="15.75" customHeight="1">
      <c r="B30648" t="s">
        <v>48449</v>
      </c>
      <c r="J30648" t="s">
        <v>43240</v>
      </c>
      <c r="L30648" t="s">
        <v>43172</v>
      </c>
      <c r="M30648" t="s">
        <v>7600</v>
      </c>
    </row>
    <row r="30649" spans="2:13" ht="15.75" customHeight="1">
      <c r="B30649" t="s">
        <v>48449</v>
      </c>
      <c r="J30649" t="s">
        <v>43764</v>
      </c>
      <c r="L30649" t="s">
        <v>43149</v>
      </c>
      <c r="M30649" t="s">
        <v>43150</v>
      </c>
    </row>
    <row r="30650" spans="2:13" ht="15.75" customHeight="1">
      <c r="B30650" t="s">
        <v>48449</v>
      </c>
      <c r="J30650" t="s">
        <v>44562</v>
      </c>
      <c r="L30650" t="s">
        <v>43149</v>
      </c>
      <c r="M30650" t="s">
        <v>43150</v>
      </c>
    </row>
    <row r="30651" spans="2:13" ht="15.75" customHeight="1">
      <c r="B30651" t="s">
        <v>48450</v>
      </c>
      <c r="J30651" t="s">
        <v>43174</v>
      </c>
      <c r="L30651" t="s">
        <v>43175</v>
      </c>
      <c r="M30651" t="s">
        <v>7600</v>
      </c>
    </row>
    <row r="30652" spans="2:13" ht="15.75" customHeight="1">
      <c r="B30652" t="s">
        <v>48450</v>
      </c>
      <c r="J30652" t="s">
        <v>46151</v>
      </c>
      <c r="L30652" t="s">
        <v>43149</v>
      </c>
      <c r="M30652" t="s">
        <v>43150</v>
      </c>
    </row>
    <row r="30653" spans="2:13" ht="15.75" customHeight="1">
      <c r="B30653" t="s">
        <v>48450</v>
      </c>
      <c r="J30653" t="s">
        <v>43193</v>
      </c>
      <c r="L30653" t="s">
        <v>43149</v>
      </c>
      <c r="M30653" t="s">
        <v>43150</v>
      </c>
    </row>
    <row r="30654" spans="2:13" ht="15.75" customHeight="1">
      <c r="B30654" t="s">
        <v>4036</v>
      </c>
      <c r="L30654" t="s">
        <v>43387</v>
      </c>
      <c r="M30654" t="s">
        <v>7600</v>
      </c>
    </row>
    <row r="30655" spans="2:13" ht="15.75" customHeight="1">
      <c r="B30655" t="s">
        <v>48451</v>
      </c>
      <c r="J30655" t="s">
        <v>43834</v>
      </c>
      <c r="L30655" t="s">
        <v>43185</v>
      </c>
      <c r="M30655" t="s">
        <v>7600</v>
      </c>
    </row>
    <row r="30656" spans="2:13" ht="15.75" customHeight="1">
      <c r="B30656" t="s">
        <v>48452</v>
      </c>
      <c r="J30656" t="s">
        <v>43912</v>
      </c>
      <c r="L30656" t="s">
        <v>43178</v>
      </c>
      <c r="M30656" t="s">
        <v>7600</v>
      </c>
    </row>
    <row r="30657" spans="2:13" ht="15.75" customHeight="1">
      <c r="B30657" t="s">
        <v>35383</v>
      </c>
      <c r="L30657" t="s">
        <v>43166</v>
      </c>
    </row>
    <row r="30658" spans="2:13" ht="15.75" customHeight="1">
      <c r="B30658" t="s">
        <v>48453</v>
      </c>
      <c r="J30658" t="s">
        <v>44018</v>
      </c>
      <c r="L30658" t="s">
        <v>43147</v>
      </c>
      <c r="M30658" t="s">
        <v>7600</v>
      </c>
    </row>
    <row r="30659" spans="2:13" ht="15.75" customHeight="1">
      <c r="B30659" t="s">
        <v>7855</v>
      </c>
      <c r="L30659" t="s">
        <v>43166</v>
      </c>
    </row>
    <row r="30660" spans="2:13" ht="15.75" customHeight="1">
      <c r="B30660" t="s">
        <v>48454</v>
      </c>
      <c r="J30660" t="s">
        <v>14542</v>
      </c>
      <c r="L30660" t="s">
        <v>43204</v>
      </c>
      <c r="M30660" t="s">
        <v>7600</v>
      </c>
    </row>
    <row r="30661" spans="2:13" ht="15.75" customHeight="1">
      <c r="B30661" t="s">
        <v>48454</v>
      </c>
      <c r="J30661" t="s">
        <v>43226</v>
      </c>
      <c r="L30661" t="s">
        <v>43225</v>
      </c>
      <c r="M30661" t="s">
        <v>7600</v>
      </c>
    </row>
    <row r="30662" spans="2:13" ht="15.75" customHeight="1">
      <c r="B30662" t="s">
        <v>48454</v>
      </c>
      <c r="J30662" t="s">
        <v>43228</v>
      </c>
      <c r="L30662" t="s">
        <v>43225</v>
      </c>
      <c r="M30662" t="s">
        <v>7600</v>
      </c>
    </row>
    <row r="30663" spans="2:13" ht="15.75" customHeight="1">
      <c r="B30663" t="s">
        <v>48455</v>
      </c>
      <c r="J30663" t="s">
        <v>43168</v>
      </c>
      <c r="L30663" t="s">
        <v>43153</v>
      </c>
      <c r="M30663" t="s">
        <v>7600</v>
      </c>
    </row>
    <row r="30664" spans="2:13" ht="15.75" customHeight="1">
      <c r="B30664" t="s">
        <v>48456</v>
      </c>
      <c r="J30664" t="s">
        <v>43319</v>
      </c>
      <c r="L30664" t="s">
        <v>43320</v>
      </c>
      <c r="M30664" t="s">
        <v>7600</v>
      </c>
    </row>
    <row r="30665" spans="2:13" ht="15.75" customHeight="1">
      <c r="B30665" t="s">
        <v>48457</v>
      </c>
      <c r="J30665" t="s">
        <v>2412</v>
      </c>
      <c r="L30665" t="s">
        <v>43187</v>
      </c>
      <c r="M30665" t="s">
        <v>7600</v>
      </c>
    </row>
    <row r="30666" spans="2:13" ht="15.75" customHeight="1">
      <c r="B30666" t="s">
        <v>48457</v>
      </c>
      <c r="J30666" t="s">
        <v>43253</v>
      </c>
      <c r="L30666" t="s">
        <v>43189</v>
      </c>
      <c r="M30666" t="s">
        <v>7600</v>
      </c>
    </row>
    <row r="30667" spans="2:13" ht="15.75" customHeight="1">
      <c r="B30667" t="s">
        <v>48457</v>
      </c>
      <c r="J30667" t="s">
        <v>43999</v>
      </c>
      <c r="L30667" t="s">
        <v>43140</v>
      </c>
      <c r="M30667" t="s">
        <v>7600</v>
      </c>
    </row>
    <row r="30668" spans="2:13" ht="15.75" customHeight="1">
      <c r="B30668" t="s">
        <v>48457</v>
      </c>
      <c r="J30668" t="s">
        <v>43880</v>
      </c>
      <c r="L30668" t="s">
        <v>43201</v>
      </c>
      <c r="M30668" t="s">
        <v>7600</v>
      </c>
    </row>
    <row r="30669" spans="2:13" ht="15.75" customHeight="1">
      <c r="B30669" t="s">
        <v>48457</v>
      </c>
      <c r="J30669" t="s">
        <v>36276</v>
      </c>
      <c r="L30669" t="s">
        <v>43170</v>
      </c>
      <c r="M30669" t="s">
        <v>7600</v>
      </c>
    </row>
    <row r="30670" spans="2:13" ht="15.75" customHeight="1">
      <c r="B30670" t="s">
        <v>48457</v>
      </c>
      <c r="J30670" t="s">
        <v>43240</v>
      </c>
      <c r="L30670" t="s">
        <v>43172</v>
      </c>
      <c r="M30670" t="s">
        <v>7600</v>
      </c>
    </row>
    <row r="30671" spans="2:13" ht="15.75" customHeight="1">
      <c r="B30671" t="s">
        <v>48457</v>
      </c>
      <c r="J30671" t="s">
        <v>44746</v>
      </c>
      <c r="L30671" t="s">
        <v>43149</v>
      </c>
      <c r="M30671" t="s">
        <v>43150</v>
      </c>
    </row>
    <row r="30672" spans="2:13" ht="15.75" customHeight="1">
      <c r="B30672" t="s">
        <v>29367</v>
      </c>
      <c r="J30672" t="s">
        <v>43461</v>
      </c>
      <c r="L30672" t="s">
        <v>43185</v>
      </c>
      <c r="M30672" t="s">
        <v>7600</v>
      </c>
    </row>
    <row r="30673" spans="2:13" ht="15.75" customHeight="1">
      <c r="B30673" t="s">
        <v>29367</v>
      </c>
      <c r="J30673" t="s">
        <v>43713</v>
      </c>
      <c r="L30673" t="s">
        <v>43185</v>
      </c>
      <c r="M30673" t="s">
        <v>7600</v>
      </c>
    </row>
    <row r="30674" spans="2:13" ht="15.75" customHeight="1">
      <c r="B30674" t="s">
        <v>29367</v>
      </c>
      <c r="J30674" t="s">
        <v>43385</v>
      </c>
      <c r="L30674" t="s">
        <v>43172</v>
      </c>
      <c r="M30674" t="s">
        <v>7600</v>
      </c>
    </row>
    <row r="30675" spans="2:13" ht="15.75" customHeight="1">
      <c r="B30675" t="s">
        <v>29367</v>
      </c>
      <c r="J30675" t="s">
        <v>43546</v>
      </c>
      <c r="L30675" t="s">
        <v>43149</v>
      </c>
      <c r="M30675" t="s">
        <v>43150</v>
      </c>
    </row>
    <row r="30676" spans="2:13" ht="15.75" customHeight="1">
      <c r="B30676" t="s">
        <v>29367</v>
      </c>
      <c r="J30676" t="s">
        <v>43840</v>
      </c>
      <c r="L30676" t="s">
        <v>43149</v>
      </c>
      <c r="M30676" t="s">
        <v>43150</v>
      </c>
    </row>
    <row r="30677" spans="2:13" ht="15.75" customHeight="1">
      <c r="B30677" t="s">
        <v>48458</v>
      </c>
      <c r="J30677" t="s">
        <v>43618</v>
      </c>
      <c r="L30677" t="s">
        <v>43140</v>
      </c>
      <c r="M30677" t="s">
        <v>7600</v>
      </c>
    </row>
    <row r="30678" spans="2:13" ht="15.75" customHeight="1">
      <c r="B30678" t="s">
        <v>48459</v>
      </c>
      <c r="L30678" t="s">
        <v>43166</v>
      </c>
    </row>
    <row r="30679" spans="2:13" ht="15.75" customHeight="1">
      <c r="B30679" t="s">
        <v>7135</v>
      </c>
      <c r="L30679" t="s">
        <v>43214</v>
      </c>
      <c r="M30679" t="s">
        <v>3330</v>
      </c>
    </row>
    <row r="30680" spans="2:13" ht="15.75" customHeight="1">
      <c r="B30680" t="s">
        <v>48460</v>
      </c>
      <c r="J30680" t="s">
        <v>43813</v>
      </c>
      <c r="L30680" t="s">
        <v>43346</v>
      </c>
      <c r="M30680" t="s">
        <v>7600</v>
      </c>
    </row>
    <row r="30681" spans="2:13" ht="15.75" customHeight="1">
      <c r="B30681" t="s">
        <v>48461</v>
      </c>
      <c r="J30681" t="s">
        <v>43319</v>
      </c>
      <c r="L30681" t="s">
        <v>43320</v>
      </c>
      <c r="M30681" t="s">
        <v>7600</v>
      </c>
    </row>
    <row r="30682" spans="2:13" ht="15.75" customHeight="1">
      <c r="B30682" t="s">
        <v>20228</v>
      </c>
      <c r="L30682" t="s">
        <v>43166</v>
      </c>
    </row>
    <row r="30683" spans="2:13" ht="15.75" customHeight="1">
      <c r="B30683" t="s">
        <v>48462</v>
      </c>
      <c r="J30683" t="s">
        <v>43582</v>
      </c>
      <c r="L30683" t="s">
        <v>43225</v>
      </c>
      <c r="M30683" t="s">
        <v>7600</v>
      </c>
    </row>
    <row r="30684" spans="2:13" ht="15.75" customHeight="1">
      <c r="B30684" t="s">
        <v>48463</v>
      </c>
      <c r="J30684" t="s">
        <v>43298</v>
      </c>
      <c r="L30684" t="s">
        <v>43137</v>
      </c>
      <c r="M30684" t="s">
        <v>7600</v>
      </c>
    </row>
    <row r="30685" spans="2:13" ht="15.75" customHeight="1">
      <c r="B30685" t="s">
        <v>48464</v>
      </c>
      <c r="J30685" t="s">
        <v>2412</v>
      </c>
      <c r="L30685" t="s">
        <v>43187</v>
      </c>
      <c r="M30685" t="s">
        <v>7600</v>
      </c>
    </row>
    <row r="30686" spans="2:13" ht="15.75" customHeight="1">
      <c r="B30686" t="s">
        <v>48464</v>
      </c>
      <c r="J30686" t="s">
        <v>43305</v>
      </c>
      <c r="L30686" t="s">
        <v>43204</v>
      </c>
      <c r="M30686" t="s">
        <v>7600</v>
      </c>
    </row>
    <row r="30687" spans="2:13" ht="15.75" customHeight="1">
      <c r="B30687" t="s">
        <v>48464</v>
      </c>
      <c r="J30687" t="s">
        <v>43885</v>
      </c>
      <c r="L30687" t="s">
        <v>43204</v>
      </c>
      <c r="M30687" t="s">
        <v>7600</v>
      </c>
    </row>
    <row r="30688" spans="2:13" ht="15.75" customHeight="1">
      <c r="B30688" t="s">
        <v>48464</v>
      </c>
      <c r="J30688" t="s">
        <v>18476</v>
      </c>
      <c r="L30688" t="s">
        <v>43222</v>
      </c>
      <c r="M30688" t="s">
        <v>7600</v>
      </c>
    </row>
    <row r="30689" spans="2:13" ht="15.75" customHeight="1">
      <c r="B30689" t="s">
        <v>48465</v>
      </c>
      <c r="J30689" t="s">
        <v>7473</v>
      </c>
      <c r="L30689" t="s">
        <v>43175</v>
      </c>
      <c r="M30689" t="s">
        <v>7600</v>
      </c>
    </row>
    <row r="30690" spans="2:13" ht="15.75" customHeight="1">
      <c r="B30690" t="s">
        <v>48466</v>
      </c>
      <c r="J30690" t="s">
        <v>46619</v>
      </c>
      <c r="L30690" t="s">
        <v>43149</v>
      </c>
      <c r="M30690" t="s">
        <v>43150</v>
      </c>
    </row>
    <row r="30691" spans="2:13" ht="15.75" customHeight="1">
      <c r="B30691" t="s">
        <v>48467</v>
      </c>
      <c r="J30691" t="s">
        <v>43606</v>
      </c>
      <c r="L30691" t="s">
        <v>43178</v>
      </c>
      <c r="M30691" t="s">
        <v>7600</v>
      </c>
    </row>
    <row r="30692" spans="2:13" ht="15.75" customHeight="1">
      <c r="B30692" t="s">
        <v>48468</v>
      </c>
      <c r="J30692" t="s">
        <v>12547</v>
      </c>
      <c r="L30692" t="s">
        <v>43207</v>
      </c>
      <c r="M30692" t="s">
        <v>7600</v>
      </c>
    </row>
    <row r="30693" spans="2:13" ht="15.75" customHeight="1">
      <c r="B30693" t="s">
        <v>7302</v>
      </c>
      <c r="L30693" t="s">
        <v>43214</v>
      </c>
      <c r="M30693" t="s">
        <v>3330</v>
      </c>
    </row>
    <row r="30694" spans="2:13" ht="15.75" customHeight="1">
      <c r="B30694" t="s">
        <v>48469</v>
      </c>
      <c r="J30694" t="s">
        <v>43616</v>
      </c>
      <c r="L30694" t="s">
        <v>43225</v>
      </c>
      <c r="M30694" t="s">
        <v>7600</v>
      </c>
    </row>
    <row r="30695" spans="2:13" ht="15.75" customHeight="1">
      <c r="B30695" t="s">
        <v>48470</v>
      </c>
      <c r="J30695" t="s">
        <v>43918</v>
      </c>
      <c r="L30695" t="s">
        <v>43293</v>
      </c>
      <c r="M30695" t="s">
        <v>7600</v>
      </c>
    </row>
    <row r="30696" spans="2:13" ht="15.75" customHeight="1">
      <c r="B30696" t="s">
        <v>48471</v>
      </c>
      <c r="J30696" t="s">
        <v>43146</v>
      </c>
      <c r="L30696" t="s">
        <v>43147</v>
      </c>
      <c r="M30696" t="s">
        <v>7600</v>
      </c>
    </row>
    <row r="30697" spans="2:13" ht="15.75" customHeight="1">
      <c r="B30697" t="s">
        <v>48472</v>
      </c>
      <c r="J30697" t="s">
        <v>43380</v>
      </c>
      <c r="L30697" t="s">
        <v>43239</v>
      </c>
      <c r="M30697" t="s">
        <v>7600</v>
      </c>
    </row>
    <row r="30698" spans="2:13" ht="15.75" customHeight="1">
      <c r="B30698" t="s">
        <v>48473</v>
      </c>
      <c r="J30698" t="s">
        <v>43223</v>
      </c>
      <c r="L30698" t="s">
        <v>43222</v>
      </c>
      <c r="M30698" t="s">
        <v>7600</v>
      </c>
    </row>
    <row r="30699" spans="2:13" ht="15.75" customHeight="1">
      <c r="B30699" t="s">
        <v>48473</v>
      </c>
      <c r="J30699" t="s">
        <v>7378</v>
      </c>
      <c r="L30699" t="s">
        <v>43198</v>
      </c>
      <c r="M30699" t="s">
        <v>7600</v>
      </c>
    </row>
    <row r="30700" spans="2:13" ht="15.75" customHeight="1">
      <c r="B30700" t="s">
        <v>48474</v>
      </c>
      <c r="J30700" t="s">
        <v>43213</v>
      </c>
      <c r="L30700" t="s">
        <v>43140</v>
      </c>
      <c r="M30700" t="s">
        <v>7600</v>
      </c>
    </row>
    <row r="30701" spans="2:13" ht="15.75" customHeight="1">
      <c r="B30701" t="s">
        <v>48475</v>
      </c>
      <c r="J30701" t="s">
        <v>43831</v>
      </c>
      <c r="L30701" t="s">
        <v>43185</v>
      </c>
      <c r="M30701" t="s">
        <v>7600</v>
      </c>
    </row>
    <row r="30702" spans="2:13" ht="15.75" customHeight="1">
      <c r="B30702" t="s">
        <v>48475</v>
      </c>
      <c r="J30702" t="s">
        <v>2689</v>
      </c>
      <c r="L30702" t="s">
        <v>43185</v>
      </c>
      <c r="M30702" t="s">
        <v>7600</v>
      </c>
    </row>
    <row r="30703" spans="2:13" ht="15.75" customHeight="1">
      <c r="B30703" t="s">
        <v>48475</v>
      </c>
      <c r="J30703" t="s">
        <v>36690</v>
      </c>
      <c r="L30703" t="s">
        <v>43341</v>
      </c>
      <c r="M30703" t="s">
        <v>7600</v>
      </c>
    </row>
    <row r="30704" spans="2:13" ht="15.75" customHeight="1">
      <c r="B30704" t="s">
        <v>19597</v>
      </c>
      <c r="L30704" t="s">
        <v>43166</v>
      </c>
    </row>
    <row r="30705" spans="2:13" ht="15.75" customHeight="1">
      <c r="B30705" t="s">
        <v>48476</v>
      </c>
      <c r="J30705" t="s">
        <v>43464</v>
      </c>
      <c r="L30705" t="s">
        <v>43222</v>
      </c>
      <c r="M30705" t="s">
        <v>7600</v>
      </c>
    </row>
    <row r="30706" spans="2:13" ht="15.75" customHeight="1">
      <c r="B30706" t="s">
        <v>48477</v>
      </c>
      <c r="J30706" t="s">
        <v>43463</v>
      </c>
      <c r="L30706" t="s">
        <v>43378</v>
      </c>
      <c r="M30706" t="s">
        <v>7600</v>
      </c>
    </row>
    <row r="30707" spans="2:13" ht="15.75" customHeight="1">
      <c r="B30707" t="s">
        <v>48478</v>
      </c>
      <c r="J30707" t="s">
        <v>44576</v>
      </c>
      <c r="L30707" t="s">
        <v>43134</v>
      </c>
      <c r="M30707" t="s">
        <v>7600</v>
      </c>
    </row>
    <row r="30708" spans="2:13" ht="15.75" customHeight="1">
      <c r="B30708" t="s">
        <v>48479</v>
      </c>
      <c r="J30708" t="s">
        <v>43200</v>
      </c>
      <c r="L30708" t="s">
        <v>43201</v>
      </c>
      <c r="M30708" t="s">
        <v>7600</v>
      </c>
    </row>
    <row r="30709" spans="2:13" ht="15.75" customHeight="1">
      <c r="B30709" t="s">
        <v>48480</v>
      </c>
      <c r="L30709" t="s">
        <v>43166</v>
      </c>
    </row>
    <row r="30710" spans="2:13" ht="15.75" customHeight="1">
      <c r="B30710" t="s">
        <v>48481</v>
      </c>
      <c r="J30710" t="s">
        <v>13772</v>
      </c>
      <c r="L30710" t="s">
        <v>43160</v>
      </c>
      <c r="M30710" t="s">
        <v>7600</v>
      </c>
    </row>
    <row r="30711" spans="2:13" ht="15.75" customHeight="1">
      <c r="B30711" t="s">
        <v>48481</v>
      </c>
      <c r="J30711" t="s">
        <v>44435</v>
      </c>
      <c r="L30711" t="s">
        <v>43222</v>
      </c>
      <c r="M30711" t="s">
        <v>7600</v>
      </c>
    </row>
    <row r="30712" spans="2:13" ht="15.75" customHeight="1">
      <c r="B30712" t="s">
        <v>48482</v>
      </c>
      <c r="J30712" t="s">
        <v>43292</v>
      </c>
      <c r="L30712" t="s">
        <v>43293</v>
      </c>
      <c r="M30712" t="s">
        <v>7600</v>
      </c>
    </row>
    <row r="30713" spans="2:13" ht="15.75" customHeight="1">
      <c r="B30713" t="s">
        <v>48483</v>
      </c>
      <c r="J30713" t="s">
        <v>43556</v>
      </c>
      <c r="L30713" t="s">
        <v>43557</v>
      </c>
      <c r="M30713" t="s">
        <v>7600</v>
      </c>
    </row>
    <row r="30714" spans="2:13" ht="15.75" customHeight="1">
      <c r="B30714" t="s">
        <v>48484</v>
      </c>
      <c r="J30714" t="s">
        <v>43290</v>
      </c>
      <c r="L30714" t="s">
        <v>43143</v>
      </c>
      <c r="M30714" t="s">
        <v>7600</v>
      </c>
    </row>
    <row r="30715" spans="2:13" ht="15.75" customHeight="1">
      <c r="B30715" t="s">
        <v>48485</v>
      </c>
      <c r="J30715" t="s">
        <v>43142</v>
      </c>
      <c r="L30715" t="s">
        <v>43143</v>
      </c>
      <c r="M30715" t="s">
        <v>7600</v>
      </c>
    </row>
    <row r="30716" spans="2:13" ht="15.75" customHeight="1">
      <c r="B30716" t="s">
        <v>48486</v>
      </c>
      <c r="J30716" t="s">
        <v>7404</v>
      </c>
      <c r="L30716" t="s">
        <v>43137</v>
      </c>
      <c r="M30716" t="s">
        <v>7600</v>
      </c>
    </row>
    <row r="30717" spans="2:13" ht="15.75" customHeight="1">
      <c r="B30717" t="s">
        <v>48487</v>
      </c>
      <c r="J30717" t="s">
        <v>43298</v>
      </c>
      <c r="L30717" t="s">
        <v>43137</v>
      </c>
      <c r="M30717" t="s">
        <v>7600</v>
      </c>
    </row>
    <row r="30718" spans="2:13" ht="15.75" customHeight="1">
      <c r="B30718" t="s">
        <v>48488</v>
      </c>
      <c r="J30718" t="s">
        <v>43544</v>
      </c>
      <c r="L30718" t="s">
        <v>27084</v>
      </c>
      <c r="M30718" t="s">
        <v>7600</v>
      </c>
    </row>
    <row r="30719" spans="2:13" ht="15.75" customHeight="1">
      <c r="B30719" t="s">
        <v>48489</v>
      </c>
      <c r="L30719" t="s">
        <v>43166</v>
      </c>
    </row>
    <row r="30720" spans="2:13" ht="15.75" customHeight="1">
      <c r="B30720" t="s">
        <v>48490</v>
      </c>
      <c r="J30720" t="s">
        <v>13772</v>
      </c>
      <c r="L30720" t="s">
        <v>43160</v>
      </c>
      <c r="M30720" t="s">
        <v>7600</v>
      </c>
    </row>
    <row r="30721" spans="2:13" ht="15.75" customHeight="1">
      <c r="B30721" t="s">
        <v>48491</v>
      </c>
      <c r="J30721" t="s">
        <v>43625</v>
      </c>
      <c r="L30721" t="s">
        <v>43217</v>
      </c>
      <c r="M30721" t="s">
        <v>7600</v>
      </c>
    </row>
    <row r="30722" spans="2:13" ht="15.75" customHeight="1">
      <c r="B30722" t="s">
        <v>48491</v>
      </c>
      <c r="J30722" t="s">
        <v>44342</v>
      </c>
      <c r="L30722" t="s">
        <v>43143</v>
      </c>
      <c r="M30722" t="s">
        <v>7600</v>
      </c>
    </row>
    <row r="30723" spans="2:13" ht="15.75" customHeight="1">
      <c r="B30723" t="s">
        <v>48491</v>
      </c>
      <c r="J30723" t="s">
        <v>44165</v>
      </c>
      <c r="L30723" t="s">
        <v>43143</v>
      </c>
      <c r="M30723" t="s">
        <v>7600</v>
      </c>
    </row>
    <row r="30724" spans="2:13" ht="15.75" customHeight="1">
      <c r="B30724" t="s">
        <v>48492</v>
      </c>
      <c r="J30724" t="s">
        <v>7514</v>
      </c>
      <c r="L30724" t="s">
        <v>43137</v>
      </c>
      <c r="M30724" t="s">
        <v>7600</v>
      </c>
    </row>
    <row r="30725" spans="2:13" ht="15.75" customHeight="1">
      <c r="B30725" t="s">
        <v>48493</v>
      </c>
      <c r="J30725" t="s">
        <v>43525</v>
      </c>
      <c r="L30725" t="s">
        <v>43225</v>
      </c>
      <c r="M30725" t="s">
        <v>7600</v>
      </c>
    </row>
    <row r="30726" spans="2:13" ht="15.75" customHeight="1">
      <c r="B30726" t="s">
        <v>48494</v>
      </c>
      <c r="L30726" t="s">
        <v>43387</v>
      </c>
      <c r="M30726" t="s">
        <v>7600</v>
      </c>
    </row>
    <row r="30727" spans="2:13" ht="15.75" customHeight="1">
      <c r="B30727" t="s">
        <v>48495</v>
      </c>
      <c r="J30727" t="s">
        <v>43959</v>
      </c>
      <c r="L30727" t="s">
        <v>43189</v>
      </c>
      <c r="M30727" t="s">
        <v>7600</v>
      </c>
    </row>
    <row r="30728" spans="2:13" ht="15.75" customHeight="1">
      <c r="B30728" t="s">
        <v>48496</v>
      </c>
      <c r="J30728" t="s">
        <v>44594</v>
      </c>
      <c r="L30728" t="s">
        <v>43189</v>
      </c>
      <c r="M30728" t="s">
        <v>7600</v>
      </c>
    </row>
    <row r="30729" spans="2:13" ht="15.75" customHeight="1">
      <c r="B30729" t="s">
        <v>48497</v>
      </c>
      <c r="J30729" t="s">
        <v>43598</v>
      </c>
      <c r="L30729" t="s">
        <v>43160</v>
      </c>
      <c r="M30729" t="s">
        <v>7600</v>
      </c>
    </row>
    <row r="30730" spans="2:13" ht="15.75" customHeight="1">
      <c r="B30730" t="s">
        <v>48498</v>
      </c>
      <c r="J30730" t="s">
        <v>43638</v>
      </c>
      <c r="L30730" t="s">
        <v>43579</v>
      </c>
      <c r="M30730" t="s">
        <v>7600</v>
      </c>
    </row>
    <row r="30731" spans="2:13" ht="15.75" customHeight="1">
      <c r="B30731" t="s">
        <v>48499</v>
      </c>
      <c r="J30731" t="s">
        <v>7631</v>
      </c>
      <c r="L30731" t="s">
        <v>43155</v>
      </c>
      <c r="M30731" t="s">
        <v>7600</v>
      </c>
    </row>
    <row r="30732" spans="2:13" ht="15.75" customHeight="1">
      <c r="B30732" t="s">
        <v>48499</v>
      </c>
      <c r="J30732" t="s">
        <v>43245</v>
      </c>
      <c r="L30732" t="s">
        <v>43187</v>
      </c>
      <c r="M30732" t="s">
        <v>7600</v>
      </c>
    </row>
    <row r="30733" spans="2:13" ht="15.75" customHeight="1">
      <c r="B30733" t="s">
        <v>48499</v>
      </c>
      <c r="J30733" t="s">
        <v>43246</v>
      </c>
      <c r="L30733" t="s">
        <v>43222</v>
      </c>
      <c r="M30733" t="s">
        <v>7600</v>
      </c>
    </row>
    <row r="30734" spans="2:13" ht="15.75" customHeight="1">
      <c r="B30734" t="s">
        <v>48499</v>
      </c>
      <c r="J30734" t="s">
        <v>43228</v>
      </c>
      <c r="L30734" t="s">
        <v>43225</v>
      </c>
      <c r="M30734" t="s">
        <v>7600</v>
      </c>
    </row>
    <row r="30735" spans="2:13" ht="15.75" customHeight="1">
      <c r="B30735" t="s">
        <v>48499</v>
      </c>
      <c r="J30735" t="s">
        <v>43247</v>
      </c>
      <c r="L30735" t="s">
        <v>43198</v>
      </c>
      <c r="M30735" t="s">
        <v>7600</v>
      </c>
    </row>
    <row r="30736" spans="2:13" ht="15.75" customHeight="1">
      <c r="B30736" t="s">
        <v>48500</v>
      </c>
      <c r="J30736" t="s">
        <v>43294</v>
      </c>
      <c r="L30736" t="s">
        <v>43293</v>
      </c>
      <c r="M30736" t="s">
        <v>7600</v>
      </c>
    </row>
    <row r="30737" spans="2:13" ht="15.75" customHeight="1">
      <c r="B30737" t="s">
        <v>48500</v>
      </c>
      <c r="J30737" t="s">
        <v>43280</v>
      </c>
      <c r="L30737" t="s">
        <v>43149</v>
      </c>
      <c r="M30737" t="s">
        <v>43150</v>
      </c>
    </row>
    <row r="30738" spans="2:13" ht="15.75" customHeight="1">
      <c r="B30738" t="s">
        <v>48501</v>
      </c>
      <c r="J30738" t="s">
        <v>43544</v>
      </c>
      <c r="L30738" t="s">
        <v>27084</v>
      </c>
      <c r="M30738" t="s">
        <v>7600</v>
      </c>
    </row>
    <row r="30739" spans="2:13" ht="15.75" customHeight="1">
      <c r="B30739" t="s">
        <v>48502</v>
      </c>
      <c r="J30739" t="s">
        <v>43142</v>
      </c>
      <c r="L30739" t="s">
        <v>43143</v>
      </c>
      <c r="M30739" t="s">
        <v>7600</v>
      </c>
    </row>
    <row r="30740" spans="2:13" ht="15.75" customHeight="1">
      <c r="B30740" t="s">
        <v>48503</v>
      </c>
      <c r="J30740" t="s">
        <v>43142</v>
      </c>
      <c r="L30740" t="s">
        <v>43143</v>
      </c>
      <c r="M30740" t="s">
        <v>7600</v>
      </c>
    </row>
    <row r="30741" spans="2:13" ht="15.75" customHeight="1">
      <c r="B30741" t="s">
        <v>48504</v>
      </c>
      <c r="J30741" t="s">
        <v>43142</v>
      </c>
      <c r="L30741" t="s">
        <v>43143</v>
      </c>
      <c r="M30741" t="s">
        <v>7600</v>
      </c>
    </row>
    <row r="30742" spans="2:13" ht="15.75" customHeight="1">
      <c r="B30742" t="s">
        <v>48505</v>
      </c>
      <c r="J30742" t="s">
        <v>43142</v>
      </c>
      <c r="L30742" t="s">
        <v>43143</v>
      </c>
      <c r="M30742" t="s">
        <v>7600</v>
      </c>
    </row>
    <row r="30743" spans="2:13" ht="15.75" customHeight="1">
      <c r="B30743" t="s">
        <v>48506</v>
      </c>
      <c r="J30743" t="s">
        <v>43142</v>
      </c>
      <c r="L30743" t="s">
        <v>43143</v>
      </c>
      <c r="M30743" t="s">
        <v>7600</v>
      </c>
    </row>
    <row r="30744" spans="2:13" ht="15.75" customHeight="1">
      <c r="B30744" t="s">
        <v>48507</v>
      </c>
      <c r="J30744" t="s">
        <v>43142</v>
      </c>
      <c r="L30744" t="s">
        <v>43143</v>
      </c>
      <c r="M30744" t="s">
        <v>7600</v>
      </c>
    </row>
    <row r="30745" spans="2:13" ht="15.75" customHeight="1">
      <c r="B30745" t="s">
        <v>48507</v>
      </c>
      <c r="J30745" t="s">
        <v>44594</v>
      </c>
      <c r="L30745" t="s">
        <v>43189</v>
      </c>
      <c r="M30745" t="s">
        <v>7600</v>
      </c>
    </row>
    <row r="30746" spans="2:13" ht="15.75" customHeight="1">
      <c r="B30746" t="s">
        <v>48507</v>
      </c>
      <c r="J30746" t="s">
        <v>43374</v>
      </c>
      <c r="L30746" t="s">
        <v>43207</v>
      </c>
      <c r="M30746" t="s">
        <v>7600</v>
      </c>
    </row>
    <row r="30747" spans="2:13" ht="15.75" customHeight="1">
      <c r="B30747" t="s">
        <v>48508</v>
      </c>
      <c r="J30747" t="s">
        <v>43142</v>
      </c>
      <c r="L30747" t="s">
        <v>43143</v>
      </c>
      <c r="M30747" t="s">
        <v>7600</v>
      </c>
    </row>
    <row r="30748" spans="2:13" ht="15.75" customHeight="1">
      <c r="B30748" t="s">
        <v>48509</v>
      </c>
      <c r="J30748" t="s">
        <v>43142</v>
      </c>
      <c r="L30748" t="s">
        <v>43143</v>
      </c>
      <c r="M30748" t="s">
        <v>7600</v>
      </c>
    </row>
    <row r="30749" spans="2:13" ht="15.75" customHeight="1">
      <c r="B30749" t="s">
        <v>48510</v>
      </c>
      <c r="J30749" t="s">
        <v>7636</v>
      </c>
      <c r="L30749" t="s">
        <v>43185</v>
      </c>
      <c r="M30749" t="s">
        <v>7600</v>
      </c>
    </row>
    <row r="30750" spans="2:13" ht="15.75" customHeight="1">
      <c r="B30750" t="s">
        <v>48511</v>
      </c>
      <c r="J30750" t="s">
        <v>43299</v>
      </c>
      <c r="L30750" t="s">
        <v>43189</v>
      </c>
      <c r="M30750" t="s">
        <v>7600</v>
      </c>
    </row>
    <row r="30751" spans="2:13" ht="15.75" customHeight="1">
      <c r="B30751" t="s">
        <v>48512</v>
      </c>
      <c r="J30751" t="s">
        <v>7636</v>
      </c>
      <c r="L30751" t="s">
        <v>43185</v>
      </c>
      <c r="M30751" t="s">
        <v>7600</v>
      </c>
    </row>
    <row r="30752" spans="2:13" ht="15.75" customHeight="1">
      <c r="B30752" t="s">
        <v>5073</v>
      </c>
      <c r="L30752" t="s">
        <v>43214</v>
      </c>
      <c r="M30752" t="s">
        <v>3330</v>
      </c>
    </row>
    <row r="30753" spans="2:13" ht="15.75" customHeight="1">
      <c r="B30753" t="s">
        <v>48513</v>
      </c>
      <c r="J30753" t="s">
        <v>44551</v>
      </c>
      <c r="L30753" t="s">
        <v>164</v>
      </c>
      <c r="M30753" t="s">
        <v>7600</v>
      </c>
    </row>
    <row r="30754" spans="2:13" ht="15.75" customHeight="1">
      <c r="B30754" t="s">
        <v>7171</v>
      </c>
      <c r="L30754" t="s">
        <v>43214</v>
      </c>
      <c r="M30754" t="s">
        <v>3330</v>
      </c>
    </row>
    <row r="30755" spans="2:13" ht="15.75" customHeight="1">
      <c r="B30755" t="s">
        <v>48514</v>
      </c>
      <c r="L30755" t="s">
        <v>43166</v>
      </c>
    </row>
    <row r="30756" spans="2:13" ht="15.75" customHeight="1">
      <c r="B30756" t="s">
        <v>48515</v>
      </c>
      <c r="J30756" t="s">
        <v>28589</v>
      </c>
      <c r="L30756" t="s">
        <v>43341</v>
      </c>
      <c r="M30756" t="s">
        <v>7600</v>
      </c>
    </row>
    <row r="30757" spans="2:13" ht="15.75" customHeight="1">
      <c r="B30757" t="s">
        <v>48516</v>
      </c>
      <c r="J30757" t="s">
        <v>43865</v>
      </c>
      <c r="L30757" t="s">
        <v>43187</v>
      </c>
      <c r="M30757" t="s">
        <v>7600</v>
      </c>
    </row>
    <row r="30758" spans="2:13" ht="15.75" customHeight="1">
      <c r="B30758" t="s">
        <v>48516</v>
      </c>
      <c r="J30758" t="s">
        <v>43259</v>
      </c>
      <c r="L30758" t="s">
        <v>43189</v>
      </c>
      <c r="M30758" t="s">
        <v>7600</v>
      </c>
    </row>
    <row r="30759" spans="2:13" ht="15.75" customHeight="1">
      <c r="B30759" t="s">
        <v>48516</v>
      </c>
      <c r="J30759" t="s">
        <v>43522</v>
      </c>
      <c r="L30759" t="s">
        <v>43134</v>
      </c>
      <c r="M30759" t="s">
        <v>7600</v>
      </c>
    </row>
    <row r="30760" spans="2:13" ht="15.75" customHeight="1">
      <c r="B30760" t="s">
        <v>48517</v>
      </c>
      <c r="L30760" t="s">
        <v>43166</v>
      </c>
    </row>
    <row r="30761" spans="2:13" ht="15.75" customHeight="1">
      <c r="B30761" t="s">
        <v>48518</v>
      </c>
      <c r="J30761" t="s">
        <v>37338</v>
      </c>
      <c r="L30761" t="s">
        <v>43204</v>
      </c>
      <c r="M30761" t="s">
        <v>7600</v>
      </c>
    </row>
    <row r="30762" spans="2:13" ht="15.75" customHeight="1">
      <c r="B30762" t="s">
        <v>48519</v>
      </c>
      <c r="J30762" t="s">
        <v>37338</v>
      </c>
      <c r="L30762" t="s">
        <v>43204</v>
      </c>
      <c r="M30762" t="s">
        <v>7600</v>
      </c>
    </row>
    <row r="30763" spans="2:13" ht="15.75" customHeight="1">
      <c r="B30763" t="s">
        <v>14171</v>
      </c>
      <c r="J30763" t="s">
        <v>14027</v>
      </c>
      <c r="L30763" t="s">
        <v>43237</v>
      </c>
      <c r="M30763" t="s">
        <v>7600</v>
      </c>
    </row>
    <row r="30764" spans="2:13" ht="15.75" customHeight="1">
      <c r="B30764" t="s">
        <v>48520</v>
      </c>
      <c r="J30764" t="s">
        <v>43587</v>
      </c>
      <c r="L30764" t="s">
        <v>43317</v>
      </c>
      <c r="M30764" t="s">
        <v>7600</v>
      </c>
    </row>
    <row r="30765" spans="2:13" ht="15.75" customHeight="1">
      <c r="B30765" t="s">
        <v>48521</v>
      </c>
      <c r="J30765" t="s">
        <v>43240</v>
      </c>
      <c r="L30765" t="s">
        <v>43172</v>
      </c>
      <c r="M30765" t="s">
        <v>7600</v>
      </c>
    </row>
    <row r="30766" spans="2:13" ht="15.75" customHeight="1">
      <c r="B30766" t="s">
        <v>48522</v>
      </c>
      <c r="J30766" t="s">
        <v>43384</v>
      </c>
      <c r="L30766" t="s">
        <v>43170</v>
      </c>
      <c r="M30766" t="s">
        <v>7600</v>
      </c>
    </row>
    <row r="30767" spans="2:13" ht="15.75" customHeight="1">
      <c r="B30767" t="s">
        <v>48523</v>
      </c>
      <c r="J30767" t="s">
        <v>44425</v>
      </c>
      <c r="L30767" t="s">
        <v>43286</v>
      </c>
      <c r="M30767" t="s">
        <v>7600</v>
      </c>
    </row>
    <row r="30768" spans="2:13" ht="15.75" customHeight="1">
      <c r="B30768" t="s">
        <v>48524</v>
      </c>
      <c r="J30768" t="s">
        <v>43531</v>
      </c>
      <c r="L30768" t="s">
        <v>43189</v>
      </c>
      <c r="M30768" t="s">
        <v>7600</v>
      </c>
    </row>
    <row r="30769" spans="2:13" ht="15.75" customHeight="1">
      <c r="B30769" t="s">
        <v>48525</v>
      </c>
      <c r="J30769" t="s">
        <v>43456</v>
      </c>
      <c r="L30769" t="s">
        <v>43222</v>
      </c>
      <c r="M30769" t="s">
        <v>7600</v>
      </c>
    </row>
    <row r="30770" spans="2:13" ht="15.75" customHeight="1">
      <c r="B30770" t="s">
        <v>48526</v>
      </c>
      <c r="J30770" t="s">
        <v>43544</v>
      </c>
      <c r="L30770" t="s">
        <v>27084</v>
      </c>
      <c r="M30770" t="s">
        <v>7600</v>
      </c>
    </row>
    <row r="30771" spans="2:13" ht="15.75" customHeight="1">
      <c r="B30771" t="s">
        <v>48526</v>
      </c>
      <c r="J30771" t="s">
        <v>44765</v>
      </c>
      <c r="L30771" t="s">
        <v>27084</v>
      </c>
      <c r="M30771" t="s">
        <v>7600</v>
      </c>
    </row>
    <row r="30772" spans="2:13" ht="15.75" customHeight="1">
      <c r="B30772" t="s">
        <v>48526</v>
      </c>
      <c r="J30772" t="s">
        <v>43209</v>
      </c>
      <c r="L30772" t="s">
        <v>27084</v>
      </c>
      <c r="M30772" t="s">
        <v>7600</v>
      </c>
    </row>
    <row r="30773" spans="2:13" ht="15.75" customHeight="1">
      <c r="B30773" t="s">
        <v>48526</v>
      </c>
      <c r="J30773" t="s">
        <v>43628</v>
      </c>
      <c r="L30773" t="s">
        <v>43222</v>
      </c>
      <c r="M30773" t="s">
        <v>7600</v>
      </c>
    </row>
    <row r="30774" spans="2:13" ht="15.75" customHeight="1">
      <c r="B30774" t="s">
        <v>48526</v>
      </c>
      <c r="J30774" t="s">
        <v>14329</v>
      </c>
      <c r="L30774" t="s">
        <v>43225</v>
      </c>
      <c r="M30774" t="s">
        <v>7600</v>
      </c>
    </row>
    <row r="30775" spans="2:13" ht="15.75" customHeight="1">
      <c r="B30775" t="s">
        <v>48526</v>
      </c>
      <c r="J30775" t="s">
        <v>43618</v>
      </c>
      <c r="L30775" t="s">
        <v>43140</v>
      </c>
      <c r="M30775" t="s">
        <v>7600</v>
      </c>
    </row>
    <row r="30776" spans="2:13" ht="15.75" customHeight="1">
      <c r="B30776" t="s">
        <v>48526</v>
      </c>
      <c r="J30776" t="s">
        <v>44308</v>
      </c>
      <c r="L30776" t="s">
        <v>43140</v>
      </c>
      <c r="M30776" t="s">
        <v>7600</v>
      </c>
    </row>
    <row r="30777" spans="2:13" ht="15.75" customHeight="1">
      <c r="B30777" t="s">
        <v>48526</v>
      </c>
      <c r="J30777" t="s">
        <v>519</v>
      </c>
      <c r="L30777" t="s">
        <v>43198</v>
      </c>
      <c r="M30777" t="s">
        <v>7600</v>
      </c>
    </row>
    <row r="30778" spans="2:13" ht="15.75" customHeight="1">
      <c r="B30778" t="s">
        <v>48526</v>
      </c>
      <c r="J30778" t="s">
        <v>43351</v>
      </c>
      <c r="L30778" t="s">
        <v>43175</v>
      </c>
      <c r="M30778" t="s">
        <v>7600</v>
      </c>
    </row>
    <row r="30779" spans="2:13" ht="15.75" customHeight="1">
      <c r="B30779" t="s">
        <v>48526</v>
      </c>
      <c r="J30779" t="s">
        <v>43369</v>
      </c>
      <c r="L30779" t="s">
        <v>43349</v>
      </c>
      <c r="M30779" t="s">
        <v>7600</v>
      </c>
    </row>
    <row r="30780" spans="2:13" ht="15.75" customHeight="1">
      <c r="B30780" t="s">
        <v>48527</v>
      </c>
      <c r="J30780" t="s">
        <v>44765</v>
      </c>
      <c r="L30780" t="s">
        <v>27084</v>
      </c>
      <c r="M30780" t="s">
        <v>7600</v>
      </c>
    </row>
    <row r="30781" spans="2:13" ht="15.75" customHeight="1">
      <c r="B30781" t="s">
        <v>48527</v>
      </c>
      <c r="J30781" t="s">
        <v>44271</v>
      </c>
      <c r="L30781" t="s">
        <v>43143</v>
      </c>
      <c r="M30781" t="s">
        <v>7600</v>
      </c>
    </row>
    <row r="30782" spans="2:13" ht="15.75" customHeight="1">
      <c r="B30782" t="s">
        <v>48527</v>
      </c>
      <c r="J30782" t="s">
        <v>44308</v>
      </c>
      <c r="L30782" t="s">
        <v>43140</v>
      </c>
      <c r="M30782" t="s">
        <v>7600</v>
      </c>
    </row>
    <row r="30783" spans="2:13" ht="15.75" customHeight="1">
      <c r="B30783" t="s">
        <v>48527</v>
      </c>
      <c r="J30783" t="s">
        <v>519</v>
      </c>
      <c r="L30783" t="s">
        <v>43198</v>
      </c>
      <c r="M30783" t="s">
        <v>7600</v>
      </c>
    </row>
    <row r="30784" spans="2:13" ht="15.75" customHeight="1">
      <c r="B30784" t="s">
        <v>48527</v>
      </c>
      <c r="J30784" t="s">
        <v>44671</v>
      </c>
      <c r="L30784" t="s">
        <v>43134</v>
      </c>
      <c r="M30784" t="s">
        <v>7600</v>
      </c>
    </row>
    <row r="30785" spans="2:13" ht="15.75" customHeight="1">
      <c r="B30785" t="s">
        <v>48528</v>
      </c>
      <c r="L30785" t="s">
        <v>43166</v>
      </c>
    </row>
    <row r="30786" spans="2:13" ht="15.75" customHeight="1">
      <c r="B30786" t="s">
        <v>28130</v>
      </c>
      <c r="L30786" t="s">
        <v>43166</v>
      </c>
    </row>
    <row r="30787" spans="2:13" ht="15.75" customHeight="1">
      <c r="B30787" t="s">
        <v>48529</v>
      </c>
      <c r="J30787" t="s">
        <v>43929</v>
      </c>
      <c r="L30787" t="s">
        <v>43349</v>
      </c>
      <c r="M30787" t="s">
        <v>7600</v>
      </c>
    </row>
    <row r="30788" spans="2:13" ht="15.75" customHeight="1">
      <c r="B30788" t="s">
        <v>48529</v>
      </c>
      <c r="J30788" t="s">
        <v>44300</v>
      </c>
      <c r="L30788" t="s">
        <v>43149</v>
      </c>
      <c r="M30788" t="s">
        <v>43150</v>
      </c>
    </row>
    <row r="30789" spans="2:13" ht="15.75" customHeight="1">
      <c r="B30789" t="s">
        <v>48530</v>
      </c>
      <c r="J30789" t="s">
        <v>43391</v>
      </c>
      <c r="L30789" t="s">
        <v>43160</v>
      </c>
      <c r="M30789" t="s">
        <v>7600</v>
      </c>
    </row>
    <row r="30790" spans="2:13" ht="15.75" customHeight="1">
      <c r="B30790" t="s">
        <v>48530</v>
      </c>
      <c r="J30790" t="s">
        <v>13772</v>
      </c>
      <c r="L30790" t="s">
        <v>43160</v>
      </c>
      <c r="M30790" t="s">
        <v>7600</v>
      </c>
    </row>
    <row r="30791" spans="2:13" ht="15.75" customHeight="1">
      <c r="B30791" t="s">
        <v>48530</v>
      </c>
      <c r="J30791" t="s">
        <v>43289</v>
      </c>
      <c r="L30791" t="s">
        <v>43137</v>
      </c>
      <c r="M30791" t="s">
        <v>7600</v>
      </c>
    </row>
    <row r="30792" spans="2:13" ht="15.75" customHeight="1">
      <c r="B30792" t="s">
        <v>48530</v>
      </c>
      <c r="J30792" t="s">
        <v>43355</v>
      </c>
      <c r="L30792" t="s">
        <v>43341</v>
      </c>
      <c r="M30792" t="s">
        <v>7600</v>
      </c>
    </row>
    <row r="30793" spans="2:13" ht="15.75" customHeight="1">
      <c r="B30793" t="s">
        <v>48530</v>
      </c>
      <c r="J30793" t="s">
        <v>44271</v>
      </c>
      <c r="L30793" t="s">
        <v>43143</v>
      </c>
      <c r="M30793" t="s">
        <v>7600</v>
      </c>
    </row>
    <row r="30794" spans="2:13" ht="15.75" customHeight="1">
      <c r="B30794" t="s">
        <v>48530</v>
      </c>
      <c r="J30794" t="s">
        <v>44723</v>
      </c>
      <c r="L30794" t="s">
        <v>43187</v>
      </c>
      <c r="M30794" t="s">
        <v>7600</v>
      </c>
    </row>
    <row r="30795" spans="2:13" ht="15.75" customHeight="1">
      <c r="B30795" t="s">
        <v>48530</v>
      </c>
      <c r="J30795" t="s">
        <v>43787</v>
      </c>
      <c r="L30795" t="s">
        <v>43222</v>
      </c>
      <c r="M30795" t="s">
        <v>7600</v>
      </c>
    </row>
    <row r="30796" spans="2:13" ht="15.75" customHeight="1">
      <c r="B30796" t="s">
        <v>48530</v>
      </c>
      <c r="J30796" t="s">
        <v>43694</v>
      </c>
      <c r="L30796" t="s">
        <v>43222</v>
      </c>
      <c r="M30796" t="s">
        <v>7600</v>
      </c>
    </row>
    <row r="30797" spans="2:13" ht="15.75" customHeight="1">
      <c r="B30797" t="s">
        <v>48530</v>
      </c>
      <c r="J30797" t="s">
        <v>44120</v>
      </c>
      <c r="L30797" t="s">
        <v>43225</v>
      </c>
      <c r="M30797" t="s">
        <v>7600</v>
      </c>
    </row>
    <row r="30798" spans="2:13" ht="15.75" customHeight="1">
      <c r="B30798" t="s">
        <v>48530</v>
      </c>
      <c r="J30798" t="s">
        <v>44104</v>
      </c>
      <c r="L30798" t="s">
        <v>43346</v>
      </c>
      <c r="M30798" t="s">
        <v>7600</v>
      </c>
    </row>
    <row r="30799" spans="2:13" ht="15.75" customHeight="1">
      <c r="B30799" t="s">
        <v>48530</v>
      </c>
      <c r="J30799" t="s">
        <v>43535</v>
      </c>
      <c r="L30799" t="s">
        <v>43178</v>
      </c>
      <c r="M30799" t="s">
        <v>7600</v>
      </c>
    </row>
    <row r="30800" spans="2:13" ht="15.75" customHeight="1">
      <c r="B30800" t="s">
        <v>48530</v>
      </c>
      <c r="J30800" t="s">
        <v>43133</v>
      </c>
      <c r="L30800" t="s">
        <v>43134</v>
      </c>
      <c r="M30800" t="s">
        <v>7600</v>
      </c>
    </row>
    <row r="30801" spans="2:13" ht="15.75" customHeight="1">
      <c r="B30801" t="s">
        <v>48530</v>
      </c>
      <c r="J30801" t="s">
        <v>44671</v>
      </c>
      <c r="L30801" t="s">
        <v>43134</v>
      </c>
      <c r="M30801" t="s">
        <v>7600</v>
      </c>
    </row>
    <row r="30802" spans="2:13" ht="15.75" customHeight="1">
      <c r="B30802" t="s">
        <v>48530</v>
      </c>
      <c r="J30802" t="s">
        <v>43319</v>
      </c>
      <c r="L30802" t="s">
        <v>43320</v>
      </c>
      <c r="M30802" t="s">
        <v>7600</v>
      </c>
    </row>
    <row r="30803" spans="2:13" ht="15.75" customHeight="1">
      <c r="B30803" t="s">
        <v>48530</v>
      </c>
      <c r="J30803" t="s">
        <v>43827</v>
      </c>
      <c r="L30803" t="s">
        <v>43320</v>
      </c>
      <c r="M30803" t="s">
        <v>7600</v>
      </c>
    </row>
    <row r="30804" spans="2:13" ht="15.75" customHeight="1">
      <c r="B30804" t="s">
        <v>48530</v>
      </c>
    </row>
    <row r="30805" spans="2:13" ht="15.75" customHeight="1">
      <c r="B30805" t="s">
        <v>48531</v>
      </c>
      <c r="J30805" t="s">
        <v>43391</v>
      </c>
      <c r="L30805" t="s">
        <v>43160</v>
      </c>
      <c r="M30805" t="s">
        <v>7600</v>
      </c>
    </row>
    <row r="30806" spans="2:13" ht="15.75" customHeight="1">
      <c r="B30806" t="s">
        <v>48531</v>
      </c>
      <c r="J30806" t="s">
        <v>13772</v>
      </c>
      <c r="L30806" t="s">
        <v>43160</v>
      </c>
      <c r="M30806" t="s">
        <v>7600</v>
      </c>
    </row>
    <row r="30807" spans="2:13" ht="15.75" customHeight="1">
      <c r="B30807" t="s">
        <v>48531</v>
      </c>
      <c r="J30807" t="s">
        <v>43289</v>
      </c>
      <c r="L30807" t="s">
        <v>43137</v>
      </c>
      <c r="M30807" t="s">
        <v>7600</v>
      </c>
    </row>
    <row r="30808" spans="2:13" ht="15.75" customHeight="1">
      <c r="B30808" t="s">
        <v>48531</v>
      </c>
      <c r="J30808" t="s">
        <v>43355</v>
      </c>
      <c r="L30808" t="s">
        <v>43341</v>
      </c>
      <c r="M30808" t="s">
        <v>7600</v>
      </c>
    </row>
    <row r="30809" spans="2:13" ht="15.75" customHeight="1">
      <c r="B30809" t="s">
        <v>48531</v>
      </c>
      <c r="J30809" t="s">
        <v>44271</v>
      </c>
      <c r="L30809" t="s">
        <v>43143</v>
      </c>
      <c r="M30809" t="s">
        <v>7600</v>
      </c>
    </row>
    <row r="30810" spans="2:13" ht="15.75" customHeight="1">
      <c r="B30810" t="s">
        <v>48531</v>
      </c>
      <c r="J30810" t="s">
        <v>44723</v>
      </c>
      <c r="L30810" t="s">
        <v>43187</v>
      </c>
      <c r="M30810" t="s">
        <v>7600</v>
      </c>
    </row>
    <row r="30811" spans="2:13" ht="15.75" customHeight="1">
      <c r="B30811" t="s">
        <v>48531</v>
      </c>
      <c r="J30811" t="s">
        <v>43787</v>
      </c>
      <c r="L30811" t="s">
        <v>43222</v>
      </c>
      <c r="M30811" t="s">
        <v>7600</v>
      </c>
    </row>
    <row r="30812" spans="2:13" ht="15.75" customHeight="1">
      <c r="B30812" t="s">
        <v>48531</v>
      </c>
      <c r="J30812" t="s">
        <v>43694</v>
      </c>
      <c r="L30812" t="s">
        <v>43222</v>
      </c>
      <c r="M30812" t="s">
        <v>7600</v>
      </c>
    </row>
    <row r="30813" spans="2:13" ht="15.75" customHeight="1">
      <c r="B30813" t="s">
        <v>48531</v>
      </c>
      <c r="J30813" t="s">
        <v>44120</v>
      </c>
      <c r="L30813" t="s">
        <v>43225</v>
      </c>
      <c r="M30813" t="s">
        <v>7600</v>
      </c>
    </row>
    <row r="30814" spans="2:13" ht="15.75" customHeight="1">
      <c r="B30814" t="s">
        <v>48531</v>
      </c>
      <c r="J30814" t="s">
        <v>44104</v>
      </c>
      <c r="L30814" t="s">
        <v>43346</v>
      </c>
      <c r="M30814" t="s">
        <v>7600</v>
      </c>
    </row>
    <row r="30815" spans="2:13" ht="15.75" customHeight="1">
      <c r="B30815" t="s">
        <v>48531</v>
      </c>
      <c r="J30815" t="s">
        <v>43535</v>
      </c>
      <c r="L30815" t="s">
        <v>43178</v>
      </c>
      <c r="M30815" t="s">
        <v>7600</v>
      </c>
    </row>
    <row r="30816" spans="2:13" ht="15.75" customHeight="1">
      <c r="B30816" t="s">
        <v>48531</v>
      </c>
      <c r="J30816" t="s">
        <v>43133</v>
      </c>
      <c r="L30816" t="s">
        <v>43134</v>
      </c>
      <c r="M30816" t="s">
        <v>7600</v>
      </c>
    </row>
    <row r="30817" spans="2:13" ht="15.75" customHeight="1">
      <c r="B30817" t="s">
        <v>48531</v>
      </c>
      <c r="J30817" t="s">
        <v>44671</v>
      </c>
      <c r="L30817" t="s">
        <v>43134</v>
      </c>
      <c r="M30817" t="s">
        <v>7600</v>
      </c>
    </row>
    <row r="30818" spans="2:13" ht="15.75" customHeight="1">
      <c r="B30818" t="s">
        <v>48531</v>
      </c>
      <c r="J30818" t="s">
        <v>43587</v>
      </c>
      <c r="L30818" t="s">
        <v>43317</v>
      </c>
      <c r="M30818" t="s">
        <v>7600</v>
      </c>
    </row>
    <row r="30819" spans="2:13" ht="15.75" customHeight="1">
      <c r="B30819" t="s">
        <v>48531</v>
      </c>
      <c r="J30819" t="s">
        <v>43319</v>
      </c>
      <c r="L30819" t="s">
        <v>43320</v>
      </c>
      <c r="M30819" t="s">
        <v>7600</v>
      </c>
    </row>
    <row r="30820" spans="2:13" ht="15.75" customHeight="1">
      <c r="B30820" t="s">
        <v>48531</v>
      </c>
      <c r="J30820" t="s">
        <v>43827</v>
      </c>
      <c r="L30820" t="s">
        <v>43320</v>
      </c>
      <c r="M30820" t="s">
        <v>7600</v>
      </c>
    </row>
    <row r="30821" spans="2:13" ht="15.75" customHeight="1">
      <c r="B30821" t="s">
        <v>48531</v>
      </c>
    </row>
    <row r="30822" spans="2:13" ht="15.75" customHeight="1">
      <c r="B30822" t="s">
        <v>6174</v>
      </c>
      <c r="L30822" t="s">
        <v>43214</v>
      </c>
      <c r="M30822" t="s">
        <v>3330</v>
      </c>
    </row>
    <row r="30823" spans="2:13" ht="15.75" customHeight="1">
      <c r="B30823" t="s">
        <v>48532</v>
      </c>
      <c r="L30823" t="s">
        <v>44547</v>
      </c>
      <c r="M30823" t="s">
        <v>7600</v>
      </c>
    </row>
    <row r="30824" spans="2:13" ht="15.75" customHeight="1">
      <c r="B30824" t="s">
        <v>48533</v>
      </c>
      <c r="J30824" t="s">
        <v>43922</v>
      </c>
      <c r="L30824" t="s">
        <v>43225</v>
      </c>
      <c r="M30824" t="s">
        <v>7600</v>
      </c>
    </row>
    <row r="30825" spans="2:13" ht="15.75" customHeight="1">
      <c r="B30825" t="s">
        <v>48534</v>
      </c>
      <c r="J30825" t="s">
        <v>43561</v>
      </c>
      <c r="L30825" t="s">
        <v>43175</v>
      </c>
      <c r="M30825" t="s">
        <v>7600</v>
      </c>
    </row>
    <row r="30826" spans="2:13" ht="15.75" customHeight="1">
      <c r="B30826" t="s">
        <v>5470</v>
      </c>
      <c r="L30826" t="s">
        <v>3996</v>
      </c>
      <c r="M30826" t="s">
        <v>3330</v>
      </c>
    </row>
    <row r="30827" spans="2:13" ht="15.75" customHeight="1">
      <c r="B30827" t="s">
        <v>48535</v>
      </c>
      <c r="J30827" t="s">
        <v>43253</v>
      </c>
      <c r="L30827" t="s">
        <v>43189</v>
      </c>
      <c r="M30827" t="s">
        <v>7600</v>
      </c>
    </row>
    <row r="30828" spans="2:13" ht="15.75" customHeight="1">
      <c r="B30828" t="s">
        <v>48536</v>
      </c>
      <c r="L30828" t="s">
        <v>43166</v>
      </c>
    </row>
    <row r="30829" spans="2:13" ht="15.75" customHeight="1">
      <c r="B30829" t="s">
        <v>48537</v>
      </c>
      <c r="J30829" t="s">
        <v>43768</v>
      </c>
      <c r="L30829" t="s">
        <v>43320</v>
      </c>
      <c r="M30829" t="s">
        <v>7600</v>
      </c>
    </row>
    <row r="30830" spans="2:13" ht="15.75" customHeight="1">
      <c r="B30830" t="s">
        <v>48538</v>
      </c>
      <c r="J30830" t="s">
        <v>43768</v>
      </c>
      <c r="L30830" t="s">
        <v>43320</v>
      </c>
      <c r="M30830" t="s">
        <v>7600</v>
      </c>
    </row>
    <row r="30831" spans="2:13" ht="15.75" customHeight="1">
      <c r="B30831" t="s">
        <v>48539</v>
      </c>
      <c r="J30831" t="s">
        <v>43169</v>
      </c>
      <c r="L30831" t="s">
        <v>43170</v>
      </c>
      <c r="M30831" t="s">
        <v>7600</v>
      </c>
    </row>
    <row r="30832" spans="2:13" ht="15.75" customHeight="1">
      <c r="B30832" t="s">
        <v>48540</v>
      </c>
      <c r="J30832" t="s">
        <v>43813</v>
      </c>
      <c r="L30832" t="s">
        <v>43346</v>
      </c>
      <c r="M30832" t="s">
        <v>7600</v>
      </c>
    </row>
    <row r="30833" spans="2:13" ht="15.75" customHeight="1">
      <c r="B30833" t="s">
        <v>48541</v>
      </c>
      <c r="J30833" t="s">
        <v>14027</v>
      </c>
      <c r="L30833" t="s">
        <v>43237</v>
      </c>
      <c r="M30833" t="s">
        <v>7600</v>
      </c>
    </row>
    <row r="30834" spans="2:13" ht="15.75" customHeight="1">
      <c r="B30834" t="s">
        <v>48542</v>
      </c>
      <c r="J30834" t="s">
        <v>43458</v>
      </c>
      <c r="L30834" t="s">
        <v>43175</v>
      </c>
      <c r="M30834" t="s">
        <v>7600</v>
      </c>
    </row>
    <row r="30835" spans="2:13" ht="15.75" customHeight="1">
      <c r="B30835" t="s">
        <v>48543</v>
      </c>
      <c r="J30835" t="s">
        <v>43184</v>
      </c>
      <c r="L30835" t="s">
        <v>43185</v>
      </c>
      <c r="M30835" t="s">
        <v>7600</v>
      </c>
    </row>
    <row r="30836" spans="2:13" ht="15.75" customHeight="1">
      <c r="B30836" t="s">
        <v>48544</v>
      </c>
      <c r="L30836" t="s">
        <v>43166</v>
      </c>
    </row>
    <row r="30837" spans="2:13" ht="15.75" customHeight="1">
      <c r="B30837" t="s">
        <v>48545</v>
      </c>
      <c r="J30837" t="s">
        <v>43570</v>
      </c>
      <c r="L30837" t="s">
        <v>43346</v>
      </c>
      <c r="M30837" t="s">
        <v>7600</v>
      </c>
    </row>
    <row r="30838" spans="2:13" ht="15.75" customHeight="1">
      <c r="B30838" t="s">
        <v>48546</v>
      </c>
      <c r="J30838" t="s">
        <v>43853</v>
      </c>
      <c r="L30838" t="s">
        <v>43178</v>
      </c>
      <c r="M30838" t="s">
        <v>7600</v>
      </c>
    </row>
    <row r="30839" spans="2:13" ht="15.75" customHeight="1">
      <c r="B30839" t="s">
        <v>48547</v>
      </c>
      <c r="J30839" t="s">
        <v>43853</v>
      </c>
      <c r="L30839" t="s">
        <v>43178</v>
      </c>
      <c r="M30839" t="s">
        <v>7600</v>
      </c>
    </row>
    <row r="30840" spans="2:13" ht="15.75" customHeight="1">
      <c r="B30840" t="s">
        <v>48548</v>
      </c>
      <c r="J30840" t="s">
        <v>43697</v>
      </c>
      <c r="L30840" t="s">
        <v>43378</v>
      </c>
      <c r="M30840" t="s">
        <v>7600</v>
      </c>
    </row>
    <row r="30841" spans="2:13" ht="15.75" customHeight="1">
      <c r="B30841" t="s">
        <v>48549</v>
      </c>
      <c r="J30841" t="s">
        <v>43885</v>
      </c>
      <c r="L30841" t="s">
        <v>43204</v>
      </c>
      <c r="M30841" t="s">
        <v>7600</v>
      </c>
    </row>
    <row r="30842" spans="2:13" ht="15.75" customHeight="1">
      <c r="B30842" t="s">
        <v>48550</v>
      </c>
      <c r="J30842" t="s">
        <v>43809</v>
      </c>
      <c r="L30842" t="s">
        <v>43293</v>
      </c>
      <c r="M30842" t="s">
        <v>7600</v>
      </c>
    </row>
    <row r="30843" spans="2:13" ht="15.75" customHeight="1">
      <c r="B30843" t="s">
        <v>48551</v>
      </c>
      <c r="J30843" t="s">
        <v>44097</v>
      </c>
      <c r="L30843" t="s">
        <v>43153</v>
      </c>
      <c r="M30843" t="s">
        <v>7600</v>
      </c>
    </row>
    <row r="30844" spans="2:13" ht="15.75" customHeight="1">
      <c r="B30844" t="s">
        <v>48552</v>
      </c>
      <c r="J30844" t="s">
        <v>43159</v>
      </c>
      <c r="L30844" t="s">
        <v>43488</v>
      </c>
      <c r="M30844" t="s">
        <v>7600</v>
      </c>
    </row>
    <row r="30845" spans="2:13" ht="15.75" customHeight="1">
      <c r="B30845" t="s">
        <v>48553</v>
      </c>
      <c r="J30845" t="s">
        <v>44226</v>
      </c>
      <c r="L30845" t="s">
        <v>43239</v>
      </c>
      <c r="M30845" t="s">
        <v>7600</v>
      </c>
    </row>
    <row r="30846" spans="2:13" ht="15.75" customHeight="1">
      <c r="B30846" t="s">
        <v>48554</v>
      </c>
      <c r="J30846" t="s">
        <v>43159</v>
      </c>
      <c r="L30846" t="s">
        <v>43488</v>
      </c>
      <c r="M30846" t="s">
        <v>7600</v>
      </c>
    </row>
    <row r="30847" spans="2:13" ht="15.75" customHeight="1">
      <c r="B30847" t="s">
        <v>48555</v>
      </c>
      <c r="J30847" t="s">
        <v>43918</v>
      </c>
      <c r="L30847" t="s">
        <v>43293</v>
      </c>
      <c r="M30847" t="s">
        <v>7600</v>
      </c>
    </row>
    <row r="30848" spans="2:13" ht="15.75" customHeight="1">
      <c r="B30848" t="s">
        <v>48556</v>
      </c>
      <c r="J30848" t="s">
        <v>43978</v>
      </c>
      <c r="L30848" t="s">
        <v>43140</v>
      </c>
      <c r="M30848" t="s">
        <v>7600</v>
      </c>
    </row>
    <row r="30849" spans="2:13" ht="15.75" customHeight="1">
      <c r="B30849" t="s">
        <v>48557</v>
      </c>
      <c r="J30849" t="s">
        <v>43259</v>
      </c>
      <c r="L30849" t="s">
        <v>43189</v>
      </c>
      <c r="M30849" t="s">
        <v>7600</v>
      </c>
    </row>
    <row r="30850" spans="2:13" ht="15.75" customHeight="1">
      <c r="B30850" t="s">
        <v>48558</v>
      </c>
      <c r="J30850" t="s">
        <v>43243</v>
      </c>
      <c r="L30850" t="s">
        <v>43149</v>
      </c>
      <c r="M30850" t="s">
        <v>43150</v>
      </c>
    </row>
    <row r="30851" spans="2:13" ht="15.75" customHeight="1">
      <c r="B30851" t="s">
        <v>48559</v>
      </c>
      <c r="J30851" t="s">
        <v>43168</v>
      </c>
      <c r="L30851" t="s">
        <v>43153</v>
      </c>
      <c r="M30851" t="s">
        <v>7600</v>
      </c>
    </row>
    <row r="30852" spans="2:13" ht="15.75" customHeight="1">
      <c r="B30852" t="s">
        <v>48560</v>
      </c>
      <c r="J30852" t="s">
        <v>43627</v>
      </c>
      <c r="L30852" t="s">
        <v>43341</v>
      </c>
      <c r="M30852" t="s">
        <v>7600</v>
      </c>
    </row>
    <row r="30853" spans="2:13" ht="15.75" customHeight="1">
      <c r="B30853" t="s">
        <v>48561</v>
      </c>
      <c r="J30853" t="s">
        <v>43556</v>
      </c>
      <c r="L30853" t="s">
        <v>43557</v>
      </c>
      <c r="M30853" t="s">
        <v>7600</v>
      </c>
    </row>
    <row r="30854" spans="2:13" ht="15.75" customHeight="1">
      <c r="B30854" t="s">
        <v>48562</v>
      </c>
      <c r="J30854" t="s">
        <v>43353</v>
      </c>
      <c r="L30854" t="s">
        <v>43198</v>
      </c>
      <c r="M30854" t="s">
        <v>7600</v>
      </c>
    </row>
    <row r="30855" spans="2:13" ht="15.75" customHeight="1">
      <c r="B30855" t="s">
        <v>48563</v>
      </c>
      <c r="J30855" t="s">
        <v>43464</v>
      </c>
      <c r="L30855" t="s">
        <v>43222</v>
      </c>
      <c r="M30855" t="s">
        <v>7600</v>
      </c>
    </row>
    <row r="30856" spans="2:13" ht="15.75" customHeight="1">
      <c r="B30856" t="s">
        <v>48564</v>
      </c>
      <c r="J30856" t="s">
        <v>43533</v>
      </c>
      <c r="L30856" t="s">
        <v>43175</v>
      </c>
      <c r="M30856" t="s">
        <v>7600</v>
      </c>
    </row>
    <row r="30857" spans="2:13" ht="15.75" customHeight="1">
      <c r="B30857" t="s">
        <v>48565</v>
      </c>
      <c r="J30857" t="s">
        <v>43469</v>
      </c>
      <c r="L30857" t="s">
        <v>43147</v>
      </c>
      <c r="M30857" t="s">
        <v>7600</v>
      </c>
    </row>
    <row r="30858" spans="2:13" ht="15.75" customHeight="1">
      <c r="B30858" t="s">
        <v>48565</v>
      </c>
      <c r="J30858" t="s">
        <v>44023</v>
      </c>
      <c r="L30858" t="s">
        <v>43293</v>
      </c>
      <c r="M30858" t="s">
        <v>7600</v>
      </c>
    </row>
    <row r="30859" spans="2:13" ht="15.75" customHeight="1">
      <c r="B30859" t="s">
        <v>48565</v>
      </c>
      <c r="J30859" t="s">
        <v>43295</v>
      </c>
      <c r="L30859" t="s">
        <v>43187</v>
      </c>
      <c r="M30859" t="s">
        <v>7600</v>
      </c>
    </row>
    <row r="30860" spans="2:13" ht="15.75" customHeight="1">
      <c r="B30860" t="s">
        <v>48565</v>
      </c>
      <c r="J30860" t="s">
        <v>44594</v>
      </c>
      <c r="L30860" t="s">
        <v>43189</v>
      </c>
      <c r="M30860" t="s">
        <v>7600</v>
      </c>
    </row>
    <row r="30861" spans="2:13" ht="15.75" customHeight="1">
      <c r="B30861" t="s">
        <v>48565</v>
      </c>
      <c r="J30861" t="s">
        <v>43456</v>
      </c>
      <c r="L30861" t="s">
        <v>43222</v>
      </c>
      <c r="M30861" t="s">
        <v>7600</v>
      </c>
    </row>
    <row r="30862" spans="2:13" ht="15.75" customHeight="1">
      <c r="B30862" t="s">
        <v>48565</v>
      </c>
      <c r="J30862" t="s">
        <v>18476</v>
      </c>
      <c r="L30862" t="s">
        <v>43222</v>
      </c>
      <c r="M30862" t="s">
        <v>7600</v>
      </c>
    </row>
    <row r="30863" spans="2:13" ht="15.75" customHeight="1">
      <c r="B30863" t="s">
        <v>48565</v>
      </c>
      <c r="J30863" t="s">
        <v>43296</v>
      </c>
      <c r="L30863" t="s">
        <v>43222</v>
      </c>
      <c r="M30863" t="s">
        <v>7600</v>
      </c>
    </row>
    <row r="30864" spans="2:13" ht="15.75" customHeight="1">
      <c r="B30864" t="s">
        <v>48565</v>
      </c>
      <c r="J30864" t="s">
        <v>43224</v>
      </c>
      <c r="L30864" t="s">
        <v>43225</v>
      </c>
      <c r="M30864" t="s">
        <v>7600</v>
      </c>
    </row>
    <row r="30865" spans="2:13" ht="15.75" customHeight="1">
      <c r="B30865" t="s">
        <v>48565</v>
      </c>
      <c r="J30865" t="s">
        <v>43582</v>
      </c>
      <c r="L30865" t="s">
        <v>43225</v>
      </c>
      <c r="M30865" t="s">
        <v>7600</v>
      </c>
    </row>
    <row r="30866" spans="2:13" ht="15.75" customHeight="1">
      <c r="B30866" t="s">
        <v>48565</v>
      </c>
      <c r="J30866" t="s">
        <v>43227</v>
      </c>
      <c r="L30866" t="s">
        <v>43225</v>
      </c>
      <c r="M30866" t="s">
        <v>7600</v>
      </c>
    </row>
    <row r="30867" spans="2:13" ht="15.75" customHeight="1">
      <c r="B30867" t="s">
        <v>48565</v>
      </c>
      <c r="J30867" t="s">
        <v>43761</v>
      </c>
      <c r="L30867" t="s">
        <v>43346</v>
      </c>
      <c r="M30867" t="s">
        <v>7600</v>
      </c>
    </row>
    <row r="30868" spans="2:13" ht="15.75" customHeight="1">
      <c r="B30868" t="s">
        <v>48565</v>
      </c>
      <c r="J30868" t="s">
        <v>43571</v>
      </c>
      <c r="L30868" t="s">
        <v>43346</v>
      </c>
      <c r="M30868" t="s">
        <v>7600</v>
      </c>
    </row>
    <row r="30869" spans="2:13" ht="15.75" customHeight="1">
      <c r="B30869" t="s">
        <v>48565</v>
      </c>
      <c r="J30869" t="s">
        <v>44004</v>
      </c>
      <c r="L30869" t="s">
        <v>43346</v>
      </c>
      <c r="M30869" t="s">
        <v>7600</v>
      </c>
    </row>
    <row r="30870" spans="2:13" ht="15.75" customHeight="1">
      <c r="B30870" t="s">
        <v>48565</v>
      </c>
      <c r="J30870" t="s">
        <v>43229</v>
      </c>
      <c r="L30870" t="s">
        <v>43178</v>
      </c>
      <c r="M30870" t="s">
        <v>7600</v>
      </c>
    </row>
    <row r="30871" spans="2:13" ht="15.75" customHeight="1">
      <c r="B30871" t="s">
        <v>48565</v>
      </c>
      <c r="J30871" t="s">
        <v>43230</v>
      </c>
      <c r="L30871" t="s">
        <v>43178</v>
      </c>
      <c r="M30871" t="s">
        <v>7600</v>
      </c>
    </row>
    <row r="30872" spans="2:13" ht="15.75" customHeight="1">
      <c r="B30872" t="s">
        <v>48565</v>
      </c>
      <c r="J30872" t="s">
        <v>43684</v>
      </c>
      <c r="L30872" t="s">
        <v>43178</v>
      </c>
      <c r="M30872" t="s">
        <v>7600</v>
      </c>
    </row>
    <row r="30873" spans="2:13" ht="15.75" customHeight="1">
      <c r="B30873" t="s">
        <v>48565</v>
      </c>
      <c r="J30873" t="s">
        <v>43483</v>
      </c>
      <c r="L30873" t="s">
        <v>43178</v>
      </c>
      <c r="M30873" t="s">
        <v>7600</v>
      </c>
    </row>
    <row r="30874" spans="2:13" ht="15.75" customHeight="1">
      <c r="B30874" t="s">
        <v>48565</v>
      </c>
      <c r="J30874" t="s">
        <v>43231</v>
      </c>
      <c r="L30874" t="s">
        <v>43178</v>
      </c>
      <c r="M30874" t="s">
        <v>7600</v>
      </c>
    </row>
    <row r="30875" spans="2:13" ht="15.75" customHeight="1">
      <c r="B30875" t="s">
        <v>48565</v>
      </c>
      <c r="J30875" t="s">
        <v>43853</v>
      </c>
      <c r="L30875" t="s">
        <v>43178</v>
      </c>
      <c r="M30875" t="s">
        <v>7600</v>
      </c>
    </row>
    <row r="30876" spans="2:13" ht="15.75" customHeight="1">
      <c r="B30876" t="s">
        <v>48565</v>
      </c>
      <c r="J30876" t="s">
        <v>43372</v>
      </c>
      <c r="L30876" t="s">
        <v>43178</v>
      </c>
      <c r="M30876" t="s">
        <v>7600</v>
      </c>
    </row>
    <row r="30877" spans="2:13" ht="15.75" customHeight="1">
      <c r="B30877" t="s">
        <v>48565</v>
      </c>
      <c r="J30877" t="s">
        <v>519</v>
      </c>
      <c r="L30877" t="s">
        <v>43198</v>
      </c>
      <c r="M30877" t="s">
        <v>7600</v>
      </c>
    </row>
    <row r="30878" spans="2:13" ht="15.75" customHeight="1">
      <c r="B30878" t="s">
        <v>48565</v>
      </c>
      <c r="J30878" t="s">
        <v>44560</v>
      </c>
      <c r="L30878" t="s">
        <v>43198</v>
      </c>
      <c r="M30878" t="s">
        <v>7600</v>
      </c>
    </row>
    <row r="30879" spans="2:13" ht="15.75" customHeight="1">
      <c r="B30879" t="s">
        <v>48565</v>
      </c>
      <c r="J30879" t="s">
        <v>43234</v>
      </c>
      <c r="L30879" t="s">
        <v>43198</v>
      </c>
      <c r="M30879" t="s">
        <v>7600</v>
      </c>
    </row>
    <row r="30880" spans="2:13" ht="15.75" customHeight="1">
      <c r="B30880" t="s">
        <v>48565</v>
      </c>
      <c r="J30880" t="s">
        <v>43614</v>
      </c>
      <c r="L30880" t="s">
        <v>43162</v>
      </c>
      <c r="M30880" t="s">
        <v>7600</v>
      </c>
    </row>
    <row r="30881" spans="2:13" ht="15.75" customHeight="1">
      <c r="B30881" t="s">
        <v>48565</v>
      </c>
      <c r="J30881" t="s">
        <v>44576</v>
      </c>
      <c r="L30881" t="s">
        <v>43134</v>
      </c>
      <c r="M30881" t="s">
        <v>7600</v>
      </c>
    </row>
    <row r="30882" spans="2:13" ht="15.75" customHeight="1">
      <c r="B30882" t="s">
        <v>48565</v>
      </c>
      <c r="J30882" t="s">
        <v>43481</v>
      </c>
      <c r="L30882" t="s">
        <v>43237</v>
      </c>
      <c r="M30882" t="s">
        <v>7600</v>
      </c>
    </row>
    <row r="30883" spans="2:13" ht="15.75" customHeight="1">
      <c r="B30883" t="s">
        <v>48565</v>
      </c>
      <c r="J30883" t="s">
        <v>43174</v>
      </c>
      <c r="L30883" t="s">
        <v>43175</v>
      </c>
      <c r="M30883" t="s">
        <v>7600</v>
      </c>
    </row>
    <row r="30884" spans="2:13" ht="15.75" customHeight="1">
      <c r="B30884" t="s">
        <v>48565</v>
      </c>
      <c r="J30884" t="s">
        <v>43894</v>
      </c>
      <c r="L30884" t="s">
        <v>43349</v>
      </c>
      <c r="M30884" t="s">
        <v>7600</v>
      </c>
    </row>
    <row r="30885" spans="2:13" ht="15.75" customHeight="1">
      <c r="B30885" t="s">
        <v>48566</v>
      </c>
      <c r="J30885" t="s">
        <v>43186</v>
      </c>
      <c r="L30885" t="s">
        <v>43143</v>
      </c>
      <c r="M30885" t="s">
        <v>7600</v>
      </c>
    </row>
    <row r="30886" spans="2:13" ht="15.75" customHeight="1">
      <c r="B30886" t="s">
        <v>48567</v>
      </c>
      <c r="J30886" t="s">
        <v>43714</v>
      </c>
      <c r="L30886" t="s">
        <v>43189</v>
      </c>
      <c r="M30886" t="s">
        <v>7600</v>
      </c>
    </row>
    <row r="30887" spans="2:13" ht="15.75" customHeight="1">
      <c r="B30887" t="s">
        <v>48568</v>
      </c>
      <c r="J30887" t="s">
        <v>43714</v>
      </c>
      <c r="L30887" t="s">
        <v>43189</v>
      </c>
      <c r="M30887" t="s">
        <v>7600</v>
      </c>
    </row>
    <row r="30888" spans="2:13" ht="15.75" customHeight="1">
      <c r="B30888" t="s">
        <v>48569</v>
      </c>
      <c r="J30888" t="s">
        <v>43315</v>
      </c>
      <c r="L30888" t="s">
        <v>164</v>
      </c>
      <c r="M30888" t="s">
        <v>7600</v>
      </c>
    </row>
    <row r="30889" spans="2:13" ht="15.75" customHeight="1">
      <c r="B30889" t="s">
        <v>48570</v>
      </c>
      <c r="J30889" t="s">
        <v>43351</v>
      </c>
      <c r="L30889" t="s">
        <v>43175</v>
      </c>
      <c r="M30889" t="s">
        <v>7600</v>
      </c>
    </row>
    <row r="30890" spans="2:13" ht="15.75" customHeight="1">
      <c r="B30890" t="s">
        <v>48571</v>
      </c>
      <c r="J30890" t="s">
        <v>43351</v>
      </c>
      <c r="L30890" t="s">
        <v>43175</v>
      </c>
      <c r="M30890" t="s">
        <v>7600</v>
      </c>
    </row>
    <row r="30891" spans="2:13" ht="15.75" customHeight="1">
      <c r="B30891" t="s">
        <v>6458</v>
      </c>
      <c r="L30891" t="s">
        <v>43214</v>
      </c>
      <c r="M30891" t="s">
        <v>3330</v>
      </c>
    </row>
    <row r="30892" spans="2:13" ht="15.75" customHeight="1">
      <c r="B30892" t="s">
        <v>48572</v>
      </c>
      <c r="J30892" t="s">
        <v>43821</v>
      </c>
      <c r="L30892" t="s">
        <v>43237</v>
      </c>
      <c r="M30892" t="s">
        <v>7600</v>
      </c>
    </row>
    <row r="30893" spans="2:13" ht="15.75" customHeight="1">
      <c r="B30893" t="s">
        <v>48573</v>
      </c>
      <c r="J30893" t="s">
        <v>43230</v>
      </c>
      <c r="L30893" t="s">
        <v>43178</v>
      </c>
      <c r="M30893" t="s">
        <v>7600</v>
      </c>
    </row>
    <row r="30894" spans="2:13" ht="15.75" customHeight="1">
      <c r="B30894" t="s">
        <v>48573</v>
      </c>
      <c r="J30894" t="s">
        <v>43380</v>
      </c>
      <c r="L30894" t="s">
        <v>43239</v>
      </c>
      <c r="M30894" t="s">
        <v>7600</v>
      </c>
    </row>
    <row r="30895" spans="2:13" ht="15.75" customHeight="1">
      <c r="B30895" t="s">
        <v>48574</v>
      </c>
      <c r="J30895" t="s">
        <v>43516</v>
      </c>
      <c r="L30895" t="s">
        <v>43488</v>
      </c>
      <c r="M30895" t="s">
        <v>7600</v>
      </c>
    </row>
    <row r="30896" spans="2:13" ht="15.75" customHeight="1">
      <c r="B30896" t="s">
        <v>48575</v>
      </c>
      <c r="L30896" t="s">
        <v>43166</v>
      </c>
    </row>
    <row r="30897" spans="2:13" ht="15.75" customHeight="1">
      <c r="B30897" t="s">
        <v>48576</v>
      </c>
      <c r="J30897" t="s">
        <v>44576</v>
      </c>
      <c r="L30897" t="s">
        <v>43134</v>
      </c>
      <c r="M30897" t="s">
        <v>7600</v>
      </c>
    </row>
    <row r="30898" spans="2:13" ht="15.75" customHeight="1">
      <c r="B30898" t="s">
        <v>48577</v>
      </c>
      <c r="J30898" t="s">
        <v>43474</v>
      </c>
      <c r="L30898" t="s">
        <v>43170</v>
      </c>
      <c r="M30898" t="s">
        <v>7600</v>
      </c>
    </row>
    <row r="30899" spans="2:13" ht="15.75" customHeight="1">
      <c r="B30899" t="s">
        <v>48578</v>
      </c>
      <c r="J30899" t="s">
        <v>44240</v>
      </c>
      <c r="L30899" t="s">
        <v>43320</v>
      </c>
      <c r="M30899" t="s">
        <v>7600</v>
      </c>
    </row>
    <row r="30900" spans="2:13" ht="15.75" customHeight="1">
      <c r="B30900" t="s">
        <v>48579</v>
      </c>
      <c r="J30900" t="s">
        <v>43967</v>
      </c>
      <c r="L30900" t="s">
        <v>43192</v>
      </c>
      <c r="M30900" t="s">
        <v>7600</v>
      </c>
    </row>
    <row r="30901" spans="2:13" ht="15.75" customHeight="1">
      <c r="B30901" t="s">
        <v>48580</v>
      </c>
      <c r="J30901" t="s">
        <v>44337</v>
      </c>
      <c r="L30901" t="s">
        <v>43378</v>
      </c>
      <c r="M30901" t="s">
        <v>7600</v>
      </c>
    </row>
    <row r="30902" spans="2:13" ht="15.75" customHeight="1">
      <c r="B30902" t="s">
        <v>48581</v>
      </c>
      <c r="J30902" t="s">
        <v>43983</v>
      </c>
      <c r="L30902" t="s">
        <v>43183</v>
      </c>
      <c r="M30902" t="s">
        <v>7600</v>
      </c>
    </row>
    <row r="30903" spans="2:13" ht="15.75" customHeight="1">
      <c r="B30903" t="s">
        <v>48581</v>
      </c>
      <c r="J30903" t="s">
        <v>44087</v>
      </c>
      <c r="L30903" t="s">
        <v>43183</v>
      </c>
      <c r="M30903" t="s">
        <v>7600</v>
      </c>
    </row>
    <row r="30904" spans="2:13" ht="15.75" customHeight="1">
      <c r="B30904" t="s">
        <v>48582</v>
      </c>
      <c r="J30904" t="s">
        <v>44442</v>
      </c>
      <c r="L30904" t="s">
        <v>43183</v>
      </c>
      <c r="M30904" t="s">
        <v>7600</v>
      </c>
    </row>
    <row r="30905" spans="2:13" ht="15.75" customHeight="1">
      <c r="B30905" t="s">
        <v>48583</v>
      </c>
      <c r="L30905" t="s">
        <v>43166</v>
      </c>
    </row>
    <row r="30906" spans="2:13" ht="15.75" customHeight="1">
      <c r="B30906" t="s">
        <v>48584</v>
      </c>
      <c r="J30906" t="s">
        <v>43601</v>
      </c>
      <c r="L30906" t="s">
        <v>43346</v>
      </c>
      <c r="M30906" t="s">
        <v>7600</v>
      </c>
    </row>
    <row r="30907" spans="2:13" ht="15.75" customHeight="1">
      <c r="B30907" t="s">
        <v>48585</v>
      </c>
      <c r="J30907" t="s">
        <v>43606</v>
      </c>
      <c r="L30907" t="s">
        <v>43178</v>
      </c>
      <c r="M30907" t="s">
        <v>7600</v>
      </c>
    </row>
    <row r="30908" spans="2:13" ht="15.75" customHeight="1">
      <c r="B30908" t="s">
        <v>48586</v>
      </c>
      <c r="J30908" t="s">
        <v>44522</v>
      </c>
      <c r="L30908" t="s">
        <v>43149</v>
      </c>
      <c r="M30908" t="s">
        <v>43150</v>
      </c>
    </row>
    <row r="30909" spans="2:13" ht="15.75" customHeight="1">
      <c r="B30909" t="s">
        <v>48587</v>
      </c>
      <c r="J30909" t="s">
        <v>43598</v>
      </c>
      <c r="L30909" t="s">
        <v>43160</v>
      </c>
      <c r="M30909" t="s">
        <v>7600</v>
      </c>
    </row>
    <row r="30910" spans="2:13" ht="15.75" customHeight="1">
      <c r="B30910" t="s">
        <v>48588</v>
      </c>
      <c r="J30910" t="s">
        <v>43588</v>
      </c>
      <c r="L30910" t="s">
        <v>43192</v>
      </c>
      <c r="M30910" t="s">
        <v>7600</v>
      </c>
    </row>
    <row r="30911" spans="2:13" ht="15.75" customHeight="1">
      <c r="B30911" t="s">
        <v>48589</v>
      </c>
      <c r="J30911" t="s">
        <v>7636</v>
      </c>
      <c r="L30911" t="s">
        <v>43185</v>
      </c>
      <c r="M30911" t="s">
        <v>7600</v>
      </c>
    </row>
    <row r="30912" spans="2:13" ht="15.75" customHeight="1">
      <c r="B30912" t="s">
        <v>48590</v>
      </c>
      <c r="J30912" t="s">
        <v>43699</v>
      </c>
      <c r="L30912" t="s">
        <v>43140</v>
      </c>
      <c r="M30912" t="s">
        <v>7600</v>
      </c>
    </row>
    <row r="30913" spans="2:13" ht="15.75" customHeight="1">
      <c r="B30913" t="s">
        <v>48591</v>
      </c>
      <c r="J30913" t="s">
        <v>14329</v>
      </c>
      <c r="L30913" t="s">
        <v>43225</v>
      </c>
      <c r="M30913" t="s">
        <v>7600</v>
      </c>
    </row>
    <row r="30914" spans="2:13" ht="15.75" customHeight="1">
      <c r="B30914" t="s">
        <v>48592</v>
      </c>
      <c r="J30914" t="s">
        <v>43392</v>
      </c>
      <c r="L30914" t="s">
        <v>43143</v>
      </c>
      <c r="M30914" t="s">
        <v>7600</v>
      </c>
    </row>
    <row r="30915" spans="2:13" ht="15.75" customHeight="1">
      <c r="B30915" t="s">
        <v>48593</v>
      </c>
      <c r="J30915" t="s">
        <v>43289</v>
      </c>
      <c r="L30915" t="s">
        <v>43137</v>
      </c>
      <c r="M30915" t="s">
        <v>7600</v>
      </c>
    </row>
    <row r="30916" spans="2:13" ht="15.75" customHeight="1">
      <c r="B30916" t="s">
        <v>48594</v>
      </c>
      <c r="J30916" t="s">
        <v>7662</v>
      </c>
      <c r="L30916" t="s">
        <v>43204</v>
      </c>
      <c r="M30916" t="s">
        <v>7600</v>
      </c>
    </row>
    <row r="30917" spans="2:13" ht="15.75" customHeight="1">
      <c r="B30917" t="s">
        <v>48595</v>
      </c>
      <c r="J30917" t="s">
        <v>43348</v>
      </c>
      <c r="L30917" t="s">
        <v>43349</v>
      </c>
      <c r="M30917" t="s">
        <v>7600</v>
      </c>
    </row>
    <row r="30918" spans="2:13" ht="15.75" customHeight="1">
      <c r="B30918" t="s">
        <v>48596</v>
      </c>
      <c r="L30918" t="s">
        <v>43166</v>
      </c>
    </row>
    <row r="30919" spans="2:13" ht="15.75" customHeight="1">
      <c r="B30919" t="s">
        <v>48597</v>
      </c>
      <c r="J30919" t="s">
        <v>44551</v>
      </c>
      <c r="L30919" t="s">
        <v>164</v>
      </c>
      <c r="M30919" t="s">
        <v>7600</v>
      </c>
    </row>
    <row r="30920" spans="2:13" ht="15.75" customHeight="1">
      <c r="B30920" t="s">
        <v>48597</v>
      </c>
      <c r="J30920" t="s">
        <v>43366</v>
      </c>
      <c r="L30920" t="s">
        <v>43183</v>
      </c>
      <c r="M30920" t="s">
        <v>7600</v>
      </c>
    </row>
    <row r="30921" spans="2:13" ht="15.75" customHeight="1">
      <c r="B30921" t="s">
        <v>48598</v>
      </c>
      <c r="J30921" t="s">
        <v>43299</v>
      </c>
      <c r="L30921" t="s">
        <v>43189</v>
      </c>
      <c r="M30921" t="s">
        <v>7600</v>
      </c>
    </row>
    <row r="30922" spans="2:13" ht="15.75" customHeight="1">
      <c r="B30922" t="s">
        <v>48598</v>
      </c>
      <c r="J30922" t="s">
        <v>20315</v>
      </c>
      <c r="L30922" t="s">
        <v>43134</v>
      </c>
      <c r="M30922" t="s">
        <v>7600</v>
      </c>
    </row>
    <row r="30923" spans="2:13" ht="15.75" customHeight="1">
      <c r="B30923" t="s">
        <v>48598</v>
      </c>
      <c r="J30923" t="s">
        <v>43493</v>
      </c>
      <c r="L30923" t="s">
        <v>43201</v>
      </c>
      <c r="M30923" t="s">
        <v>7600</v>
      </c>
    </row>
    <row r="30924" spans="2:13" ht="15.75" customHeight="1">
      <c r="B30924" t="s">
        <v>48598</v>
      </c>
      <c r="J30924" t="s">
        <v>43894</v>
      </c>
      <c r="L30924" t="s">
        <v>43349</v>
      </c>
      <c r="M30924" t="s">
        <v>7600</v>
      </c>
    </row>
    <row r="30925" spans="2:13" ht="15.75" customHeight="1">
      <c r="B30925" t="s">
        <v>48598</v>
      </c>
      <c r="J30925" t="s">
        <v>43564</v>
      </c>
      <c r="L30925" t="s">
        <v>43349</v>
      </c>
      <c r="M30925" t="s">
        <v>7600</v>
      </c>
    </row>
    <row r="30926" spans="2:13" ht="15.75" customHeight="1">
      <c r="B30926" t="s">
        <v>48599</v>
      </c>
      <c r="L30926" t="s">
        <v>43166</v>
      </c>
    </row>
    <row r="30927" spans="2:13" ht="15.75" customHeight="1">
      <c r="B30927" t="s">
        <v>48600</v>
      </c>
      <c r="J30927" t="s">
        <v>43487</v>
      </c>
      <c r="L30927" t="s">
        <v>43488</v>
      </c>
      <c r="M30927" t="s">
        <v>7600</v>
      </c>
    </row>
    <row r="30928" spans="2:13" ht="15.75" customHeight="1">
      <c r="B30928" t="s">
        <v>48601</v>
      </c>
      <c r="J30928" t="s">
        <v>7663</v>
      </c>
      <c r="L30928" t="s">
        <v>43204</v>
      </c>
      <c r="M30928" t="s">
        <v>7600</v>
      </c>
    </row>
    <row r="30929" spans="2:13" ht="15.75" customHeight="1">
      <c r="B30929" t="s">
        <v>48602</v>
      </c>
      <c r="J30929" t="s">
        <v>43142</v>
      </c>
      <c r="L30929" t="s">
        <v>43143</v>
      </c>
      <c r="M30929" t="s">
        <v>7600</v>
      </c>
    </row>
    <row r="30930" spans="2:13" ht="15.75" customHeight="1">
      <c r="B30930" t="s">
        <v>48603</v>
      </c>
      <c r="J30930" t="s">
        <v>7631</v>
      </c>
      <c r="L30930" t="s">
        <v>43155</v>
      </c>
      <c r="M30930" t="s">
        <v>7600</v>
      </c>
    </row>
    <row r="30931" spans="2:13" ht="15.75" customHeight="1">
      <c r="B30931" t="s">
        <v>48603</v>
      </c>
      <c r="J30931" t="s">
        <v>43228</v>
      </c>
      <c r="L30931" t="s">
        <v>43225</v>
      </c>
      <c r="M30931" t="s">
        <v>7600</v>
      </c>
    </row>
    <row r="30932" spans="2:13" ht="15.75" customHeight="1">
      <c r="B30932" t="s">
        <v>48603</v>
      </c>
      <c r="J30932" t="s">
        <v>43247</v>
      </c>
      <c r="L30932" t="s">
        <v>43198</v>
      </c>
      <c r="M30932" t="s">
        <v>7600</v>
      </c>
    </row>
    <row r="30933" spans="2:13" ht="15.75" customHeight="1">
      <c r="B30933" t="s">
        <v>48604</v>
      </c>
      <c r="J30933" t="s">
        <v>43299</v>
      </c>
      <c r="L30933" t="s">
        <v>43189</v>
      </c>
      <c r="M30933" t="s">
        <v>7600</v>
      </c>
    </row>
    <row r="30934" spans="2:13" ht="15.75" customHeight="1">
      <c r="B30934" t="s">
        <v>48604</v>
      </c>
      <c r="J30934" t="s">
        <v>20315</v>
      </c>
      <c r="L30934" t="s">
        <v>43134</v>
      </c>
      <c r="M30934" t="s">
        <v>7600</v>
      </c>
    </row>
    <row r="30935" spans="2:13" ht="15.75" customHeight="1">
      <c r="B30935" t="s">
        <v>48604</v>
      </c>
      <c r="J30935" t="s">
        <v>43493</v>
      </c>
      <c r="L30935" t="s">
        <v>43201</v>
      </c>
      <c r="M30935" t="s">
        <v>7600</v>
      </c>
    </row>
    <row r="30936" spans="2:13" ht="15.75" customHeight="1">
      <c r="B30936" t="s">
        <v>48604</v>
      </c>
      <c r="J30936" t="s">
        <v>43894</v>
      </c>
      <c r="L30936" t="s">
        <v>43349</v>
      </c>
      <c r="M30936" t="s">
        <v>7600</v>
      </c>
    </row>
    <row r="30937" spans="2:13" ht="15.75" customHeight="1">
      <c r="B30937" t="s">
        <v>48604</v>
      </c>
      <c r="J30937" t="s">
        <v>43564</v>
      </c>
      <c r="L30937" t="s">
        <v>43349</v>
      </c>
      <c r="M30937" t="s">
        <v>7600</v>
      </c>
    </row>
    <row r="30938" spans="2:13" ht="15.75" customHeight="1">
      <c r="B30938" t="s">
        <v>48605</v>
      </c>
      <c r="J30938" t="s">
        <v>44551</v>
      </c>
      <c r="L30938" t="s">
        <v>164</v>
      </c>
      <c r="M30938" t="s">
        <v>7600</v>
      </c>
    </row>
    <row r="30939" spans="2:13" ht="15.75" customHeight="1">
      <c r="B30939" t="s">
        <v>48606</v>
      </c>
      <c r="L30939" t="s">
        <v>43166</v>
      </c>
    </row>
    <row r="30940" spans="2:13" ht="15.75" customHeight="1">
      <c r="B30940" t="s">
        <v>48607</v>
      </c>
      <c r="J30940" t="s">
        <v>7656</v>
      </c>
      <c r="L30940" t="s">
        <v>43488</v>
      </c>
      <c r="M30940" t="s">
        <v>7600</v>
      </c>
    </row>
    <row r="30941" spans="2:13" ht="15.75" customHeight="1">
      <c r="B30941" t="s">
        <v>48608</v>
      </c>
      <c r="J30941" t="s">
        <v>44135</v>
      </c>
      <c r="L30941" t="s">
        <v>43160</v>
      </c>
      <c r="M30941" t="s">
        <v>7600</v>
      </c>
    </row>
    <row r="30942" spans="2:13" ht="15.75" customHeight="1">
      <c r="B30942" t="s">
        <v>48609</v>
      </c>
      <c r="J30942" t="s">
        <v>43687</v>
      </c>
      <c r="L30942" t="s">
        <v>43170</v>
      </c>
      <c r="M30942" t="s">
        <v>7600</v>
      </c>
    </row>
    <row r="30943" spans="2:13" ht="15.75" customHeight="1">
      <c r="B30943" t="s">
        <v>48609</v>
      </c>
      <c r="J30943" t="s">
        <v>43169</v>
      </c>
      <c r="L30943" t="s">
        <v>43170</v>
      </c>
      <c r="M30943" t="s">
        <v>7600</v>
      </c>
    </row>
    <row r="30944" spans="2:13" ht="15.75" customHeight="1">
      <c r="B30944" t="s">
        <v>48610</v>
      </c>
      <c r="J30944" t="s">
        <v>43382</v>
      </c>
      <c r="L30944" t="s">
        <v>43183</v>
      </c>
      <c r="M30944" t="s">
        <v>7600</v>
      </c>
    </row>
    <row r="30945" spans="2:13" ht="15.75" customHeight="1">
      <c r="B30945" t="s">
        <v>48610</v>
      </c>
      <c r="J30945" t="s">
        <v>43461</v>
      </c>
      <c r="L30945" t="s">
        <v>43185</v>
      </c>
      <c r="M30945" t="s">
        <v>7600</v>
      </c>
    </row>
    <row r="30946" spans="2:13" ht="15.75" customHeight="1">
      <c r="B30946" t="s">
        <v>48610</v>
      </c>
      <c r="J30946" t="s">
        <v>43840</v>
      </c>
      <c r="L30946" t="s">
        <v>43149</v>
      </c>
      <c r="M30946" t="s">
        <v>43150</v>
      </c>
    </row>
    <row r="30947" spans="2:13" ht="15.75" customHeight="1">
      <c r="B30947" t="s">
        <v>48611</v>
      </c>
      <c r="J30947" t="s">
        <v>43366</v>
      </c>
      <c r="L30947" t="s">
        <v>43183</v>
      </c>
      <c r="M30947" t="s">
        <v>7600</v>
      </c>
    </row>
    <row r="30948" spans="2:13" ht="15.75" customHeight="1">
      <c r="B30948" t="s">
        <v>7108</v>
      </c>
      <c r="L30948" t="s">
        <v>43214</v>
      </c>
      <c r="M30948" t="s">
        <v>3330</v>
      </c>
    </row>
    <row r="30949" spans="2:13" ht="15.75" customHeight="1">
      <c r="B30949" t="s">
        <v>48612</v>
      </c>
      <c r="J30949" t="s">
        <v>43316</v>
      </c>
      <c r="L30949" t="s">
        <v>43317</v>
      </c>
      <c r="M30949" t="s">
        <v>7600</v>
      </c>
    </row>
    <row r="30950" spans="2:13" ht="15.75" customHeight="1">
      <c r="B30950" t="s">
        <v>48613</v>
      </c>
      <c r="J30950" t="s">
        <v>43576</v>
      </c>
      <c r="L30950" t="s">
        <v>43170</v>
      </c>
      <c r="M30950" t="s">
        <v>7600</v>
      </c>
    </row>
    <row r="30951" spans="2:13" ht="15.75" customHeight="1">
      <c r="B30951" t="s">
        <v>6193</v>
      </c>
      <c r="L30951" t="s">
        <v>43214</v>
      </c>
      <c r="M30951" t="s">
        <v>3330</v>
      </c>
    </row>
    <row r="30952" spans="2:13" ht="15.75" customHeight="1">
      <c r="B30952" t="s">
        <v>48614</v>
      </c>
      <c r="J30952" t="s">
        <v>43366</v>
      </c>
      <c r="L30952" t="s">
        <v>43183</v>
      </c>
      <c r="M30952" t="s">
        <v>7600</v>
      </c>
    </row>
    <row r="30953" spans="2:13" ht="15.75" customHeight="1">
      <c r="B30953" t="s">
        <v>48615</v>
      </c>
      <c r="J30953" t="s">
        <v>43285</v>
      </c>
      <c r="L30953" t="s">
        <v>43286</v>
      </c>
      <c r="M30953" t="s">
        <v>7600</v>
      </c>
    </row>
    <row r="30954" spans="2:13" ht="15.75" customHeight="1">
      <c r="B30954" t="s">
        <v>48616</v>
      </c>
      <c r="J30954" t="s">
        <v>43259</v>
      </c>
      <c r="L30954" t="s">
        <v>43189</v>
      </c>
      <c r="M30954" t="s">
        <v>7600</v>
      </c>
    </row>
    <row r="30955" spans="2:13" ht="15.75" customHeight="1">
      <c r="B30955" t="s">
        <v>48617</v>
      </c>
      <c r="J30955" t="s">
        <v>43365</v>
      </c>
      <c r="L30955" t="s">
        <v>164</v>
      </c>
      <c r="M30955" t="s">
        <v>7600</v>
      </c>
    </row>
    <row r="30956" spans="2:13" ht="15.75" customHeight="1">
      <c r="B30956" t="s">
        <v>48617</v>
      </c>
      <c r="J30956" t="s">
        <v>44551</v>
      </c>
      <c r="L30956" t="s">
        <v>164</v>
      </c>
      <c r="M30956" t="s">
        <v>7600</v>
      </c>
    </row>
    <row r="30957" spans="2:13" ht="15.75" customHeight="1">
      <c r="B30957" t="s">
        <v>48617</v>
      </c>
      <c r="J30957" t="s">
        <v>43366</v>
      </c>
      <c r="L30957" t="s">
        <v>43183</v>
      </c>
      <c r="M30957" t="s">
        <v>7600</v>
      </c>
    </row>
    <row r="30958" spans="2:13" ht="15.75" customHeight="1">
      <c r="B30958" t="s">
        <v>5770</v>
      </c>
      <c r="L30958" t="s">
        <v>3996</v>
      </c>
      <c r="M30958" t="s">
        <v>3330</v>
      </c>
    </row>
    <row r="30959" spans="2:13" ht="15.75" customHeight="1">
      <c r="B30959" t="s">
        <v>48618</v>
      </c>
      <c r="J30959" t="s">
        <v>43365</v>
      </c>
      <c r="L30959" t="s">
        <v>164</v>
      </c>
      <c r="M30959" t="s">
        <v>7600</v>
      </c>
    </row>
    <row r="30960" spans="2:13" ht="15.75" customHeight="1">
      <c r="B30960" t="s">
        <v>48618</v>
      </c>
      <c r="J30960" t="s">
        <v>44551</v>
      </c>
      <c r="L30960" t="s">
        <v>164</v>
      </c>
      <c r="M30960" t="s">
        <v>7600</v>
      </c>
    </row>
    <row r="30961" spans="2:13" ht="15.75" customHeight="1">
      <c r="B30961" t="s">
        <v>48618</v>
      </c>
      <c r="J30961" t="s">
        <v>43366</v>
      </c>
      <c r="L30961" t="s">
        <v>43183</v>
      </c>
      <c r="M30961" t="s">
        <v>7600</v>
      </c>
    </row>
    <row r="30962" spans="2:13" ht="15.75" customHeight="1">
      <c r="B30962" t="s">
        <v>48619</v>
      </c>
      <c r="J30962" t="s">
        <v>43288</v>
      </c>
      <c r="L30962" t="s">
        <v>43217</v>
      </c>
      <c r="M30962" t="s">
        <v>7600</v>
      </c>
    </row>
    <row r="30963" spans="2:13" ht="15.75" customHeight="1">
      <c r="B30963" t="s">
        <v>48620</v>
      </c>
      <c r="J30963" t="s">
        <v>44275</v>
      </c>
      <c r="L30963" t="s">
        <v>43204</v>
      </c>
      <c r="M30963" t="s">
        <v>7600</v>
      </c>
    </row>
    <row r="30964" spans="2:13" ht="15.75" customHeight="1">
      <c r="B30964" t="s">
        <v>7170</v>
      </c>
      <c r="L30964" t="s">
        <v>43214</v>
      </c>
      <c r="M30964" t="s">
        <v>3330</v>
      </c>
    </row>
    <row r="30965" spans="2:13" ht="15.75" customHeight="1">
      <c r="B30965" t="s">
        <v>48621</v>
      </c>
      <c r="J30965" t="s">
        <v>18476</v>
      </c>
      <c r="L30965" t="s">
        <v>43222</v>
      </c>
      <c r="M30965" t="s">
        <v>7600</v>
      </c>
    </row>
    <row r="30966" spans="2:13" ht="15.75" customHeight="1">
      <c r="B30966" t="s">
        <v>48622</v>
      </c>
      <c r="J30966" t="s">
        <v>43328</v>
      </c>
      <c r="L30966" t="s">
        <v>43207</v>
      </c>
      <c r="M30966" t="s">
        <v>7600</v>
      </c>
    </row>
    <row r="30967" spans="2:13" ht="15.75" customHeight="1">
      <c r="B30967" t="s">
        <v>48623</v>
      </c>
      <c r="J30967" t="s">
        <v>13937</v>
      </c>
      <c r="L30967" t="s">
        <v>43137</v>
      </c>
      <c r="M30967" t="s">
        <v>7600</v>
      </c>
    </row>
    <row r="30968" spans="2:13" ht="15.75" customHeight="1">
      <c r="B30968" t="s">
        <v>48624</v>
      </c>
      <c r="J30968" t="s">
        <v>44062</v>
      </c>
      <c r="L30968" t="s">
        <v>27084</v>
      </c>
      <c r="M30968" t="s">
        <v>7600</v>
      </c>
    </row>
    <row r="30969" spans="2:13" ht="15.75" customHeight="1">
      <c r="B30969" t="s">
        <v>48624</v>
      </c>
      <c r="J30969" t="s">
        <v>43991</v>
      </c>
      <c r="L30969" t="s">
        <v>43341</v>
      </c>
      <c r="M30969" t="s">
        <v>7600</v>
      </c>
    </row>
    <row r="30970" spans="2:13" ht="15.75" customHeight="1">
      <c r="B30970" t="s">
        <v>48624</v>
      </c>
      <c r="J30970" t="s">
        <v>44271</v>
      </c>
      <c r="L30970" t="s">
        <v>43143</v>
      </c>
      <c r="M30970" t="s">
        <v>7600</v>
      </c>
    </row>
    <row r="30971" spans="2:13" ht="15.75" customHeight="1">
      <c r="B30971" t="s">
        <v>48624</v>
      </c>
      <c r="J30971" t="s">
        <v>44023</v>
      </c>
      <c r="L30971" t="s">
        <v>43293</v>
      </c>
      <c r="M30971" t="s">
        <v>7600</v>
      </c>
    </row>
    <row r="30972" spans="2:13" ht="15.75" customHeight="1">
      <c r="B30972" t="s">
        <v>48624</v>
      </c>
      <c r="J30972" t="s">
        <v>44724</v>
      </c>
      <c r="L30972" t="s">
        <v>43204</v>
      </c>
      <c r="M30972" t="s">
        <v>7600</v>
      </c>
    </row>
    <row r="30973" spans="2:13" ht="15.75" customHeight="1">
      <c r="B30973" t="s">
        <v>48624</v>
      </c>
      <c r="J30973" t="s">
        <v>7663</v>
      </c>
      <c r="L30973" t="s">
        <v>43204</v>
      </c>
      <c r="M30973" t="s">
        <v>7600</v>
      </c>
    </row>
    <row r="30974" spans="2:13" ht="15.75" customHeight="1">
      <c r="B30974" t="s">
        <v>48624</v>
      </c>
      <c r="J30974" t="s">
        <v>43714</v>
      </c>
      <c r="L30974" t="s">
        <v>43189</v>
      </c>
      <c r="M30974" t="s">
        <v>7600</v>
      </c>
    </row>
    <row r="30975" spans="2:13" ht="15.75" customHeight="1">
      <c r="B30975" t="s">
        <v>48624</v>
      </c>
      <c r="J30975" t="s">
        <v>43787</v>
      </c>
      <c r="L30975" t="s">
        <v>43222</v>
      </c>
      <c r="M30975" t="s">
        <v>7600</v>
      </c>
    </row>
    <row r="30976" spans="2:13" ht="15.75" customHeight="1">
      <c r="B30976" t="s">
        <v>48624</v>
      </c>
      <c r="J30976" t="s">
        <v>43978</v>
      </c>
      <c r="L30976" t="s">
        <v>43140</v>
      </c>
      <c r="M30976" t="s">
        <v>7600</v>
      </c>
    </row>
    <row r="30977" spans="2:13" ht="15.75" customHeight="1">
      <c r="B30977" t="s">
        <v>48624</v>
      </c>
      <c r="J30977" t="s">
        <v>43313</v>
      </c>
      <c r="L30977" t="s">
        <v>43140</v>
      </c>
      <c r="M30977" t="s">
        <v>7600</v>
      </c>
    </row>
    <row r="30978" spans="2:13" ht="15.75" customHeight="1">
      <c r="B30978" t="s">
        <v>48624</v>
      </c>
      <c r="J30978" t="s">
        <v>43601</v>
      </c>
      <c r="L30978" t="s">
        <v>43346</v>
      </c>
      <c r="M30978" t="s">
        <v>7600</v>
      </c>
    </row>
    <row r="30979" spans="2:13" ht="15.75" customHeight="1">
      <c r="B30979" t="s">
        <v>48624</v>
      </c>
      <c r="J30979" t="s">
        <v>43606</v>
      </c>
      <c r="L30979" t="s">
        <v>43178</v>
      </c>
      <c r="M30979" t="s">
        <v>7600</v>
      </c>
    </row>
    <row r="30980" spans="2:13" ht="15.75" customHeight="1">
      <c r="B30980" t="s">
        <v>48624</v>
      </c>
      <c r="J30980" t="s">
        <v>43573</v>
      </c>
      <c r="L30980" t="s">
        <v>43134</v>
      </c>
      <c r="M30980" t="s">
        <v>7600</v>
      </c>
    </row>
    <row r="30981" spans="2:13" ht="15.75" customHeight="1">
      <c r="B30981" t="s">
        <v>48624</v>
      </c>
      <c r="J30981" t="s">
        <v>44671</v>
      </c>
      <c r="L30981" t="s">
        <v>43134</v>
      </c>
      <c r="M30981" t="s">
        <v>7600</v>
      </c>
    </row>
    <row r="30982" spans="2:13" ht="15.75" customHeight="1">
      <c r="B30982" t="s">
        <v>48624</v>
      </c>
      <c r="J30982" t="s">
        <v>43827</v>
      </c>
      <c r="L30982" t="s">
        <v>43320</v>
      </c>
      <c r="M30982" t="s">
        <v>7600</v>
      </c>
    </row>
    <row r="30983" spans="2:13" ht="15.75" customHeight="1">
      <c r="B30983" t="s">
        <v>48624</v>
      </c>
      <c r="J30983" t="s">
        <v>7473</v>
      </c>
      <c r="L30983" t="s">
        <v>43488</v>
      </c>
      <c r="M30983" t="s">
        <v>7600</v>
      </c>
    </row>
    <row r="30984" spans="2:13" ht="15.75" customHeight="1">
      <c r="B30984" t="s">
        <v>48624</v>
      </c>
      <c r="J30984" t="s">
        <v>43241</v>
      </c>
      <c r="L30984" t="s">
        <v>43192</v>
      </c>
      <c r="M30984" t="s">
        <v>7600</v>
      </c>
    </row>
    <row r="30985" spans="2:13" ht="15.75" customHeight="1">
      <c r="B30985" t="s">
        <v>48624</v>
      </c>
      <c r="J30985" t="s">
        <v>43546</v>
      </c>
      <c r="L30985" t="s">
        <v>43149</v>
      </c>
      <c r="M30985" t="s">
        <v>43150</v>
      </c>
    </row>
    <row r="30986" spans="2:13" ht="15.75" customHeight="1">
      <c r="B30986" t="s">
        <v>48625</v>
      </c>
      <c r="J30986" t="s">
        <v>43209</v>
      </c>
      <c r="L30986" t="s">
        <v>27084</v>
      </c>
      <c r="M30986" t="s">
        <v>7600</v>
      </c>
    </row>
    <row r="30987" spans="2:13" ht="15.75" customHeight="1">
      <c r="B30987" t="s">
        <v>48625</v>
      </c>
      <c r="J30987" t="s">
        <v>44342</v>
      </c>
      <c r="L30987" t="s">
        <v>43143</v>
      </c>
      <c r="M30987" t="s">
        <v>7600</v>
      </c>
    </row>
    <row r="30988" spans="2:13" ht="15.75" customHeight="1">
      <c r="B30988" t="s">
        <v>48625</v>
      </c>
      <c r="J30988" t="s">
        <v>43271</v>
      </c>
      <c r="L30988" t="s">
        <v>43204</v>
      </c>
      <c r="M30988" t="s">
        <v>7600</v>
      </c>
    </row>
    <row r="30989" spans="2:13" ht="15.75" customHeight="1">
      <c r="B30989" t="s">
        <v>48625</v>
      </c>
      <c r="J30989" t="s">
        <v>43318</v>
      </c>
      <c r="L30989" t="s">
        <v>43317</v>
      </c>
      <c r="M30989" t="s">
        <v>7600</v>
      </c>
    </row>
    <row r="30990" spans="2:13" ht="15.75" customHeight="1">
      <c r="B30990" t="s">
        <v>6983</v>
      </c>
      <c r="L30990" t="s">
        <v>43214</v>
      </c>
      <c r="M30990" t="s">
        <v>3330</v>
      </c>
    </row>
    <row r="30991" spans="2:13" ht="15.75" customHeight="1">
      <c r="B30991" t="s">
        <v>6983</v>
      </c>
      <c r="J30991" t="s">
        <v>44062</v>
      </c>
      <c r="L30991" t="s">
        <v>27084</v>
      </c>
      <c r="M30991" t="s">
        <v>7600</v>
      </c>
    </row>
    <row r="30992" spans="2:13" ht="15.75" customHeight="1">
      <c r="B30992" t="s">
        <v>48626</v>
      </c>
      <c r="J30992" t="s">
        <v>43301</v>
      </c>
      <c r="L30992" t="s">
        <v>43207</v>
      </c>
      <c r="M30992" t="s">
        <v>7600</v>
      </c>
    </row>
    <row r="30993" spans="2:13" ht="15.75" customHeight="1">
      <c r="B30993" t="s">
        <v>48627</v>
      </c>
      <c r="J30993" t="s">
        <v>13937</v>
      </c>
      <c r="L30993" t="s">
        <v>43137</v>
      </c>
      <c r="M30993" t="s">
        <v>7600</v>
      </c>
    </row>
    <row r="30994" spans="2:13" ht="15.75" customHeight="1">
      <c r="B30994" t="s">
        <v>48628</v>
      </c>
      <c r="J30994" t="s">
        <v>43271</v>
      </c>
      <c r="L30994" t="s">
        <v>43204</v>
      </c>
      <c r="M30994" t="s">
        <v>7600</v>
      </c>
    </row>
    <row r="30995" spans="2:13" ht="15.75" customHeight="1">
      <c r="B30995" t="s">
        <v>48628</v>
      </c>
      <c r="J30995" t="s">
        <v>43601</v>
      </c>
      <c r="L30995" t="s">
        <v>43346</v>
      </c>
      <c r="M30995" t="s">
        <v>7600</v>
      </c>
    </row>
    <row r="30996" spans="2:13" ht="15.75" customHeight="1">
      <c r="B30996" t="s">
        <v>48628</v>
      </c>
      <c r="J30996" t="s">
        <v>43241</v>
      </c>
      <c r="L30996" t="s">
        <v>43192</v>
      </c>
      <c r="M30996" t="s">
        <v>7600</v>
      </c>
    </row>
    <row r="30997" spans="2:13" ht="15.75" customHeight="1">
      <c r="B30997" t="s">
        <v>48629</v>
      </c>
      <c r="J30997" t="s">
        <v>44970</v>
      </c>
      <c r="L30997" t="s">
        <v>43183</v>
      </c>
      <c r="M30997" t="s">
        <v>7600</v>
      </c>
    </row>
    <row r="30998" spans="2:13" ht="15.75" customHeight="1">
      <c r="B30998" t="s">
        <v>48630</v>
      </c>
      <c r="J30998" t="s">
        <v>43848</v>
      </c>
      <c r="L30998" t="s">
        <v>43143</v>
      </c>
      <c r="M30998" t="s">
        <v>7600</v>
      </c>
    </row>
    <row r="30999" spans="2:13" ht="15.75" customHeight="1">
      <c r="B30999" t="s">
        <v>48631</v>
      </c>
      <c r="J30999" t="s">
        <v>43294</v>
      </c>
      <c r="L30999" t="s">
        <v>43293</v>
      </c>
      <c r="M30999" t="s">
        <v>7600</v>
      </c>
    </row>
    <row r="31000" spans="2:13" ht="15.75" customHeight="1">
      <c r="B31000" t="s">
        <v>48631</v>
      </c>
      <c r="J31000" t="s">
        <v>43338</v>
      </c>
      <c r="L31000" t="s">
        <v>43204</v>
      </c>
      <c r="M31000" t="s">
        <v>7600</v>
      </c>
    </row>
    <row r="31001" spans="2:13" ht="15.75" customHeight="1">
      <c r="B31001" t="s">
        <v>48632</v>
      </c>
      <c r="J31001" t="s">
        <v>28589</v>
      </c>
      <c r="L31001" t="s">
        <v>43341</v>
      </c>
      <c r="M31001" t="s">
        <v>7600</v>
      </c>
    </row>
    <row r="31002" spans="2:13" ht="15.75" customHeight="1">
      <c r="B31002" t="s">
        <v>48633</v>
      </c>
      <c r="J31002" t="s">
        <v>43922</v>
      </c>
      <c r="L31002" t="s">
        <v>43225</v>
      </c>
      <c r="M31002" t="s">
        <v>7600</v>
      </c>
    </row>
    <row r="31003" spans="2:13" ht="15.75" customHeight="1">
      <c r="B31003" t="s">
        <v>48634</v>
      </c>
      <c r="J31003" t="s">
        <v>43369</v>
      </c>
      <c r="L31003" t="s">
        <v>43349</v>
      </c>
      <c r="M31003" t="s">
        <v>7600</v>
      </c>
    </row>
    <row r="31004" spans="2:13" ht="15.75" customHeight="1">
      <c r="B31004" t="s">
        <v>48635</v>
      </c>
      <c r="J31004" t="s">
        <v>15941</v>
      </c>
      <c r="L31004" t="s">
        <v>43488</v>
      </c>
      <c r="M31004" t="s">
        <v>7600</v>
      </c>
    </row>
    <row r="31005" spans="2:13" ht="15.75" customHeight="1">
      <c r="B31005" t="s">
        <v>48636</v>
      </c>
      <c r="J31005" t="s">
        <v>43908</v>
      </c>
      <c r="L31005" t="s">
        <v>43204</v>
      </c>
      <c r="M31005" t="s">
        <v>7600</v>
      </c>
    </row>
    <row r="31006" spans="2:13" ht="15.75" customHeight="1">
      <c r="B31006" t="s">
        <v>48636</v>
      </c>
      <c r="J31006" t="s">
        <v>43305</v>
      </c>
      <c r="L31006" t="s">
        <v>43204</v>
      </c>
      <c r="M31006" t="s">
        <v>7600</v>
      </c>
    </row>
    <row r="31007" spans="2:13" ht="15.75" customHeight="1">
      <c r="B31007" t="s">
        <v>48637</v>
      </c>
      <c r="J31007" t="s">
        <v>43392</v>
      </c>
      <c r="L31007" t="s">
        <v>43143</v>
      </c>
      <c r="M31007" t="s">
        <v>7600</v>
      </c>
    </row>
    <row r="31008" spans="2:13" ht="15.75" customHeight="1">
      <c r="B31008" t="s">
        <v>48637</v>
      </c>
      <c r="J31008" t="s">
        <v>44196</v>
      </c>
      <c r="L31008" t="s">
        <v>43579</v>
      </c>
      <c r="M31008" t="s">
        <v>7600</v>
      </c>
    </row>
    <row r="31009" spans="2:13" ht="15.75" customHeight="1">
      <c r="B31009" t="s">
        <v>48637</v>
      </c>
      <c r="J31009" t="s">
        <v>43974</v>
      </c>
      <c r="L31009" t="s">
        <v>43579</v>
      </c>
      <c r="M31009" t="s">
        <v>7600</v>
      </c>
    </row>
    <row r="31010" spans="2:13" ht="15.75" customHeight="1">
      <c r="B31010" t="s">
        <v>48638</v>
      </c>
      <c r="L31010" t="s">
        <v>44547</v>
      </c>
      <c r="M31010" t="s">
        <v>7600</v>
      </c>
    </row>
    <row r="31011" spans="2:13" ht="15.75" customHeight="1">
      <c r="B31011" t="s">
        <v>48639</v>
      </c>
      <c r="J31011" t="s">
        <v>7514</v>
      </c>
      <c r="L31011" t="s">
        <v>43137</v>
      </c>
      <c r="M31011" t="s">
        <v>7600</v>
      </c>
    </row>
    <row r="31012" spans="2:13" ht="15.75" customHeight="1">
      <c r="B31012" t="s">
        <v>48639</v>
      </c>
      <c r="J31012" t="s">
        <v>43697</v>
      </c>
      <c r="L31012" t="s">
        <v>43378</v>
      </c>
      <c r="M31012" t="s">
        <v>7600</v>
      </c>
    </row>
    <row r="31013" spans="2:13" ht="15.75" customHeight="1">
      <c r="B31013" t="s">
        <v>48639</v>
      </c>
      <c r="J31013" t="s">
        <v>44963</v>
      </c>
      <c r="L31013" t="s">
        <v>43149</v>
      </c>
      <c r="M31013" t="s">
        <v>43150</v>
      </c>
    </row>
    <row r="31014" spans="2:13" ht="15.75" customHeight="1">
      <c r="B31014" t="s">
        <v>41625</v>
      </c>
      <c r="L31014" t="s">
        <v>43166</v>
      </c>
    </row>
    <row r="31015" spans="2:13" ht="15.75" customHeight="1">
      <c r="B31015" t="s">
        <v>14337</v>
      </c>
      <c r="J31015" t="s">
        <v>43542</v>
      </c>
      <c r="L31015" t="s">
        <v>43286</v>
      </c>
      <c r="M31015" t="s">
        <v>7600</v>
      </c>
    </row>
    <row r="31016" spans="2:13" ht="15.75" customHeight="1">
      <c r="B31016" t="s">
        <v>48640</v>
      </c>
      <c r="J31016" t="s">
        <v>43840</v>
      </c>
      <c r="L31016" t="s">
        <v>43149</v>
      </c>
      <c r="M31016" t="s">
        <v>43150</v>
      </c>
    </row>
    <row r="31017" spans="2:13" ht="15.75" customHeight="1">
      <c r="B31017" t="s">
        <v>48641</v>
      </c>
      <c r="J31017" t="s">
        <v>18550</v>
      </c>
      <c r="L31017" t="s">
        <v>43185</v>
      </c>
      <c r="M31017" t="s">
        <v>7600</v>
      </c>
    </row>
    <row r="31018" spans="2:13" ht="15.75" customHeight="1">
      <c r="B31018" t="s">
        <v>6884</v>
      </c>
      <c r="L31018" t="s">
        <v>43214</v>
      </c>
      <c r="M31018" t="s">
        <v>3330</v>
      </c>
    </row>
    <row r="31019" spans="2:13" ht="15.75" customHeight="1">
      <c r="B31019" t="s">
        <v>48642</v>
      </c>
      <c r="J31019" t="s">
        <v>43233</v>
      </c>
      <c r="L31019" t="s">
        <v>43178</v>
      </c>
      <c r="M31019" t="s">
        <v>7600</v>
      </c>
    </row>
    <row r="31020" spans="2:13" ht="15.75" customHeight="1">
      <c r="B31020" t="s">
        <v>48643</v>
      </c>
      <c r="J31020" t="s">
        <v>45017</v>
      </c>
      <c r="L31020" t="s">
        <v>43149</v>
      </c>
      <c r="M31020" t="s">
        <v>43150</v>
      </c>
    </row>
    <row r="31021" spans="2:13" ht="15.75" customHeight="1">
      <c r="B31021" t="s">
        <v>48644</v>
      </c>
      <c r="J31021" t="s">
        <v>43853</v>
      </c>
      <c r="L31021" t="s">
        <v>43178</v>
      </c>
      <c r="M31021" t="s">
        <v>7600</v>
      </c>
    </row>
    <row r="31022" spans="2:13" ht="15.75" customHeight="1">
      <c r="B31022" t="s">
        <v>48645</v>
      </c>
      <c r="J31022" t="s">
        <v>43853</v>
      </c>
      <c r="L31022" t="s">
        <v>43178</v>
      </c>
      <c r="M31022" t="s">
        <v>7600</v>
      </c>
    </row>
    <row r="31023" spans="2:13" ht="15.75" customHeight="1">
      <c r="B31023" t="s">
        <v>48646</v>
      </c>
      <c r="J31023" t="s">
        <v>43232</v>
      </c>
      <c r="L31023" t="s">
        <v>43178</v>
      </c>
      <c r="M31023" t="s">
        <v>7600</v>
      </c>
    </row>
    <row r="31024" spans="2:13" ht="15.75" customHeight="1">
      <c r="B31024" t="s">
        <v>48646</v>
      </c>
      <c r="J31024" t="s">
        <v>43465</v>
      </c>
      <c r="L31024" t="s">
        <v>43134</v>
      </c>
      <c r="M31024" t="s">
        <v>7600</v>
      </c>
    </row>
    <row r="31025" spans="2:13" ht="15.75" customHeight="1">
      <c r="B31025" t="s">
        <v>48646</v>
      </c>
      <c r="J31025" t="s">
        <v>7473</v>
      </c>
      <c r="L31025" t="s">
        <v>43488</v>
      </c>
      <c r="M31025" t="s">
        <v>7600</v>
      </c>
    </row>
    <row r="31026" spans="2:13" ht="15.75" customHeight="1">
      <c r="B31026" t="s">
        <v>48647</v>
      </c>
      <c r="J31026" t="s">
        <v>43159</v>
      </c>
      <c r="L31026" t="s">
        <v>43488</v>
      </c>
      <c r="M31026" t="s">
        <v>7600</v>
      </c>
    </row>
    <row r="31027" spans="2:13" ht="15.75" customHeight="1">
      <c r="B31027" t="s">
        <v>48648</v>
      </c>
      <c r="J31027" t="s">
        <v>44097</v>
      </c>
      <c r="L31027" t="s">
        <v>43153</v>
      </c>
      <c r="M31027" t="s">
        <v>7600</v>
      </c>
    </row>
    <row r="31028" spans="2:13" ht="15.75" customHeight="1">
      <c r="B31028" t="s">
        <v>48649</v>
      </c>
      <c r="J31028" t="s">
        <v>43616</v>
      </c>
      <c r="L31028" t="s">
        <v>43225</v>
      </c>
      <c r="M31028" t="s">
        <v>7600</v>
      </c>
    </row>
    <row r="31029" spans="2:13" ht="15.75" customHeight="1">
      <c r="B31029" t="s">
        <v>4022</v>
      </c>
      <c r="L31029" t="s">
        <v>43387</v>
      </c>
      <c r="M31029" t="s">
        <v>7600</v>
      </c>
    </row>
    <row r="31030" spans="2:13" ht="15.75" customHeight="1">
      <c r="B31030" t="s">
        <v>48650</v>
      </c>
      <c r="J31030" t="s">
        <v>43292</v>
      </c>
      <c r="L31030" t="s">
        <v>43293</v>
      </c>
      <c r="M31030" t="s">
        <v>7600</v>
      </c>
    </row>
    <row r="31031" spans="2:13" ht="15.75" customHeight="1">
      <c r="B31031" t="s">
        <v>48651</v>
      </c>
      <c r="J31031" t="s">
        <v>44226</v>
      </c>
      <c r="L31031" t="s">
        <v>43239</v>
      </c>
      <c r="M31031" t="s">
        <v>7600</v>
      </c>
    </row>
    <row r="31032" spans="2:13" ht="15.75" customHeight="1">
      <c r="B31032" t="s">
        <v>48652</v>
      </c>
      <c r="J31032" t="s">
        <v>43853</v>
      </c>
      <c r="L31032" t="s">
        <v>43178</v>
      </c>
      <c r="M31032" t="s">
        <v>7600</v>
      </c>
    </row>
    <row r="31033" spans="2:13" ht="15.75" customHeight="1">
      <c r="B31033" t="s">
        <v>48652</v>
      </c>
      <c r="J31033" t="s">
        <v>43256</v>
      </c>
      <c r="L31033" t="s">
        <v>43149</v>
      </c>
      <c r="M31033" t="s">
        <v>43150</v>
      </c>
    </row>
    <row r="31034" spans="2:13" ht="15.75" customHeight="1">
      <c r="B31034" t="s">
        <v>48653</v>
      </c>
      <c r="L31034" t="s">
        <v>43166</v>
      </c>
    </row>
    <row r="31035" spans="2:13" ht="15.75" customHeight="1">
      <c r="B31035" t="s">
        <v>48654</v>
      </c>
      <c r="J31035" t="s">
        <v>43218</v>
      </c>
      <c r="L31035" t="s">
        <v>43217</v>
      </c>
      <c r="M31035" t="s">
        <v>7600</v>
      </c>
    </row>
    <row r="31036" spans="2:13" ht="15.75" customHeight="1">
      <c r="B31036" t="s">
        <v>48655</v>
      </c>
      <c r="J31036" t="s">
        <v>36690</v>
      </c>
      <c r="L31036" t="s">
        <v>43341</v>
      </c>
      <c r="M31036" t="s">
        <v>7600</v>
      </c>
    </row>
    <row r="31037" spans="2:13" ht="15.75" customHeight="1">
      <c r="B31037" t="s">
        <v>48655</v>
      </c>
      <c r="J31037" t="s">
        <v>43291</v>
      </c>
      <c r="L31037" t="s">
        <v>43147</v>
      </c>
      <c r="M31037" t="s">
        <v>7600</v>
      </c>
    </row>
    <row r="31038" spans="2:13" ht="15.75" customHeight="1">
      <c r="B31038" t="s">
        <v>48655</v>
      </c>
      <c r="J31038" t="s">
        <v>44018</v>
      </c>
      <c r="L31038" t="s">
        <v>43147</v>
      </c>
      <c r="M31038" t="s">
        <v>7600</v>
      </c>
    </row>
    <row r="31039" spans="2:13" ht="15.75" customHeight="1">
      <c r="B31039" t="s">
        <v>48656</v>
      </c>
      <c r="J31039" t="s">
        <v>43221</v>
      </c>
      <c r="L31039" t="s">
        <v>43222</v>
      </c>
      <c r="M31039" t="s">
        <v>7600</v>
      </c>
    </row>
    <row r="31040" spans="2:13" ht="15.75" customHeight="1">
      <c r="B31040" t="s">
        <v>48656</v>
      </c>
      <c r="J31040" t="s">
        <v>43596</v>
      </c>
      <c r="L31040" t="s">
        <v>43222</v>
      </c>
      <c r="M31040" t="s">
        <v>7600</v>
      </c>
    </row>
    <row r="31041" spans="2:13" ht="15.75" customHeight="1">
      <c r="B31041" t="s">
        <v>48656</v>
      </c>
      <c r="J31041" t="s">
        <v>43787</v>
      </c>
      <c r="L31041" t="s">
        <v>43222</v>
      </c>
      <c r="M31041" t="s">
        <v>7600</v>
      </c>
    </row>
    <row r="31042" spans="2:13" ht="15.75" customHeight="1">
      <c r="B31042" t="s">
        <v>48656</v>
      </c>
      <c r="J31042" t="s">
        <v>43838</v>
      </c>
      <c r="L31042" t="s">
        <v>43225</v>
      </c>
      <c r="M31042" t="s">
        <v>7600</v>
      </c>
    </row>
    <row r="31043" spans="2:13" ht="15.75" customHeight="1">
      <c r="B31043" t="s">
        <v>48656</v>
      </c>
      <c r="J31043" t="s">
        <v>43191</v>
      </c>
      <c r="L31043" t="s">
        <v>43192</v>
      </c>
      <c r="M31043" t="s">
        <v>7600</v>
      </c>
    </row>
    <row r="31044" spans="2:13" ht="15.75" customHeight="1">
      <c r="B31044" t="s">
        <v>48656</v>
      </c>
      <c r="J31044" t="s">
        <v>44778</v>
      </c>
      <c r="L31044" t="s">
        <v>43192</v>
      </c>
      <c r="M31044" t="s">
        <v>7600</v>
      </c>
    </row>
    <row r="31045" spans="2:13" ht="15.75" customHeight="1">
      <c r="B31045" t="s">
        <v>48657</v>
      </c>
      <c r="J31045" t="s">
        <v>43620</v>
      </c>
      <c r="L31045" t="s">
        <v>43239</v>
      </c>
      <c r="M31045" t="s">
        <v>7600</v>
      </c>
    </row>
    <row r="31046" spans="2:13" ht="15.75" customHeight="1">
      <c r="B31046" t="s">
        <v>48658</v>
      </c>
      <c r="J31046" t="s">
        <v>44275</v>
      </c>
      <c r="L31046" t="s">
        <v>43204</v>
      </c>
      <c r="M31046" t="s">
        <v>7600</v>
      </c>
    </row>
    <row r="31047" spans="2:13" ht="15.75" customHeight="1">
      <c r="B31047" t="s">
        <v>48658</v>
      </c>
      <c r="J31047" t="s">
        <v>44004</v>
      </c>
      <c r="L31047" t="s">
        <v>43346</v>
      </c>
      <c r="M31047" t="s">
        <v>7600</v>
      </c>
    </row>
    <row r="31048" spans="2:13" ht="15.75" customHeight="1">
      <c r="B31048" t="s">
        <v>48659</v>
      </c>
      <c r="J31048" t="s">
        <v>44275</v>
      </c>
      <c r="L31048" t="s">
        <v>43204</v>
      </c>
      <c r="M31048" t="s">
        <v>7600</v>
      </c>
    </row>
    <row r="31049" spans="2:13" ht="15.75" customHeight="1">
      <c r="B31049" t="s">
        <v>48659</v>
      </c>
      <c r="J31049" t="s">
        <v>44004</v>
      </c>
      <c r="L31049" t="s">
        <v>43346</v>
      </c>
      <c r="M31049" t="s">
        <v>7600</v>
      </c>
    </row>
    <row r="31050" spans="2:13" ht="15.75" customHeight="1">
      <c r="B31050" t="s">
        <v>28678</v>
      </c>
      <c r="L31050" t="s">
        <v>43166</v>
      </c>
    </row>
    <row r="31051" spans="2:13" ht="15.75" customHeight="1">
      <c r="B31051" t="s">
        <v>48660</v>
      </c>
      <c r="J31051" t="s">
        <v>43142</v>
      </c>
      <c r="L31051" t="s">
        <v>43143</v>
      </c>
      <c r="M31051" t="s">
        <v>7600</v>
      </c>
    </row>
    <row r="31052" spans="2:13" ht="15.75" customHeight="1">
      <c r="B31052" t="s">
        <v>48661</v>
      </c>
      <c r="J31052" t="s">
        <v>44342</v>
      </c>
      <c r="L31052" t="s">
        <v>43143</v>
      </c>
      <c r="M31052" t="s">
        <v>7600</v>
      </c>
    </row>
    <row r="31053" spans="2:13" ht="15.75" customHeight="1">
      <c r="B31053" t="s">
        <v>48661</v>
      </c>
      <c r="J31053" t="s">
        <v>44165</v>
      </c>
      <c r="L31053" t="s">
        <v>43143</v>
      </c>
      <c r="M31053" t="s">
        <v>7600</v>
      </c>
    </row>
    <row r="31054" spans="2:13" ht="15.75" customHeight="1">
      <c r="B31054" t="s">
        <v>48662</v>
      </c>
      <c r="J31054" t="s">
        <v>43146</v>
      </c>
      <c r="L31054" t="s">
        <v>43147</v>
      </c>
      <c r="M31054" t="s">
        <v>7600</v>
      </c>
    </row>
    <row r="31055" spans="2:13" ht="15.75" customHeight="1">
      <c r="B31055" t="s">
        <v>48663</v>
      </c>
      <c r="J31055" t="s">
        <v>43565</v>
      </c>
      <c r="L31055" t="s">
        <v>43349</v>
      </c>
      <c r="M31055" t="s">
        <v>7600</v>
      </c>
    </row>
    <row r="31056" spans="2:13" ht="15.75" customHeight="1">
      <c r="B31056" t="s">
        <v>48663</v>
      </c>
      <c r="J31056" t="s">
        <v>43348</v>
      </c>
      <c r="L31056" t="s">
        <v>43349</v>
      </c>
      <c r="M31056" t="s">
        <v>7600</v>
      </c>
    </row>
    <row r="31057" spans="2:13" ht="15.75" customHeight="1">
      <c r="B31057" t="s">
        <v>14364</v>
      </c>
      <c r="J31057" t="s">
        <v>43795</v>
      </c>
      <c r="L31057" t="s">
        <v>43143</v>
      </c>
      <c r="M31057" t="s">
        <v>7600</v>
      </c>
    </row>
    <row r="31058" spans="2:13" ht="15.75" customHeight="1">
      <c r="B31058" t="s">
        <v>14364</v>
      </c>
      <c r="J31058" t="s">
        <v>43516</v>
      </c>
      <c r="L31058" t="s">
        <v>43488</v>
      </c>
      <c r="M31058" t="s">
        <v>7600</v>
      </c>
    </row>
    <row r="31059" spans="2:13" ht="15.75" customHeight="1">
      <c r="B31059" t="s">
        <v>14364</v>
      </c>
      <c r="J31059" t="s">
        <v>43823</v>
      </c>
      <c r="L31059" t="s">
        <v>43488</v>
      </c>
      <c r="M31059" t="s">
        <v>7600</v>
      </c>
    </row>
    <row r="31060" spans="2:13" ht="15.75" customHeight="1">
      <c r="B31060" t="s">
        <v>48664</v>
      </c>
      <c r="J31060" t="s">
        <v>43795</v>
      </c>
      <c r="L31060" t="s">
        <v>43143</v>
      </c>
      <c r="M31060" t="s">
        <v>7600</v>
      </c>
    </row>
    <row r="31061" spans="2:13" ht="15.75" customHeight="1">
      <c r="B31061" t="s">
        <v>48665</v>
      </c>
      <c r="J31061" t="s">
        <v>44167</v>
      </c>
      <c r="L31061" t="s">
        <v>43183</v>
      </c>
      <c r="M31061" t="s">
        <v>7600</v>
      </c>
    </row>
    <row r="31062" spans="2:13" ht="15.75" customHeight="1">
      <c r="B31062" t="s">
        <v>48665</v>
      </c>
      <c r="J31062" t="s">
        <v>44069</v>
      </c>
      <c r="L31062" t="s">
        <v>43183</v>
      </c>
      <c r="M31062" t="s">
        <v>7600</v>
      </c>
    </row>
    <row r="31063" spans="2:13" ht="15.75" customHeight="1">
      <c r="B31063" t="s">
        <v>48665</v>
      </c>
      <c r="J31063" t="s">
        <v>43301</v>
      </c>
      <c r="L31063" t="s">
        <v>43207</v>
      </c>
      <c r="M31063" t="s">
        <v>7600</v>
      </c>
    </row>
    <row r="31064" spans="2:13" ht="15.75" customHeight="1">
      <c r="B31064" t="s">
        <v>48665</v>
      </c>
      <c r="J31064" t="s">
        <v>44278</v>
      </c>
      <c r="L31064" t="s">
        <v>43207</v>
      </c>
      <c r="M31064" t="s">
        <v>7600</v>
      </c>
    </row>
    <row r="31065" spans="2:13" ht="15.75" customHeight="1">
      <c r="B31065" t="s">
        <v>48665</v>
      </c>
      <c r="J31065" t="s">
        <v>43206</v>
      </c>
      <c r="L31065" t="s">
        <v>43207</v>
      </c>
      <c r="M31065" t="s">
        <v>7600</v>
      </c>
    </row>
    <row r="31066" spans="2:13" ht="15.75" customHeight="1">
      <c r="B31066" t="s">
        <v>48666</v>
      </c>
      <c r="J31066" t="s">
        <v>43795</v>
      </c>
      <c r="L31066" t="s">
        <v>43143</v>
      </c>
      <c r="M31066" t="s">
        <v>7600</v>
      </c>
    </row>
    <row r="31067" spans="2:13" ht="15.75" customHeight="1">
      <c r="B31067" t="s">
        <v>48666</v>
      </c>
      <c r="J31067" t="s">
        <v>43561</v>
      </c>
      <c r="L31067" t="s">
        <v>43175</v>
      </c>
      <c r="M31067" t="s">
        <v>7600</v>
      </c>
    </row>
    <row r="31068" spans="2:13" ht="15.75" customHeight="1">
      <c r="B31068" t="s">
        <v>48667</v>
      </c>
      <c r="L31068" t="s">
        <v>43166</v>
      </c>
    </row>
    <row r="31069" spans="2:13" ht="15.75" customHeight="1">
      <c r="B31069" t="s">
        <v>48668</v>
      </c>
      <c r="J31069" t="s">
        <v>43340</v>
      </c>
      <c r="L31069" t="s">
        <v>43341</v>
      </c>
      <c r="M31069" t="s">
        <v>7600</v>
      </c>
    </row>
    <row r="31070" spans="2:13" ht="15.75" customHeight="1">
      <c r="B31070" t="s">
        <v>48668</v>
      </c>
      <c r="J31070" t="s">
        <v>43795</v>
      </c>
      <c r="L31070" t="s">
        <v>43143</v>
      </c>
      <c r="M31070" t="s">
        <v>7600</v>
      </c>
    </row>
    <row r="31071" spans="2:13" ht="15.75" customHeight="1">
      <c r="B31071" t="s">
        <v>48668</v>
      </c>
      <c r="J31071" t="s">
        <v>43823</v>
      </c>
      <c r="L31071" t="s">
        <v>43488</v>
      </c>
      <c r="M31071" t="s">
        <v>7600</v>
      </c>
    </row>
    <row r="31072" spans="2:13" ht="15.75" customHeight="1">
      <c r="B31072" t="s">
        <v>48669</v>
      </c>
      <c r="J31072" t="s">
        <v>45151</v>
      </c>
      <c r="L31072" t="s">
        <v>43153</v>
      </c>
      <c r="M31072" t="s">
        <v>7600</v>
      </c>
    </row>
    <row r="31073" spans="2:13" ht="15.75" customHeight="1">
      <c r="B31073" t="s">
        <v>48670</v>
      </c>
      <c r="J31073" t="s">
        <v>43573</v>
      </c>
      <c r="L31073" t="s">
        <v>43134</v>
      </c>
      <c r="M31073" t="s">
        <v>7600</v>
      </c>
    </row>
    <row r="31074" spans="2:13" ht="15.75" customHeight="1">
      <c r="B31074" t="s">
        <v>48671</v>
      </c>
      <c r="J31074" t="s">
        <v>44364</v>
      </c>
      <c r="L31074" t="s">
        <v>43155</v>
      </c>
      <c r="M31074" t="s">
        <v>7600</v>
      </c>
    </row>
    <row r="31075" spans="2:13" ht="15.75" customHeight="1">
      <c r="B31075" t="s">
        <v>12786</v>
      </c>
      <c r="L31075" t="s">
        <v>43166</v>
      </c>
    </row>
    <row r="31076" spans="2:13" ht="15.75" customHeight="1">
      <c r="B31076" t="s">
        <v>48672</v>
      </c>
      <c r="J31076" t="s">
        <v>43823</v>
      </c>
      <c r="L31076" t="s">
        <v>43488</v>
      </c>
      <c r="M31076" t="s">
        <v>7600</v>
      </c>
    </row>
    <row r="31077" spans="2:13" ht="15.75" customHeight="1">
      <c r="B31077" t="s">
        <v>48672</v>
      </c>
      <c r="J31077" t="s">
        <v>43562</v>
      </c>
      <c r="L31077" t="s">
        <v>43349</v>
      </c>
      <c r="M31077" t="s">
        <v>7600</v>
      </c>
    </row>
    <row r="31078" spans="2:13" ht="15.75" customHeight="1">
      <c r="B31078" t="s">
        <v>48673</v>
      </c>
      <c r="J31078" t="s">
        <v>7622</v>
      </c>
      <c r="L31078" t="s">
        <v>43160</v>
      </c>
      <c r="M31078" t="s">
        <v>7600</v>
      </c>
    </row>
    <row r="31079" spans="2:13" ht="15.75" customHeight="1">
      <c r="B31079" t="s">
        <v>48674</v>
      </c>
      <c r="J31079" t="s">
        <v>43601</v>
      </c>
      <c r="L31079" t="s">
        <v>43346</v>
      </c>
      <c r="M31079" t="s">
        <v>7600</v>
      </c>
    </row>
    <row r="31080" spans="2:13" ht="15.75" customHeight="1">
      <c r="B31080" t="s">
        <v>48675</v>
      </c>
      <c r="J31080" t="s">
        <v>40210</v>
      </c>
      <c r="L31080" t="s">
        <v>43183</v>
      </c>
      <c r="M31080" t="s">
        <v>7600</v>
      </c>
    </row>
    <row r="31081" spans="2:13" ht="15.75" customHeight="1">
      <c r="B31081" t="s">
        <v>14380</v>
      </c>
      <c r="J31081" t="s">
        <v>43203</v>
      </c>
      <c r="L31081" t="s">
        <v>43204</v>
      </c>
      <c r="M31081" t="s">
        <v>7600</v>
      </c>
    </row>
    <row r="31082" spans="2:13" ht="15.75" customHeight="1">
      <c r="B31082" t="s">
        <v>48676</v>
      </c>
      <c r="L31082" t="s">
        <v>43166</v>
      </c>
    </row>
    <row r="31083" spans="2:13" ht="15.75" customHeight="1">
      <c r="B31083" t="s">
        <v>48677</v>
      </c>
      <c r="L31083" t="s">
        <v>43166</v>
      </c>
    </row>
    <row r="31084" spans="2:13" ht="15.75" customHeight="1">
      <c r="B31084" t="s">
        <v>48678</v>
      </c>
      <c r="J31084" t="s">
        <v>43133</v>
      </c>
      <c r="L31084" t="s">
        <v>43134</v>
      </c>
      <c r="M31084" t="s">
        <v>7600</v>
      </c>
    </row>
    <row r="31085" spans="2:13" ht="15.75" customHeight="1">
      <c r="B31085" t="s">
        <v>48679</v>
      </c>
      <c r="J31085" t="s">
        <v>43292</v>
      </c>
      <c r="L31085" t="s">
        <v>43293</v>
      </c>
      <c r="M31085" t="s">
        <v>7600</v>
      </c>
    </row>
    <row r="31086" spans="2:13" ht="15.75" customHeight="1">
      <c r="B31086" t="s">
        <v>4804</v>
      </c>
      <c r="L31086" t="s">
        <v>43387</v>
      </c>
      <c r="M31086" t="s">
        <v>7600</v>
      </c>
    </row>
    <row r="31087" spans="2:13" ht="15.75" customHeight="1">
      <c r="B31087" t="s">
        <v>48680</v>
      </c>
      <c r="J31087" t="s">
        <v>43566</v>
      </c>
      <c r="L31087" t="s">
        <v>43192</v>
      </c>
      <c r="M31087" t="s">
        <v>7600</v>
      </c>
    </row>
    <row r="31088" spans="2:13" ht="15.75" customHeight="1">
      <c r="B31088" t="s">
        <v>48681</v>
      </c>
      <c r="J31088" t="s">
        <v>43871</v>
      </c>
      <c r="L31088" t="s">
        <v>43488</v>
      </c>
      <c r="M31088" t="s">
        <v>7600</v>
      </c>
    </row>
    <row r="31089" spans="2:13" ht="15.75" customHeight="1">
      <c r="B31089" t="s">
        <v>48682</v>
      </c>
      <c r="J31089" t="s">
        <v>44551</v>
      </c>
      <c r="L31089" t="s">
        <v>164</v>
      </c>
      <c r="M31089" t="s">
        <v>7600</v>
      </c>
    </row>
    <row r="31090" spans="2:13" ht="15.75" customHeight="1">
      <c r="B31090" t="s">
        <v>3783</v>
      </c>
      <c r="L31090" t="s">
        <v>3996</v>
      </c>
      <c r="M31090" t="s">
        <v>3330</v>
      </c>
    </row>
    <row r="31091" spans="2:13" ht="15.75" customHeight="1">
      <c r="B31091" t="s">
        <v>3783</v>
      </c>
      <c r="J31091" t="s">
        <v>43629</v>
      </c>
      <c r="L31091" t="s">
        <v>43630</v>
      </c>
      <c r="M31091" t="s">
        <v>7600</v>
      </c>
    </row>
    <row r="31092" spans="2:13" ht="15.75" customHeight="1">
      <c r="B31092" t="s">
        <v>48683</v>
      </c>
      <c r="J31092" t="s">
        <v>44042</v>
      </c>
      <c r="L31092" t="s">
        <v>43178</v>
      </c>
      <c r="M31092" t="s">
        <v>7600</v>
      </c>
    </row>
    <row r="31093" spans="2:13" ht="15.75" customHeight="1">
      <c r="B31093" t="s">
        <v>48684</v>
      </c>
      <c r="J31093" t="s">
        <v>44364</v>
      </c>
      <c r="L31093" t="s">
        <v>43155</v>
      </c>
      <c r="M31093" t="s">
        <v>7600</v>
      </c>
    </row>
    <row r="31094" spans="2:13" ht="15.75" customHeight="1">
      <c r="B31094" t="s">
        <v>4615</v>
      </c>
      <c r="L31094" t="s">
        <v>43387</v>
      </c>
      <c r="M31094" t="s">
        <v>7600</v>
      </c>
    </row>
    <row r="31095" spans="2:13" ht="15.75" customHeight="1">
      <c r="B31095" t="s">
        <v>4371</v>
      </c>
      <c r="L31095" t="s">
        <v>43387</v>
      </c>
      <c r="M31095" t="s">
        <v>7600</v>
      </c>
    </row>
    <row r="31096" spans="2:13" ht="15.75" customHeight="1">
      <c r="B31096" t="s">
        <v>6470</v>
      </c>
      <c r="L31096" t="s">
        <v>43214</v>
      </c>
      <c r="M31096" t="s">
        <v>3330</v>
      </c>
    </row>
    <row r="31097" spans="2:13" ht="15.75" customHeight="1">
      <c r="B31097" t="s">
        <v>6470</v>
      </c>
      <c r="J31097" t="s">
        <v>44287</v>
      </c>
      <c r="L31097" t="s">
        <v>43187</v>
      </c>
      <c r="M31097" t="s">
        <v>7600</v>
      </c>
    </row>
    <row r="31098" spans="2:13" ht="15.75" customHeight="1">
      <c r="B31098" t="s">
        <v>6470</v>
      </c>
      <c r="J31098" t="s">
        <v>3317</v>
      </c>
      <c r="L31098" t="s">
        <v>43189</v>
      </c>
      <c r="M31098" t="s">
        <v>7600</v>
      </c>
    </row>
    <row r="31099" spans="2:13" ht="15.75" customHeight="1">
      <c r="B31099" t="s">
        <v>6470</v>
      </c>
      <c r="J31099" t="s">
        <v>43372</v>
      </c>
      <c r="L31099" t="s">
        <v>43178</v>
      </c>
      <c r="M31099" t="s">
        <v>7600</v>
      </c>
    </row>
    <row r="31100" spans="2:13" ht="15.75" customHeight="1">
      <c r="B31100" t="s">
        <v>6470</v>
      </c>
      <c r="J31100" t="s">
        <v>44099</v>
      </c>
      <c r="L31100" t="s">
        <v>43237</v>
      </c>
      <c r="M31100" t="s">
        <v>7600</v>
      </c>
    </row>
    <row r="31101" spans="2:13" ht="15.75" customHeight="1">
      <c r="B31101" t="s">
        <v>6470</v>
      </c>
      <c r="J31101" t="s">
        <v>43463</v>
      </c>
      <c r="L31101" t="s">
        <v>43378</v>
      </c>
      <c r="M31101" t="s">
        <v>7600</v>
      </c>
    </row>
    <row r="31102" spans="2:13" ht="15.75" customHeight="1">
      <c r="B31102" t="s">
        <v>6470</v>
      </c>
      <c r="J31102" t="s">
        <v>43764</v>
      </c>
      <c r="L31102" t="s">
        <v>43149</v>
      </c>
      <c r="M31102" t="s">
        <v>43150</v>
      </c>
    </row>
    <row r="31103" spans="2:13" ht="15.75" customHeight="1">
      <c r="B31103" t="s">
        <v>6470</v>
      </c>
      <c r="J31103" t="s">
        <v>44562</v>
      </c>
      <c r="L31103" t="s">
        <v>43149</v>
      </c>
      <c r="M31103" t="s">
        <v>43150</v>
      </c>
    </row>
    <row r="31104" spans="2:13" ht="15.75" customHeight="1">
      <c r="B31104" t="s">
        <v>48685</v>
      </c>
      <c r="J31104" t="s">
        <v>43372</v>
      </c>
      <c r="L31104" t="s">
        <v>43178</v>
      </c>
      <c r="M31104" t="s">
        <v>7600</v>
      </c>
    </row>
    <row r="31105" spans="2:13" ht="15.75" customHeight="1">
      <c r="B31105" t="s">
        <v>48686</v>
      </c>
      <c r="J31105" t="s">
        <v>43544</v>
      </c>
      <c r="L31105" t="s">
        <v>27084</v>
      </c>
      <c r="M31105" t="s">
        <v>7600</v>
      </c>
    </row>
    <row r="31106" spans="2:13" ht="15.75" customHeight="1">
      <c r="B31106" t="s">
        <v>48686</v>
      </c>
      <c r="J31106" t="s">
        <v>43246</v>
      </c>
      <c r="L31106" t="s">
        <v>43222</v>
      </c>
      <c r="M31106" t="s">
        <v>7600</v>
      </c>
    </row>
    <row r="31107" spans="2:13" ht="15.75" customHeight="1">
      <c r="B31107" t="s">
        <v>48687</v>
      </c>
      <c r="J31107" t="s">
        <v>43271</v>
      </c>
      <c r="L31107" t="s">
        <v>43204</v>
      </c>
      <c r="M31107" t="s">
        <v>7600</v>
      </c>
    </row>
    <row r="31108" spans="2:13" ht="15.75" customHeight="1">
      <c r="B31108" t="s">
        <v>6526</v>
      </c>
      <c r="L31108" t="s">
        <v>43214</v>
      </c>
      <c r="M31108" t="s">
        <v>3330</v>
      </c>
    </row>
    <row r="31109" spans="2:13" ht="15.75" customHeight="1">
      <c r="B31109" t="s">
        <v>6526</v>
      </c>
      <c r="J31109" t="s">
        <v>44062</v>
      </c>
      <c r="L31109" t="s">
        <v>27084</v>
      </c>
      <c r="M31109" t="s">
        <v>7600</v>
      </c>
    </row>
    <row r="31110" spans="2:13" ht="15.75" customHeight="1">
      <c r="B31110" t="s">
        <v>6526</v>
      </c>
      <c r="J31110" t="s">
        <v>43544</v>
      </c>
      <c r="L31110" t="s">
        <v>27084</v>
      </c>
      <c r="M31110" t="s">
        <v>7600</v>
      </c>
    </row>
    <row r="31111" spans="2:13" ht="15.75" customHeight="1">
      <c r="B31111" t="s">
        <v>6526</v>
      </c>
      <c r="J31111" t="s">
        <v>43209</v>
      </c>
      <c r="L31111" t="s">
        <v>27084</v>
      </c>
      <c r="M31111" t="s">
        <v>7600</v>
      </c>
    </row>
    <row r="31112" spans="2:13" ht="15.75" customHeight="1">
      <c r="B31112" t="s">
        <v>6526</v>
      </c>
      <c r="J31112" t="s">
        <v>44442</v>
      </c>
      <c r="L31112" t="s">
        <v>43183</v>
      </c>
      <c r="M31112" t="s">
        <v>7600</v>
      </c>
    </row>
    <row r="31113" spans="2:13" ht="15.75" customHeight="1">
      <c r="B31113" t="s">
        <v>6526</v>
      </c>
      <c r="J31113" t="s">
        <v>43787</v>
      </c>
      <c r="L31113" t="s">
        <v>43222</v>
      </c>
      <c r="M31113" t="s">
        <v>7600</v>
      </c>
    </row>
    <row r="31114" spans="2:13" ht="15.75" customHeight="1">
      <c r="B31114" t="s">
        <v>48688</v>
      </c>
      <c r="J31114" t="s">
        <v>44287</v>
      </c>
      <c r="L31114" t="s">
        <v>43187</v>
      </c>
      <c r="M31114" t="s">
        <v>7600</v>
      </c>
    </row>
    <row r="31115" spans="2:13" ht="15.75" customHeight="1">
      <c r="B31115" t="s">
        <v>48688</v>
      </c>
      <c r="J31115" t="s">
        <v>43802</v>
      </c>
      <c r="L31115" t="s">
        <v>43222</v>
      </c>
      <c r="M31115" t="s">
        <v>7600</v>
      </c>
    </row>
    <row r="31116" spans="2:13" ht="15.75" customHeight="1">
      <c r="B31116" t="s">
        <v>48689</v>
      </c>
      <c r="J31116" t="s">
        <v>43596</v>
      </c>
      <c r="L31116" t="s">
        <v>43222</v>
      </c>
      <c r="M31116" t="s">
        <v>7600</v>
      </c>
    </row>
    <row r="31117" spans="2:13" ht="15.75" customHeight="1">
      <c r="B31117" t="s">
        <v>48690</v>
      </c>
      <c r="J31117" t="s">
        <v>44147</v>
      </c>
      <c r="L31117" t="s">
        <v>43579</v>
      </c>
      <c r="M31117" t="s">
        <v>7600</v>
      </c>
    </row>
    <row r="31118" spans="2:13" ht="15.75" customHeight="1">
      <c r="B31118" t="s">
        <v>5547</v>
      </c>
      <c r="L31118" t="s">
        <v>3996</v>
      </c>
      <c r="M31118" t="s">
        <v>3330</v>
      </c>
    </row>
    <row r="31119" spans="2:13" ht="15.75" customHeight="1">
      <c r="B31119" t="s">
        <v>5547</v>
      </c>
      <c r="J31119" t="s">
        <v>43544</v>
      </c>
      <c r="L31119" t="s">
        <v>27084</v>
      </c>
      <c r="M31119" t="s">
        <v>7600</v>
      </c>
    </row>
    <row r="31120" spans="2:13" ht="15.75" customHeight="1">
      <c r="B31120" t="s">
        <v>48691</v>
      </c>
      <c r="J31120" t="s">
        <v>43221</v>
      </c>
      <c r="L31120" t="s">
        <v>43222</v>
      </c>
      <c r="M31120" t="s">
        <v>7600</v>
      </c>
    </row>
    <row r="31121" spans="2:13" ht="15.75" customHeight="1">
      <c r="B31121" t="s">
        <v>48692</v>
      </c>
      <c r="J31121" t="s">
        <v>7597</v>
      </c>
      <c r="L31121" t="s">
        <v>43237</v>
      </c>
      <c r="M31121" t="s">
        <v>7600</v>
      </c>
    </row>
    <row r="31122" spans="2:13" ht="15.75" customHeight="1">
      <c r="B31122" t="s">
        <v>6435</v>
      </c>
      <c r="L31122" t="s">
        <v>43214</v>
      </c>
      <c r="M31122" t="s">
        <v>3330</v>
      </c>
    </row>
    <row r="31123" spans="2:13" ht="15.75" customHeight="1">
      <c r="B31123" t="s">
        <v>48693</v>
      </c>
      <c r="J31123" t="s">
        <v>43463</v>
      </c>
      <c r="L31123" t="s">
        <v>43378</v>
      </c>
      <c r="M31123" t="s">
        <v>7600</v>
      </c>
    </row>
    <row r="31124" spans="2:13" ht="15.75" customHeight="1">
      <c r="B31124" t="s">
        <v>48694</v>
      </c>
      <c r="J31124" t="s">
        <v>44915</v>
      </c>
      <c r="L31124" t="s">
        <v>43488</v>
      </c>
      <c r="M31124" t="s">
        <v>7600</v>
      </c>
    </row>
    <row r="31125" spans="2:13" ht="15.75" customHeight="1">
      <c r="B31125" t="s">
        <v>48695</v>
      </c>
      <c r="J31125" t="s">
        <v>44915</v>
      </c>
      <c r="L31125" t="s">
        <v>43488</v>
      </c>
      <c r="M31125" t="s">
        <v>7600</v>
      </c>
    </row>
    <row r="31126" spans="2:13" ht="15.75" customHeight="1">
      <c r="B31126" t="s">
        <v>48696</v>
      </c>
      <c r="J31126" t="s">
        <v>7404</v>
      </c>
      <c r="L31126" t="s">
        <v>43137</v>
      </c>
      <c r="M31126" t="s">
        <v>7600</v>
      </c>
    </row>
    <row r="31127" spans="2:13" ht="15.75" customHeight="1">
      <c r="B31127" t="s">
        <v>48696</v>
      </c>
      <c r="J31127" t="s">
        <v>13937</v>
      </c>
      <c r="L31127" t="s">
        <v>43137</v>
      </c>
      <c r="M31127" t="s">
        <v>7600</v>
      </c>
    </row>
    <row r="31128" spans="2:13" ht="15.75" customHeight="1">
      <c r="B31128" t="s">
        <v>48697</v>
      </c>
      <c r="J31128" t="s">
        <v>43678</v>
      </c>
      <c r="L31128" t="s">
        <v>43207</v>
      </c>
      <c r="M31128" t="s">
        <v>7600</v>
      </c>
    </row>
    <row r="31129" spans="2:13" ht="15.75" customHeight="1">
      <c r="B31129" t="s">
        <v>48698</v>
      </c>
      <c r="J31129" t="s">
        <v>43221</v>
      </c>
      <c r="L31129" t="s">
        <v>43222</v>
      </c>
      <c r="M31129" t="s">
        <v>7600</v>
      </c>
    </row>
    <row r="31130" spans="2:13" ht="15.75" customHeight="1">
      <c r="B31130" t="s">
        <v>5810</v>
      </c>
      <c r="L31130" t="s">
        <v>3996</v>
      </c>
      <c r="M31130" t="s">
        <v>3330</v>
      </c>
    </row>
    <row r="31131" spans="2:13" ht="15.75" customHeight="1">
      <c r="B31131" t="s">
        <v>48699</v>
      </c>
      <c r="J31131" t="s">
        <v>44342</v>
      </c>
      <c r="L31131" t="s">
        <v>43143</v>
      </c>
      <c r="M31131" t="s">
        <v>7600</v>
      </c>
    </row>
    <row r="31132" spans="2:13" ht="15.75" customHeight="1">
      <c r="B31132" t="s">
        <v>48699</v>
      </c>
      <c r="J31132" t="s">
        <v>44165</v>
      </c>
      <c r="L31132" t="s">
        <v>43143</v>
      </c>
      <c r="M31132" t="s">
        <v>7600</v>
      </c>
    </row>
    <row r="31133" spans="2:13" ht="15.75" customHeight="1">
      <c r="B31133" t="s">
        <v>48700</v>
      </c>
      <c r="J31133" t="s">
        <v>43493</v>
      </c>
      <c r="L31133" t="s">
        <v>43201</v>
      </c>
      <c r="M31133" t="s">
        <v>7600</v>
      </c>
    </row>
    <row r="31134" spans="2:13" ht="15.75" customHeight="1">
      <c r="B31134" t="s">
        <v>48701</v>
      </c>
      <c r="J31134" t="s">
        <v>43535</v>
      </c>
      <c r="L31134" t="s">
        <v>43178</v>
      </c>
      <c r="M31134" t="s">
        <v>7600</v>
      </c>
    </row>
    <row r="31135" spans="2:13" ht="15.75" customHeight="1">
      <c r="B31135" t="s">
        <v>48701</v>
      </c>
      <c r="J31135" t="s">
        <v>43853</v>
      </c>
      <c r="L31135" t="s">
        <v>43178</v>
      </c>
      <c r="M31135" t="s">
        <v>7600</v>
      </c>
    </row>
    <row r="31136" spans="2:13" ht="15.75" customHeight="1">
      <c r="B31136" t="s">
        <v>2204</v>
      </c>
      <c r="J31136" t="s">
        <v>43999</v>
      </c>
      <c r="L31136" t="s">
        <v>43140</v>
      </c>
      <c r="M31136" t="s">
        <v>7600</v>
      </c>
    </row>
    <row r="31137" spans="2:13" ht="15.75" customHeight="1">
      <c r="B31137" t="s">
        <v>2204</v>
      </c>
      <c r="J31137" t="s">
        <v>43213</v>
      </c>
      <c r="L31137" t="s">
        <v>43140</v>
      </c>
      <c r="M31137" t="s">
        <v>7600</v>
      </c>
    </row>
    <row r="31138" spans="2:13" ht="15.75" customHeight="1">
      <c r="B31138" t="s">
        <v>2204</v>
      </c>
      <c r="J31138" t="s">
        <v>43229</v>
      </c>
      <c r="L31138" t="s">
        <v>43178</v>
      </c>
      <c r="M31138" t="s">
        <v>7600</v>
      </c>
    </row>
    <row r="31139" spans="2:13" ht="15.75" customHeight="1">
      <c r="B31139" t="s">
        <v>48702</v>
      </c>
      <c r="J31139" t="s">
        <v>44551</v>
      </c>
      <c r="L31139" t="s">
        <v>164</v>
      </c>
      <c r="M31139" t="s">
        <v>7600</v>
      </c>
    </row>
    <row r="31140" spans="2:13" ht="15.75" customHeight="1">
      <c r="B31140" t="s">
        <v>48703</v>
      </c>
      <c r="J31140" t="s">
        <v>44551</v>
      </c>
      <c r="L31140" t="s">
        <v>164</v>
      </c>
      <c r="M31140" t="s">
        <v>7600</v>
      </c>
    </row>
    <row r="31141" spans="2:13" ht="15.75" customHeight="1">
      <c r="B31141" t="s">
        <v>48704</v>
      </c>
      <c r="J31141" t="s">
        <v>44551</v>
      </c>
      <c r="L31141" t="s">
        <v>164</v>
      </c>
      <c r="M31141" t="s">
        <v>7600</v>
      </c>
    </row>
    <row r="31142" spans="2:13" ht="15.75" customHeight="1">
      <c r="B31142" t="s">
        <v>48705</v>
      </c>
      <c r="J31142" t="s">
        <v>44161</v>
      </c>
      <c r="L31142" t="s">
        <v>43149</v>
      </c>
      <c r="M31142" t="s">
        <v>43150</v>
      </c>
    </row>
    <row r="31143" spans="2:13" ht="15.75" customHeight="1">
      <c r="B31143" t="s">
        <v>48706</v>
      </c>
      <c r="J31143" t="s">
        <v>43315</v>
      </c>
      <c r="L31143" t="s">
        <v>164</v>
      </c>
      <c r="M31143" t="s">
        <v>7600</v>
      </c>
    </row>
    <row r="31144" spans="2:13" ht="15.75" customHeight="1">
      <c r="B31144" t="s">
        <v>48707</v>
      </c>
      <c r="J31144" t="s">
        <v>43315</v>
      </c>
      <c r="L31144" t="s">
        <v>164</v>
      </c>
      <c r="M31144" t="s">
        <v>7600</v>
      </c>
    </row>
    <row r="31145" spans="2:13" ht="15.75" customHeight="1">
      <c r="B31145" t="s">
        <v>48708</v>
      </c>
      <c r="J31145" t="s">
        <v>43275</v>
      </c>
      <c r="L31145" t="s">
        <v>164</v>
      </c>
      <c r="M31145" t="s">
        <v>7600</v>
      </c>
    </row>
    <row r="31146" spans="2:13" ht="15.75" customHeight="1">
      <c r="B31146" t="s">
        <v>48709</v>
      </c>
      <c r="J31146" t="s">
        <v>44551</v>
      </c>
      <c r="L31146" t="s">
        <v>164</v>
      </c>
      <c r="M31146" t="s">
        <v>7600</v>
      </c>
    </row>
    <row r="31147" spans="2:13" ht="15.75" customHeight="1">
      <c r="B31147" t="s">
        <v>48710</v>
      </c>
      <c r="J31147" t="s">
        <v>43203</v>
      </c>
      <c r="L31147" t="s">
        <v>43204</v>
      </c>
      <c r="M31147" t="s">
        <v>7600</v>
      </c>
    </row>
    <row r="31148" spans="2:13" ht="15.75" customHeight="1">
      <c r="B31148" t="s">
        <v>48711</v>
      </c>
      <c r="J31148" t="s">
        <v>43315</v>
      </c>
      <c r="L31148" t="s">
        <v>164</v>
      </c>
      <c r="M31148" t="s">
        <v>7600</v>
      </c>
    </row>
    <row r="31149" spans="2:13" ht="15.75" customHeight="1">
      <c r="B31149" t="s">
        <v>48712</v>
      </c>
      <c r="J31149" t="s">
        <v>43967</v>
      </c>
      <c r="L31149" t="s">
        <v>43192</v>
      </c>
      <c r="M31149" t="s">
        <v>7600</v>
      </c>
    </row>
    <row r="31150" spans="2:13" ht="15.75" customHeight="1">
      <c r="B31150" t="s">
        <v>48713</v>
      </c>
      <c r="J31150" t="s">
        <v>43871</v>
      </c>
      <c r="L31150" t="s">
        <v>43488</v>
      </c>
      <c r="M31150" t="s">
        <v>7600</v>
      </c>
    </row>
    <row r="31151" spans="2:13" ht="15.75" customHeight="1">
      <c r="B31151" t="s">
        <v>5709</v>
      </c>
      <c r="L31151" t="s">
        <v>3996</v>
      </c>
      <c r="M31151" t="s">
        <v>3330</v>
      </c>
    </row>
    <row r="31152" spans="2:13" ht="15.75" customHeight="1">
      <c r="B31152" t="s">
        <v>48714</v>
      </c>
      <c r="J31152" t="s">
        <v>26198</v>
      </c>
      <c r="L31152" t="s">
        <v>43185</v>
      </c>
      <c r="M31152" t="s">
        <v>7600</v>
      </c>
    </row>
    <row r="31153" spans="2:13" ht="15.75" customHeight="1">
      <c r="B31153" t="s">
        <v>48715</v>
      </c>
      <c r="J31153" t="s">
        <v>43232</v>
      </c>
      <c r="L31153" t="s">
        <v>43178</v>
      </c>
      <c r="M31153" t="s">
        <v>7600</v>
      </c>
    </row>
    <row r="31154" spans="2:13" ht="15.75" customHeight="1">
      <c r="B31154" t="s">
        <v>48716</v>
      </c>
      <c r="J31154" t="s">
        <v>1884</v>
      </c>
      <c r="L31154" t="s">
        <v>43207</v>
      </c>
      <c r="M31154" t="s">
        <v>7600</v>
      </c>
    </row>
    <row r="31155" spans="2:13" ht="15.75" customHeight="1">
      <c r="B31155" t="s">
        <v>48716</v>
      </c>
      <c r="J31155" t="s">
        <v>43811</v>
      </c>
      <c r="L31155" t="s">
        <v>43201</v>
      </c>
      <c r="M31155" t="s">
        <v>7600</v>
      </c>
    </row>
    <row r="31156" spans="2:13" ht="15.75" customHeight="1">
      <c r="B31156" t="s">
        <v>48716</v>
      </c>
      <c r="J31156" t="s">
        <v>44675</v>
      </c>
      <c r="L31156" t="s">
        <v>43320</v>
      </c>
      <c r="M31156" t="s">
        <v>7600</v>
      </c>
    </row>
    <row r="31157" spans="2:13" ht="15.75" customHeight="1">
      <c r="B31157" t="s">
        <v>48716</v>
      </c>
      <c r="J31157" t="s">
        <v>43171</v>
      </c>
      <c r="L31157" t="s">
        <v>43172</v>
      </c>
      <c r="M31157" t="s">
        <v>7600</v>
      </c>
    </row>
    <row r="31158" spans="2:13" ht="15.75" customHeight="1">
      <c r="B31158" t="s">
        <v>48716</v>
      </c>
      <c r="J31158" t="s">
        <v>43823</v>
      </c>
      <c r="L31158" t="s">
        <v>43488</v>
      </c>
      <c r="M31158" t="s">
        <v>7600</v>
      </c>
    </row>
    <row r="31159" spans="2:13" ht="15.75" customHeight="1">
      <c r="B31159" t="s">
        <v>48717</v>
      </c>
      <c r="J31159" t="s">
        <v>44915</v>
      </c>
      <c r="L31159" t="s">
        <v>43488</v>
      </c>
      <c r="M31159" t="s">
        <v>7600</v>
      </c>
    </row>
    <row r="31160" spans="2:13" ht="15.75" customHeight="1">
      <c r="B31160" t="s">
        <v>48718</v>
      </c>
      <c r="J31160" t="s">
        <v>44594</v>
      </c>
      <c r="L31160" t="s">
        <v>43189</v>
      </c>
      <c r="M31160" t="s">
        <v>7600</v>
      </c>
    </row>
    <row r="31161" spans="2:13" ht="15.75" customHeight="1">
      <c r="B31161" t="s">
        <v>48719</v>
      </c>
      <c r="J31161" t="s">
        <v>44064</v>
      </c>
      <c r="L31161" t="s">
        <v>43172</v>
      </c>
      <c r="M31161" t="s">
        <v>7600</v>
      </c>
    </row>
    <row r="31162" spans="2:13" ht="15.75" customHeight="1">
      <c r="B31162" t="s">
        <v>48720</v>
      </c>
      <c r="L31162" t="s">
        <v>43166</v>
      </c>
    </row>
    <row r="31163" spans="2:13" ht="15.75" customHeight="1">
      <c r="B31163" t="s">
        <v>48721</v>
      </c>
      <c r="J31163" t="s">
        <v>7469</v>
      </c>
      <c r="L31163" t="s">
        <v>43137</v>
      </c>
      <c r="M31163" t="s">
        <v>7600</v>
      </c>
    </row>
    <row r="31164" spans="2:13" ht="15.75" customHeight="1">
      <c r="B31164" t="s">
        <v>48721</v>
      </c>
      <c r="J31164" t="s">
        <v>43451</v>
      </c>
      <c r="L31164" t="s">
        <v>43172</v>
      </c>
      <c r="M31164" t="s">
        <v>7600</v>
      </c>
    </row>
    <row r="31165" spans="2:13" ht="15.75" customHeight="1">
      <c r="B31165" t="s">
        <v>48722</v>
      </c>
      <c r="J31165" t="s">
        <v>7469</v>
      </c>
      <c r="L31165" t="s">
        <v>43137</v>
      </c>
      <c r="M31165" t="s">
        <v>7600</v>
      </c>
    </row>
    <row r="31166" spans="2:13" ht="15.75" customHeight="1">
      <c r="B31166" t="s">
        <v>48722</v>
      </c>
      <c r="J31166" t="s">
        <v>43451</v>
      </c>
      <c r="L31166" t="s">
        <v>43172</v>
      </c>
      <c r="M31166" t="s">
        <v>7600</v>
      </c>
    </row>
    <row r="31167" spans="2:13" ht="15.75" customHeight="1">
      <c r="B31167" t="s">
        <v>48723</v>
      </c>
      <c r="J31167" t="s">
        <v>43823</v>
      </c>
      <c r="L31167" t="s">
        <v>43488</v>
      </c>
      <c r="M31167" t="s">
        <v>7600</v>
      </c>
    </row>
    <row r="31168" spans="2:13" ht="15.75" customHeight="1">
      <c r="B31168" t="s">
        <v>48724</v>
      </c>
      <c r="J31168" t="s">
        <v>43570</v>
      </c>
      <c r="L31168" t="s">
        <v>43346</v>
      </c>
      <c r="M31168" t="s">
        <v>7600</v>
      </c>
    </row>
    <row r="31169" spans="2:13" ht="15.75" customHeight="1">
      <c r="B31169" t="s">
        <v>48724</v>
      </c>
      <c r="J31169" t="s">
        <v>43911</v>
      </c>
      <c r="L31169" t="s">
        <v>43346</v>
      </c>
      <c r="M31169" t="s">
        <v>7600</v>
      </c>
    </row>
    <row r="31170" spans="2:13" ht="15.75" customHeight="1">
      <c r="B31170" t="s">
        <v>48724</v>
      </c>
      <c r="J31170" t="s">
        <v>43572</v>
      </c>
      <c r="L31170" t="s">
        <v>43346</v>
      </c>
      <c r="M31170" t="s">
        <v>7600</v>
      </c>
    </row>
    <row r="31171" spans="2:13" ht="15.75" customHeight="1">
      <c r="B31171" t="s">
        <v>48724</v>
      </c>
      <c r="J31171" t="s">
        <v>44541</v>
      </c>
      <c r="L31171" t="s">
        <v>43170</v>
      </c>
      <c r="M31171" t="s">
        <v>7600</v>
      </c>
    </row>
    <row r="31172" spans="2:13" ht="15.75" customHeight="1">
      <c r="B31172" t="s">
        <v>48725</v>
      </c>
      <c r="J31172" t="s">
        <v>43858</v>
      </c>
      <c r="L31172" t="s">
        <v>43187</v>
      </c>
      <c r="M31172" t="s">
        <v>7600</v>
      </c>
    </row>
    <row r="31173" spans="2:13" ht="15.75" customHeight="1">
      <c r="B31173" t="s">
        <v>48726</v>
      </c>
      <c r="J31173" t="s">
        <v>43487</v>
      </c>
      <c r="L31173" t="s">
        <v>43488</v>
      </c>
      <c r="M31173" t="s">
        <v>7600</v>
      </c>
    </row>
    <row r="31174" spans="2:13" ht="15.75" customHeight="1">
      <c r="B31174" t="s">
        <v>48727</v>
      </c>
      <c r="J31174" t="s">
        <v>43481</v>
      </c>
      <c r="L31174" t="s">
        <v>43237</v>
      </c>
      <c r="M31174" t="s">
        <v>7600</v>
      </c>
    </row>
    <row r="31175" spans="2:13" ht="15.75" customHeight="1">
      <c r="B31175" t="s">
        <v>48728</v>
      </c>
      <c r="L31175" t="s">
        <v>43166</v>
      </c>
    </row>
    <row r="31176" spans="2:13" ht="15.75" customHeight="1">
      <c r="B31176" t="s">
        <v>48729</v>
      </c>
      <c r="J31176" t="s">
        <v>43701</v>
      </c>
      <c r="L31176" t="s">
        <v>43162</v>
      </c>
      <c r="M31176" t="s">
        <v>7600</v>
      </c>
    </row>
    <row r="31177" spans="2:13" ht="15.75" customHeight="1">
      <c r="B31177" t="s">
        <v>48730</v>
      </c>
      <c r="L31177" t="s">
        <v>43387</v>
      </c>
      <c r="M31177" t="s">
        <v>7600</v>
      </c>
    </row>
    <row r="31178" spans="2:13" ht="15.75" customHeight="1">
      <c r="B31178" t="s">
        <v>48731</v>
      </c>
      <c r="J31178" t="s">
        <v>13772</v>
      </c>
      <c r="L31178" t="s">
        <v>43160</v>
      </c>
      <c r="M31178" t="s">
        <v>7600</v>
      </c>
    </row>
    <row r="31179" spans="2:13" ht="15.75" customHeight="1">
      <c r="B31179" t="s">
        <v>48731</v>
      </c>
      <c r="J31179" t="s">
        <v>44058</v>
      </c>
      <c r="L31179" t="s">
        <v>43147</v>
      </c>
      <c r="M31179" t="s">
        <v>7600</v>
      </c>
    </row>
    <row r="31180" spans="2:13" ht="15.75" customHeight="1">
      <c r="B31180" t="s">
        <v>48731</v>
      </c>
      <c r="J31180" t="s">
        <v>43229</v>
      </c>
      <c r="L31180" t="s">
        <v>43178</v>
      </c>
      <c r="M31180" t="s">
        <v>7600</v>
      </c>
    </row>
    <row r="31181" spans="2:13" ht="15.75" customHeight="1">
      <c r="B31181" t="s">
        <v>48732</v>
      </c>
      <c r="J31181" t="s">
        <v>43573</v>
      </c>
      <c r="L31181" t="s">
        <v>43134</v>
      </c>
      <c r="M31181" t="s">
        <v>7600</v>
      </c>
    </row>
    <row r="31182" spans="2:13" ht="15.75" customHeight="1">
      <c r="B31182" t="s">
        <v>48733</v>
      </c>
      <c r="J31182" t="s">
        <v>43544</v>
      </c>
      <c r="L31182" t="s">
        <v>27084</v>
      </c>
      <c r="M31182" t="s">
        <v>7600</v>
      </c>
    </row>
    <row r="31183" spans="2:13" ht="15.75" customHeight="1">
      <c r="B31183" t="s">
        <v>48733</v>
      </c>
      <c r="J31183" t="s">
        <v>44765</v>
      </c>
      <c r="L31183" t="s">
        <v>27084</v>
      </c>
      <c r="M31183" t="s">
        <v>7600</v>
      </c>
    </row>
    <row r="31184" spans="2:13" ht="15.75" customHeight="1">
      <c r="B31184" t="s">
        <v>48733</v>
      </c>
      <c r="J31184" t="s">
        <v>44017</v>
      </c>
      <c r="L31184" t="s">
        <v>43185</v>
      </c>
      <c r="M31184" t="s">
        <v>7600</v>
      </c>
    </row>
    <row r="31185" spans="2:13" ht="15.75" customHeight="1">
      <c r="B31185" t="s">
        <v>48733</v>
      </c>
      <c r="J31185" t="s">
        <v>43531</v>
      </c>
      <c r="L31185" t="s">
        <v>43189</v>
      </c>
      <c r="M31185" t="s">
        <v>7600</v>
      </c>
    </row>
    <row r="31186" spans="2:13" ht="15.75" customHeight="1">
      <c r="B31186" t="s">
        <v>48733</v>
      </c>
      <c r="J31186" t="s">
        <v>43618</v>
      </c>
      <c r="L31186" t="s">
        <v>43140</v>
      </c>
      <c r="M31186" t="s">
        <v>7600</v>
      </c>
    </row>
    <row r="31187" spans="2:13" ht="15.75" customHeight="1">
      <c r="B31187" t="s">
        <v>48733</v>
      </c>
      <c r="J31187" t="s">
        <v>43684</v>
      </c>
      <c r="L31187" t="s">
        <v>43178</v>
      </c>
      <c r="M31187" t="s">
        <v>7600</v>
      </c>
    </row>
    <row r="31188" spans="2:13" ht="15.75" customHeight="1">
      <c r="B31188" t="s">
        <v>48733</v>
      </c>
      <c r="J31188" t="s">
        <v>43535</v>
      </c>
      <c r="L31188" t="s">
        <v>43178</v>
      </c>
      <c r="M31188" t="s">
        <v>7600</v>
      </c>
    </row>
    <row r="31189" spans="2:13" ht="15.75" customHeight="1">
      <c r="B31189" t="s">
        <v>48733</v>
      </c>
      <c r="J31189" t="s">
        <v>519</v>
      </c>
      <c r="L31189" t="s">
        <v>43198</v>
      </c>
      <c r="M31189" t="s">
        <v>7600</v>
      </c>
    </row>
    <row r="31190" spans="2:13" ht="15.75" customHeight="1">
      <c r="B31190" t="s">
        <v>48733</v>
      </c>
      <c r="J31190" t="s">
        <v>44056</v>
      </c>
      <c r="L31190" t="s">
        <v>43134</v>
      </c>
      <c r="M31190" t="s">
        <v>7600</v>
      </c>
    </row>
    <row r="31191" spans="2:13" ht="15.75" customHeight="1">
      <c r="B31191" t="s">
        <v>48734</v>
      </c>
      <c r="J31191" t="s">
        <v>43525</v>
      </c>
      <c r="L31191" t="s">
        <v>43225</v>
      </c>
      <c r="M31191" t="s">
        <v>7600</v>
      </c>
    </row>
    <row r="31192" spans="2:13" ht="15.75" customHeight="1">
      <c r="B31192" t="s">
        <v>48734</v>
      </c>
      <c r="J31192" t="s">
        <v>43362</v>
      </c>
      <c r="L31192" t="s">
        <v>43198</v>
      </c>
      <c r="M31192" t="s">
        <v>7600</v>
      </c>
    </row>
    <row r="31193" spans="2:13" ht="15.75" customHeight="1">
      <c r="B31193" t="s">
        <v>48734</v>
      </c>
      <c r="J31193" t="s">
        <v>43133</v>
      </c>
      <c r="L31193" t="s">
        <v>43134</v>
      </c>
      <c r="M31193" t="s">
        <v>7600</v>
      </c>
    </row>
    <row r="31194" spans="2:13" ht="15.75" customHeight="1">
      <c r="B31194" t="s">
        <v>48734</v>
      </c>
      <c r="J31194" t="s">
        <v>43465</v>
      </c>
      <c r="L31194" t="s">
        <v>43134</v>
      </c>
      <c r="M31194" t="s">
        <v>7600</v>
      </c>
    </row>
    <row r="31195" spans="2:13" ht="15.75" customHeight="1">
      <c r="B31195" t="s">
        <v>48734</v>
      </c>
      <c r="J31195" t="s">
        <v>43894</v>
      </c>
      <c r="L31195" t="s">
        <v>43349</v>
      </c>
      <c r="M31195" t="s">
        <v>7600</v>
      </c>
    </row>
    <row r="31196" spans="2:13" ht="15.75" customHeight="1">
      <c r="B31196" t="s">
        <v>48735</v>
      </c>
      <c r="J31196" t="s">
        <v>43525</v>
      </c>
      <c r="L31196" t="s">
        <v>43225</v>
      </c>
      <c r="M31196" t="s">
        <v>7600</v>
      </c>
    </row>
    <row r="31197" spans="2:13" ht="15.75" customHeight="1">
      <c r="B31197" t="s">
        <v>48735</v>
      </c>
      <c r="J31197" t="s">
        <v>43362</v>
      </c>
      <c r="L31197" t="s">
        <v>43198</v>
      </c>
      <c r="M31197" t="s">
        <v>7600</v>
      </c>
    </row>
    <row r="31198" spans="2:13" ht="15.75" customHeight="1">
      <c r="B31198" t="s">
        <v>48735</v>
      </c>
      <c r="J31198" t="s">
        <v>43133</v>
      </c>
      <c r="L31198" t="s">
        <v>43134</v>
      </c>
      <c r="M31198" t="s">
        <v>7600</v>
      </c>
    </row>
    <row r="31199" spans="2:13" ht="15.75" customHeight="1">
      <c r="B31199" t="s">
        <v>48735</v>
      </c>
      <c r="J31199" t="s">
        <v>43465</v>
      </c>
      <c r="L31199" t="s">
        <v>43134</v>
      </c>
      <c r="M31199" t="s">
        <v>7600</v>
      </c>
    </row>
    <row r="31200" spans="2:13" ht="15.75" customHeight="1">
      <c r="B31200" t="s">
        <v>48735</v>
      </c>
      <c r="J31200" t="s">
        <v>43894</v>
      </c>
      <c r="L31200" t="s">
        <v>43349</v>
      </c>
      <c r="M31200" t="s">
        <v>7600</v>
      </c>
    </row>
    <row r="31201" spans="2:13" ht="15.75" customHeight="1">
      <c r="B31201" t="s">
        <v>48736</v>
      </c>
      <c r="J31201" t="s">
        <v>43525</v>
      </c>
      <c r="L31201" t="s">
        <v>43225</v>
      </c>
      <c r="M31201" t="s">
        <v>7600</v>
      </c>
    </row>
    <row r="31202" spans="2:13" ht="15.75" customHeight="1">
      <c r="B31202" t="s">
        <v>48736</v>
      </c>
      <c r="J31202" t="s">
        <v>43362</v>
      </c>
      <c r="L31202" t="s">
        <v>43198</v>
      </c>
      <c r="M31202" t="s">
        <v>7600</v>
      </c>
    </row>
    <row r="31203" spans="2:13" ht="15.75" customHeight="1">
      <c r="B31203" t="s">
        <v>48736</v>
      </c>
      <c r="J31203" t="s">
        <v>43133</v>
      </c>
      <c r="L31203" t="s">
        <v>43134</v>
      </c>
      <c r="M31203" t="s">
        <v>7600</v>
      </c>
    </row>
    <row r="31204" spans="2:13" ht="15.75" customHeight="1">
      <c r="B31204" t="s">
        <v>48736</v>
      </c>
      <c r="J31204" t="s">
        <v>43465</v>
      </c>
      <c r="L31204" t="s">
        <v>43134</v>
      </c>
      <c r="M31204" t="s">
        <v>7600</v>
      </c>
    </row>
    <row r="31205" spans="2:13" ht="15.75" customHeight="1">
      <c r="B31205" t="s">
        <v>48736</v>
      </c>
      <c r="J31205" t="s">
        <v>43894</v>
      </c>
      <c r="L31205" t="s">
        <v>43349</v>
      </c>
      <c r="M31205" t="s">
        <v>7600</v>
      </c>
    </row>
    <row r="31206" spans="2:13" ht="15.75" customHeight="1">
      <c r="B31206" t="s">
        <v>48737</v>
      </c>
      <c r="J31206" t="s">
        <v>43525</v>
      </c>
      <c r="L31206" t="s">
        <v>43225</v>
      </c>
      <c r="M31206" t="s">
        <v>7600</v>
      </c>
    </row>
    <row r="31207" spans="2:13" ht="15.75" customHeight="1">
      <c r="B31207" t="s">
        <v>48737</v>
      </c>
      <c r="J31207" t="s">
        <v>43362</v>
      </c>
      <c r="L31207" t="s">
        <v>43198</v>
      </c>
      <c r="M31207" t="s">
        <v>7600</v>
      </c>
    </row>
    <row r="31208" spans="2:13" ht="15.75" customHeight="1">
      <c r="B31208" t="s">
        <v>48737</v>
      </c>
      <c r="J31208" t="s">
        <v>43133</v>
      </c>
      <c r="L31208" t="s">
        <v>43134</v>
      </c>
      <c r="M31208" t="s">
        <v>7600</v>
      </c>
    </row>
    <row r="31209" spans="2:13" ht="15.75" customHeight="1">
      <c r="B31209" t="s">
        <v>48737</v>
      </c>
      <c r="J31209" t="s">
        <v>43465</v>
      </c>
      <c r="L31209" t="s">
        <v>43134</v>
      </c>
      <c r="M31209" t="s">
        <v>7600</v>
      </c>
    </row>
    <row r="31210" spans="2:13" ht="15.75" customHeight="1">
      <c r="B31210" t="s">
        <v>48737</v>
      </c>
      <c r="J31210" t="s">
        <v>43894</v>
      </c>
      <c r="L31210" t="s">
        <v>43349</v>
      </c>
      <c r="M31210" t="s">
        <v>7600</v>
      </c>
    </row>
    <row r="31211" spans="2:13" ht="15.75" customHeight="1">
      <c r="B31211" t="s">
        <v>7714</v>
      </c>
      <c r="J31211" t="s">
        <v>43871</v>
      </c>
      <c r="L31211" t="s">
        <v>43488</v>
      </c>
      <c r="M31211" t="s">
        <v>7600</v>
      </c>
    </row>
    <row r="31212" spans="2:13" ht="15.75" customHeight="1">
      <c r="B31212" t="s">
        <v>48738</v>
      </c>
      <c r="J31212" t="s">
        <v>44724</v>
      </c>
      <c r="L31212" t="s">
        <v>43204</v>
      </c>
      <c r="M31212" t="s">
        <v>7600</v>
      </c>
    </row>
    <row r="31213" spans="2:13" ht="15.75" customHeight="1">
      <c r="B31213" t="s">
        <v>48739</v>
      </c>
      <c r="J31213" t="s">
        <v>43365</v>
      </c>
      <c r="L31213" t="s">
        <v>164</v>
      </c>
      <c r="M31213" t="s">
        <v>7600</v>
      </c>
    </row>
    <row r="31214" spans="2:13" ht="15.75" customHeight="1">
      <c r="B31214" t="s">
        <v>48740</v>
      </c>
      <c r="J31214" t="s">
        <v>44551</v>
      </c>
      <c r="L31214" t="s">
        <v>164</v>
      </c>
      <c r="M31214" t="s">
        <v>7600</v>
      </c>
    </row>
    <row r="31215" spans="2:13" ht="15.75" customHeight="1">
      <c r="B31215" t="s">
        <v>48741</v>
      </c>
      <c r="J31215" t="s">
        <v>43498</v>
      </c>
      <c r="L31215" t="s">
        <v>43140</v>
      </c>
      <c r="M31215" t="s">
        <v>7600</v>
      </c>
    </row>
    <row r="31216" spans="2:13" ht="15.75" customHeight="1">
      <c r="B31216" t="s">
        <v>48742</v>
      </c>
      <c r="J31216" t="s">
        <v>43660</v>
      </c>
      <c r="L31216" t="s">
        <v>43293</v>
      </c>
      <c r="M31216" t="s">
        <v>7600</v>
      </c>
    </row>
    <row r="31217" spans="2:13" ht="15.75" customHeight="1">
      <c r="B31217" t="s">
        <v>48742</v>
      </c>
      <c r="J31217" t="s">
        <v>43964</v>
      </c>
      <c r="L31217" t="s">
        <v>43187</v>
      </c>
      <c r="M31217" t="s">
        <v>7600</v>
      </c>
    </row>
    <row r="31218" spans="2:13" ht="15.75" customHeight="1">
      <c r="B31218" t="s">
        <v>48742</v>
      </c>
      <c r="J31218" t="s">
        <v>43974</v>
      </c>
      <c r="L31218" t="s">
        <v>43579</v>
      </c>
      <c r="M31218" t="s">
        <v>7600</v>
      </c>
    </row>
    <row r="31219" spans="2:13" ht="15.75" customHeight="1">
      <c r="B31219" t="s">
        <v>48742</v>
      </c>
      <c r="J31219" t="s">
        <v>43880</v>
      </c>
      <c r="L31219" t="s">
        <v>43201</v>
      </c>
      <c r="M31219" t="s">
        <v>7600</v>
      </c>
    </row>
    <row r="31220" spans="2:13" ht="15.75" customHeight="1">
      <c r="B31220" t="s">
        <v>8092</v>
      </c>
      <c r="L31220" t="s">
        <v>43166</v>
      </c>
    </row>
    <row r="31221" spans="2:13" ht="15.75" customHeight="1">
      <c r="B31221" t="s">
        <v>6037</v>
      </c>
      <c r="L31221" t="s">
        <v>43214</v>
      </c>
      <c r="M31221" t="s">
        <v>3330</v>
      </c>
    </row>
    <row r="31222" spans="2:13" ht="15.75" customHeight="1">
      <c r="B31222" t="s">
        <v>48743</v>
      </c>
      <c r="J31222" t="s">
        <v>14329</v>
      </c>
      <c r="L31222" t="s">
        <v>43225</v>
      </c>
      <c r="M31222" t="s">
        <v>7600</v>
      </c>
    </row>
    <row r="31223" spans="2:13" ht="15.75" customHeight="1">
      <c r="B31223" t="s">
        <v>48744</v>
      </c>
      <c r="J31223" t="s">
        <v>43305</v>
      </c>
      <c r="L31223" t="s">
        <v>43204</v>
      </c>
      <c r="M31223" t="s">
        <v>7600</v>
      </c>
    </row>
    <row r="31224" spans="2:13" ht="15.75" customHeight="1">
      <c r="B31224" t="s">
        <v>48745</v>
      </c>
      <c r="J31224" t="s">
        <v>43782</v>
      </c>
      <c r="L31224" t="s">
        <v>43239</v>
      </c>
      <c r="M31224" t="s">
        <v>7600</v>
      </c>
    </row>
    <row r="31225" spans="2:13" ht="15.75" customHeight="1">
      <c r="B31225" t="s">
        <v>48746</v>
      </c>
      <c r="L31225" t="s">
        <v>43166</v>
      </c>
    </row>
    <row r="31226" spans="2:13" ht="15.75" customHeight="1">
      <c r="B31226" t="s">
        <v>48747</v>
      </c>
      <c r="J31226" t="s">
        <v>43582</v>
      </c>
      <c r="L31226" t="s">
        <v>43225</v>
      </c>
      <c r="M31226" t="s">
        <v>7600</v>
      </c>
    </row>
    <row r="31227" spans="2:13" ht="15.75" customHeight="1">
      <c r="B31227" t="s">
        <v>48747</v>
      </c>
      <c r="J31227" t="s">
        <v>43230</v>
      </c>
      <c r="L31227" t="s">
        <v>43178</v>
      </c>
      <c r="M31227" t="s">
        <v>7600</v>
      </c>
    </row>
    <row r="31228" spans="2:13" ht="15.75" customHeight="1">
      <c r="B31228" t="s">
        <v>48748</v>
      </c>
      <c r="J31228" t="s">
        <v>43370</v>
      </c>
      <c r="L31228" t="s">
        <v>43192</v>
      </c>
      <c r="M31228" t="s">
        <v>7600</v>
      </c>
    </row>
    <row r="31229" spans="2:13" ht="15.75" customHeight="1">
      <c r="B31229" t="s">
        <v>48749</v>
      </c>
      <c r="J31229" t="s">
        <v>43831</v>
      </c>
      <c r="L31229" t="s">
        <v>43143</v>
      </c>
      <c r="M31229" t="s">
        <v>7600</v>
      </c>
    </row>
    <row r="31230" spans="2:13" ht="15.75" customHeight="1">
      <c r="B31230" t="s">
        <v>48750</v>
      </c>
      <c r="J31230" t="s">
        <v>43184</v>
      </c>
      <c r="L31230" t="s">
        <v>43185</v>
      </c>
      <c r="M31230" t="s">
        <v>7600</v>
      </c>
    </row>
    <row r="31231" spans="2:13" ht="15.75" customHeight="1">
      <c r="B31231" t="s">
        <v>48750</v>
      </c>
      <c r="J31231" t="s">
        <v>44725</v>
      </c>
      <c r="L31231" t="s">
        <v>43162</v>
      </c>
      <c r="M31231" t="s">
        <v>7600</v>
      </c>
    </row>
    <row r="31232" spans="2:13" ht="15.75" customHeight="1">
      <c r="B31232" t="s">
        <v>48751</v>
      </c>
      <c r="J31232" t="s">
        <v>7473</v>
      </c>
      <c r="L31232" t="s">
        <v>43175</v>
      </c>
      <c r="M31232" t="s">
        <v>7600</v>
      </c>
    </row>
    <row r="31233" spans="2:13" ht="15.75" customHeight="1">
      <c r="B31233" t="s">
        <v>48752</v>
      </c>
      <c r="J31233" t="s">
        <v>44135</v>
      </c>
      <c r="L31233" t="s">
        <v>43160</v>
      </c>
      <c r="M31233" t="s">
        <v>7600</v>
      </c>
    </row>
    <row r="31234" spans="2:13" ht="15.75" customHeight="1">
      <c r="B31234" t="s">
        <v>48752</v>
      </c>
      <c r="J31234" t="s">
        <v>43694</v>
      </c>
      <c r="L31234" t="s">
        <v>43222</v>
      </c>
      <c r="M31234" t="s">
        <v>7600</v>
      </c>
    </row>
    <row r="31235" spans="2:13" ht="15.75" customHeight="1">
      <c r="B31235" t="s">
        <v>48752</v>
      </c>
      <c r="J31235" t="s">
        <v>44056</v>
      </c>
      <c r="L31235" t="s">
        <v>43134</v>
      </c>
      <c r="M31235" t="s">
        <v>7600</v>
      </c>
    </row>
    <row r="31236" spans="2:13" ht="15.75" customHeight="1">
      <c r="B31236" t="s">
        <v>48753</v>
      </c>
      <c r="J31236" t="s">
        <v>43535</v>
      </c>
      <c r="L31236" t="s">
        <v>43178</v>
      </c>
      <c r="M31236" t="s">
        <v>7600</v>
      </c>
    </row>
    <row r="31237" spans="2:13" ht="15.75" customHeight="1">
      <c r="B31237" t="s">
        <v>48754</v>
      </c>
      <c r="J31237" t="s">
        <v>43157</v>
      </c>
      <c r="L31237" t="s">
        <v>43140</v>
      </c>
      <c r="M31237" t="s">
        <v>7600</v>
      </c>
    </row>
    <row r="31238" spans="2:13" ht="15.75" customHeight="1">
      <c r="B31238" t="s">
        <v>14445</v>
      </c>
      <c r="L31238" t="s">
        <v>43166</v>
      </c>
    </row>
    <row r="31239" spans="2:13" ht="15.75" customHeight="1">
      <c r="B31239" t="s">
        <v>48755</v>
      </c>
      <c r="J31239" t="s">
        <v>43714</v>
      </c>
      <c r="L31239" t="s">
        <v>43189</v>
      </c>
      <c r="M31239" t="s">
        <v>7600</v>
      </c>
    </row>
    <row r="31240" spans="2:13" ht="15.75" customHeight="1">
      <c r="B31240" t="s">
        <v>48756</v>
      </c>
      <c r="J31240" t="s">
        <v>44042</v>
      </c>
      <c r="L31240" t="s">
        <v>43178</v>
      </c>
      <c r="M31240" t="s">
        <v>7600</v>
      </c>
    </row>
    <row r="31241" spans="2:13" ht="15.75" customHeight="1">
      <c r="B31241" t="s">
        <v>48756</v>
      </c>
      <c r="J31241" t="s">
        <v>43309</v>
      </c>
      <c r="L31241" t="s">
        <v>43153</v>
      </c>
      <c r="M31241" t="s">
        <v>7600</v>
      </c>
    </row>
    <row r="31242" spans="2:13" ht="15.75" customHeight="1">
      <c r="B31242" t="s">
        <v>48756</v>
      </c>
      <c r="J31242" t="s">
        <v>43168</v>
      </c>
      <c r="L31242" t="s">
        <v>43153</v>
      </c>
      <c r="M31242" t="s">
        <v>7600</v>
      </c>
    </row>
    <row r="31243" spans="2:13" ht="15.75" customHeight="1">
      <c r="B31243" t="s">
        <v>48757</v>
      </c>
      <c r="J31243" t="s">
        <v>43756</v>
      </c>
      <c r="L31243" t="s">
        <v>43155</v>
      </c>
      <c r="M31243" t="s">
        <v>7600</v>
      </c>
    </row>
    <row r="31244" spans="2:13" ht="15.75" customHeight="1">
      <c r="B31244" t="s">
        <v>48757</v>
      </c>
      <c r="J31244" t="s">
        <v>44970</v>
      </c>
      <c r="L31244" t="s">
        <v>43183</v>
      </c>
      <c r="M31244" t="s">
        <v>7600</v>
      </c>
    </row>
    <row r="31245" spans="2:13" ht="15.75" customHeight="1">
      <c r="B31245" t="s">
        <v>48757</v>
      </c>
      <c r="J31245" t="s">
        <v>43471</v>
      </c>
      <c r="L31245" t="s">
        <v>43189</v>
      </c>
      <c r="M31245" t="s">
        <v>7600</v>
      </c>
    </row>
    <row r="31246" spans="2:13" ht="15.75" customHeight="1">
      <c r="B31246" t="s">
        <v>48757</v>
      </c>
      <c r="J31246" t="s">
        <v>44096</v>
      </c>
      <c r="L31246" t="s">
        <v>43346</v>
      </c>
      <c r="M31246" t="s">
        <v>7600</v>
      </c>
    </row>
    <row r="31247" spans="2:13" ht="15.75" customHeight="1">
      <c r="B31247" t="s">
        <v>48757</v>
      </c>
      <c r="J31247" t="s">
        <v>43913</v>
      </c>
      <c r="L31247" t="s">
        <v>43134</v>
      </c>
      <c r="M31247" t="s">
        <v>7600</v>
      </c>
    </row>
    <row r="31248" spans="2:13" ht="15.75" customHeight="1">
      <c r="B31248" t="s">
        <v>48757</v>
      </c>
      <c r="J31248" t="s">
        <v>43556</v>
      </c>
      <c r="L31248" t="s">
        <v>43557</v>
      </c>
      <c r="M31248" t="s">
        <v>7600</v>
      </c>
    </row>
    <row r="31249" spans="2:13" ht="15.75" customHeight="1">
      <c r="B31249" t="s">
        <v>48758</v>
      </c>
      <c r="J31249" t="s">
        <v>43562</v>
      </c>
      <c r="L31249" t="s">
        <v>43349</v>
      </c>
      <c r="M31249" t="s">
        <v>7600</v>
      </c>
    </row>
    <row r="31250" spans="2:13" ht="15.75" customHeight="1">
      <c r="B31250" t="s">
        <v>48759</v>
      </c>
      <c r="J31250" t="s">
        <v>43531</v>
      </c>
      <c r="L31250" t="s">
        <v>43189</v>
      </c>
      <c r="M31250" t="s">
        <v>7600</v>
      </c>
    </row>
    <row r="31251" spans="2:13" ht="15.75" customHeight="1">
      <c r="B31251" t="s">
        <v>48760</v>
      </c>
      <c r="J31251" t="s">
        <v>44687</v>
      </c>
      <c r="L31251" t="s">
        <v>43185</v>
      </c>
      <c r="M31251" t="s">
        <v>7600</v>
      </c>
    </row>
    <row r="31252" spans="2:13" ht="15.75" customHeight="1">
      <c r="B31252" t="s">
        <v>48761</v>
      </c>
      <c r="J31252" t="s">
        <v>43679</v>
      </c>
      <c r="L31252" t="s">
        <v>43140</v>
      </c>
      <c r="M31252" t="s">
        <v>7600</v>
      </c>
    </row>
    <row r="31253" spans="2:13" ht="15.75" customHeight="1">
      <c r="B31253" t="s">
        <v>48762</v>
      </c>
      <c r="J31253" t="s">
        <v>43469</v>
      </c>
      <c r="L31253" t="s">
        <v>43147</v>
      </c>
      <c r="M31253" t="s">
        <v>7600</v>
      </c>
    </row>
    <row r="31254" spans="2:13" ht="15.75" customHeight="1">
      <c r="B31254" t="s">
        <v>48762</v>
      </c>
      <c r="J31254" t="s">
        <v>43253</v>
      </c>
      <c r="L31254" t="s">
        <v>43189</v>
      </c>
      <c r="M31254" t="s">
        <v>7600</v>
      </c>
    </row>
    <row r="31255" spans="2:13" ht="15.75" customHeight="1">
      <c r="B31255" t="s">
        <v>48762</v>
      </c>
      <c r="J31255" t="s">
        <v>43328</v>
      </c>
      <c r="L31255" t="s">
        <v>43207</v>
      </c>
      <c r="M31255" t="s">
        <v>7600</v>
      </c>
    </row>
    <row r="31256" spans="2:13" ht="15.75" customHeight="1">
      <c r="B31256" t="s">
        <v>48762</v>
      </c>
      <c r="J31256" t="s">
        <v>43361</v>
      </c>
      <c r="L31256" t="s">
        <v>43225</v>
      </c>
      <c r="M31256" t="s">
        <v>7600</v>
      </c>
    </row>
    <row r="31257" spans="2:13" ht="15.75" customHeight="1">
      <c r="B31257" t="s">
        <v>48762</v>
      </c>
      <c r="J31257" t="s">
        <v>44042</v>
      </c>
      <c r="L31257" t="s">
        <v>43178</v>
      </c>
      <c r="M31257" t="s">
        <v>7600</v>
      </c>
    </row>
    <row r="31258" spans="2:13" ht="15.75" customHeight="1">
      <c r="B31258" t="s">
        <v>48762</v>
      </c>
      <c r="J31258" t="s">
        <v>43684</v>
      </c>
      <c r="L31258" t="s">
        <v>43178</v>
      </c>
      <c r="M31258" t="s">
        <v>7600</v>
      </c>
    </row>
    <row r="31259" spans="2:13" ht="15.75" customHeight="1">
      <c r="B31259" t="s">
        <v>48762</v>
      </c>
      <c r="J31259" t="s">
        <v>43233</v>
      </c>
      <c r="L31259" t="s">
        <v>43178</v>
      </c>
      <c r="M31259" t="s">
        <v>7600</v>
      </c>
    </row>
    <row r="31260" spans="2:13" ht="15.75" customHeight="1">
      <c r="B31260" t="s">
        <v>48762</v>
      </c>
      <c r="J31260" t="s">
        <v>43770</v>
      </c>
      <c r="L31260" t="s">
        <v>43170</v>
      </c>
      <c r="M31260" t="s">
        <v>7600</v>
      </c>
    </row>
    <row r="31261" spans="2:13" ht="15.75" customHeight="1">
      <c r="B31261" t="s">
        <v>48762</v>
      </c>
      <c r="J31261" t="s">
        <v>43174</v>
      </c>
      <c r="L31261" t="s">
        <v>43175</v>
      </c>
      <c r="M31261" t="s">
        <v>7600</v>
      </c>
    </row>
    <row r="31262" spans="2:13" ht="15.75" customHeight="1">
      <c r="B31262" t="s">
        <v>48762</v>
      </c>
      <c r="J31262" t="s">
        <v>43148</v>
      </c>
      <c r="L31262" t="s">
        <v>43149</v>
      </c>
      <c r="M31262" t="s">
        <v>43150</v>
      </c>
    </row>
    <row r="31263" spans="2:13" ht="15.75" customHeight="1">
      <c r="B31263" t="s">
        <v>48763</v>
      </c>
      <c r="J31263" t="s">
        <v>43817</v>
      </c>
      <c r="L31263" t="s">
        <v>43225</v>
      </c>
      <c r="M31263" t="s">
        <v>7600</v>
      </c>
    </row>
    <row r="31264" spans="2:13" ht="15.75" customHeight="1">
      <c r="B31264" t="s">
        <v>7279</v>
      </c>
      <c r="L31264" t="s">
        <v>43214</v>
      </c>
      <c r="M31264" t="s">
        <v>3330</v>
      </c>
    </row>
    <row r="31265" spans="2:13" ht="15.75" customHeight="1">
      <c r="B31265" t="s">
        <v>48764</v>
      </c>
      <c r="J31265" t="s">
        <v>15808</v>
      </c>
      <c r="L31265" t="s">
        <v>43147</v>
      </c>
      <c r="M31265" t="s">
        <v>7600</v>
      </c>
    </row>
    <row r="31266" spans="2:13" ht="15.75" customHeight="1">
      <c r="B31266" t="s">
        <v>48765</v>
      </c>
      <c r="J31266" t="s">
        <v>43171</v>
      </c>
      <c r="L31266" t="s">
        <v>43172</v>
      </c>
      <c r="M31266" t="s">
        <v>7600</v>
      </c>
    </row>
    <row r="31267" spans="2:13" ht="15.75" customHeight="1">
      <c r="B31267" t="s">
        <v>14449</v>
      </c>
      <c r="L31267" t="s">
        <v>43166</v>
      </c>
    </row>
    <row r="31268" spans="2:13" ht="15.75" customHeight="1">
      <c r="B31268" t="s">
        <v>48766</v>
      </c>
      <c r="J31268" t="s">
        <v>43498</v>
      </c>
      <c r="L31268" t="s">
        <v>43140</v>
      </c>
      <c r="M31268" t="s">
        <v>7600</v>
      </c>
    </row>
    <row r="31269" spans="2:13" ht="15.75" customHeight="1">
      <c r="B31269" t="s">
        <v>48767</v>
      </c>
      <c r="J31269" t="s">
        <v>44778</v>
      </c>
      <c r="L31269" t="s">
        <v>43192</v>
      </c>
      <c r="M31269" t="s">
        <v>7600</v>
      </c>
    </row>
    <row r="31270" spans="2:13" ht="15.75" customHeight="1">
      <c r="B31270" t="s">
        <v>48768</v>
      </c>
      <c r="J31270" t="s">
        <v>43391</v>
      </c>
      <c r="L31270" t="s">
        <v>43160</v>
      </c>
      <c r="M31270" t="s">
        <v>7600</v>
      </c>
    </row>
    <row r="31271" spans="2:13" ht="15.75" customHeight="1">
      <c r="B31271" t="s">
        <v>48769</v>
      </c>
      <c r="J31271" t="s">
        <v>7514</v>
      </c>
      <c r="L31271" t="s">
        <v>43137</v>
      </c>
      <c r="M31271" t="s">
        <v>7600</v>
      </c>
    </row>
    <row r="31272" spans="2:13" ht="15.75" customHeight="1">
      <c r="B31272" t="s">
        <v>48769</v>
      </c>
      <c r="J31272" t="s">
        <v>43455</v>
      </c>
      <c r="L31272" t="s">
        <v>43143</v>
      </c>
      <c r="M31272" t="s">
        <v>7600</v>
      </c>
    </row>
    <row r="31273" spans="2:13" ht="15.75" customHeight="1">
      <c r="B31273" t="s">
        <v>48769</v>
      </c>
      <c r="J31273" t="s">
        <v>43456</v>
      </c>
      <c r="L31273" t="s">
        <v>43222</v>
      </c>
      <c r="M31273" t="s">
        <v>7600</v>
      </c>
    </row>
    <row r="31274" spans="2:13" ht="15.75" customHeight="1">
      <c r="B31274" t="s">
        <v>48770</v>
      </c>
      <c r="J31274" t="s">
        <v>43235</v>
      </c>
      <c r="L31274" t="s">
        <v>43198</v>
      </c>
      <c r="M31274" t="s">
        <v>7600</v>
      </c>
    </row>
    <row r="31275" spans="2:13" ht="15.75" customHeight="1">
      <c r="B31275" t="s">
        <v>48771</v>
      </c>
      <c r="J31275" t="s">
        <v>43745</v>
      </c>
      <c r="L31275" t="s">
        <v>43147</v>
      </c>
      <c r="M31275" t="s">
        <v>7600</v>
      </c>
    </row>
    <row r="31276" spans="2:13" ht="15.75" customHeight="1">
      <c r="B31276" t="s">
        <v>48771</v>
      </c>
      <c r="J31276" t="s">
        <v>43623</v>
      </c>
      <c r="L31276" t="s">
        <v>43317</v>
      </c>
      <c r="M31276" t="s">
        <v>7600</v>
      </c>
    </row>
    <row r="31277" spans="2:13" ht="15.75" customHeight="1">
      <c r="B31277" t="s">
        <v>48772</v>
      </c>
      <c r="J31277" t="s">
        <v>43516</v>
      </c>
      <c r="L31277" t="s">
        <v>43488</v>
      </c>
      <c r="M31277" t="s">
        <v>7600</v>
      </c>
    </row>
    <row r="31278" spans="2:13" ht="15.75" customHeight="1">
      <c r="B31278" t="s">
        <v>4604</v>
      </c>
      <c r="L31278" t="s">
        <v>43387</v>
      </c>
      <c r="M31278" t="s">
        <v>7600</v>
      </c>
    </row>
    <row r="31279" spans="2:13" ht="15.75" customHeight="1">
      <c r="B31279" t="s">
        <v>48773</v>
      </c>
      <c r="J31279" t="s">
        <v>43181</v>
      </c>
      <c r="L31279" t="s">
        <v>43137</v>
      </c>
      <c r="M31279" t="s">
        <v>7600</v>
      </c>
    </row>
    <row r="31280" spans="2:13" ht="15.75" customHeight="1">
      <c r="B31280" t="s">
        <v>48773</v>
      </c>
      <c r="J31280" t="s">
        <v>44058</v>
      </c>
      <c r="L31280" t="s">
        <v>43147</v>
      </c>
      <c r="M31280" t="s">
        <v>7600</v>
      </c>
    </row>
    <row r="31281" spans="2:13" ht="15.75" customHeight="1">
      <c r="B31281" t="s">
        <v>48773</v>
      </c>
      <c r="J31281" t="s">
        <v>43858</v>
      </c>
      <c r="L31281" t="s">
        <v>43187</v>
      </c>
      <c r="M31281" t="s">
        <v>7600</v>
      </c>
    </row>
    <row r="31282" spans="2:13" ht="15.75" customHeight="1">
      <c r="B31282" t="s">
        <v>48773</v>
      </c>
      <c r="J31282" t="s">
        <v>43223</v>
      </c>
      <c r="L31282" t="s">
        <v>43222</v>
      </c>
      <c r="M31282" t="s">
        <v>7600</v>
      </c>
    </row>
    <row r="31283" spans="2:13" ht="15.75" customHeight="1">
      <c r="B31283" t="s">
        <v>48773</v>
      </c>
      <c r="J31283" t="s">
        <v>43353</v>
      </c>
      <c r="L31283" t="s">
        <v>43198</v>
      </c>
      <c r="M31283" t="s">
        <v>7600</v>
      </c>
    </row>
    <row r="31284" spans="2:13" ht="15.75" customHeight="1">
      <c r="B31284" t="s">
        <v>48773</v>
      </c>
      <c r="J31284" t="s">
        <v>43236</v>
      </c>
      <c r="L31284" t="s">
        <v>43162</v>
      </c>
      <c r="M31284" t="s">
        <v>7600</v>
      </c>
    </row>
    <row r="31285" spans="2:13" ht="15.75" customHeight="1">
      <c r="B31285" t="s">
        <v>48774</v>
      </c>
      <c r="J31285" t="s">
        <v>32344</v>
      </c>
      <c r="L31285" t="s">
        <v>43189</v>
      </c>
      <c r="M31285" t="s">
        <v>7600</v>
      </c>
    </row>
    <row r="31286" spans="2:13" ht="15.75" customHeight="1">
      <c r="B31286" t="s">
        <v>7142</v>
      </c>
      <c r="L31286" t="s">
        <v>43214</v>
      </c>
      <c r="M31286" t="s">
        <v>3330</v>
      </c>
    </row>
    <row r="31287" spans="2:13" ht="15.75" customHeight="1">
      <c r="B31287" t="s">
        <v>48775</v>
      </c>
      <c r="J31287" t="s">
        <v>43865</v>
      </c>
      <c r="L31287" t="s">
        <v>43187</v>
      </c>
      <c r="M31287" t="s">
        <v>7600</v>
      </c>
    </row>
    <row r="31288" spans="2:13" ht="15.75" customHeight="1">
      <c r="B31288" t="s">
        <v>48775</v>
      </c>
      <c r="J31288" t="s">
        <v>43259</v>
      </c>
      <c r="L31288" t="s">
        <v>43189</v>
      </c>
      <c r="M31288" t="s">
        <v>7600</v>
      </c>
    </row>
    <row r="31289" spans="2:13" ht="15.75" customHeight="1">
      <c r="B31289" t="s">
        <v>48775</v>
      </c>
      <c r="J31289" t="s">
        <v>43522</v>
      </c>
      <c r="L31289" t="s">
        <v>43134</v>
      </c>
      <c r="M31289" t="s">
        <v>7600</v>
      </c>
    </row>
    <row r="31290" spans="2:13" ht="15.75" customHeight="1">
      <c r="B31290" t="s">
        <v>48776</v>
      </c>
      <c r="J31290" t="s">
        <v>43474</v>
      </c>
      <c r="L31290" t="s">
        <v>43170</v>
      </c>
      <c r="M31290" t="s">
        <v>7600</v>
      </c>
    </row>
    <row r="31291" spans="2:13" ht="15.75" customHeight="1">
      <c r="B31291" t="s">
        <v>48777</v>
      </c>
      <c r="J31291" t="s">
        <v>18476</v>
      </c>
      <c r="L31291" t="s">
        <v>43222</v>
      </c>
      <c r="M31291" t="s">
        <v>7600</v>
      </c>
    </row>
    <row r="31292" spans="2:13" ht="15.75" customHeight="1">
      <c r="B31292" t="s">
        <v>48777</v>
      </c>
      <c r="J31292" t="s">
        <v>43817</v>
      </c>
      <c r="L31292" t="s">
        <v>43225</v>
      </c>
      <c r="M31292" t="s">
        <v>7600</v>
      </c>
    </row>
    <row r="31293" spans="2:13" ht="15.75" customHeight="1">
      <c r="B31293" t="s">
        <v>14463</v>
      </c>
      <c r="J31293" t="s">
        <v>43218</v>
      </c>
      <c r="L31293" t="s">
        <v>43217</v>
      </c>
      <c r="M31293" t="s">
        <v>7600</v>
      </c>
    </row>
    <row r="31294" spans="2:13" ht="15.75" customHeight="1">
      <c r="B31294" t="s">
        <v>14463</v>
      </c>
      <c r="J31294" t="s">
        <v>18476</v>
      </c>
      <c r="L31294" t="s">
        <v>43222</v>
      </c>
      <c r="M31294" t="s">
        <v>7600</v>
      </c>
    </row>
    <row r="31295" spans="2:13" ht="15.75" customHeight="1">
      <c r="B31295" t="s">
        <v>14463</v>
      </c>
      <c r="J31295" t="s">
        <v>44738</v>
      </c>
      <c r="L31295" t="s">
        <v>43149</v>
      </c>
      <c r="M31295" t="s">
        <v>43150</v>
      </c>
    </row>
    <row r="31296" spans="2:13" ht="15.75" customHeight="1">
      <c r="B31296" t="s">
        <v>48778</v>
      </c>
      <c r="J31296" t="s">
        <v>43542</v>
      </c>
      <c r="L31296" t="s">
        <v>43286</v>
      </c>
      <c r="M31296" t="s">
        <v>7600</v>
      </c>
    </row>
    <row r="31297" spans="2:13" ht="15.75" customHeight="1">
      <c r="B31297" t="s">
        <v>48778</v>
      </c>
      <c r="J31297" t="s">
        <v>43587</v>
      </c>
      <c r="L31297" t="s">
        <v>43317</v>
      </c>
      <c r="M31297" t="s">
        <v>7600</v>
      </c>
    </row>
    <row r="31298" spans="2:13" ht="15.75" customHeight="1">
      <c r="B31298" t="s">
        <v>48778</v>
      </c>
      <c r="J31298" t="s">
        <v>43576</v>
      </c>
      <c r="L31298" t="s">
        <v>43170</v>
      </c>
      <c r="M31298" t="s">
        <v>7600</v>
      </c>
    </row>
    <row r="31299" spans="2:13" ht="15.75" customHeight="1">
      <c r="B31299" t="s">
        <v>14483</v>
      </c>
      <c r="L31299" t="s">
        <v>43166</v>
      </c>
    </row>
    <row r="31300" spans="2:13" ht="15.75" customHeight="1">
      <c r="B31300" t="s">
        <v>6603</v>
      </c>
      <c r="L31300" t="s">
        <v>43214</v>
      </c>
      <c r="M31300" t="s">
        <v>3330</v>
      </c>
    </row>
    <row r="31301" spans="2:13" ht="15.75" customHeight="1">
      <c r="B31301" t="s">
        <v>48779</v>
      </c>
      <c r="J31301" t="s">
        <v>44963</v>
      </c>
      <c r="L31301" t="s">
        <v>43149</v>
      </c>
      <c r="M31301" t="s">
        <v>43150</v>
      </c>
    </row>
    <row r="31302" spans="2:13" ht="15.75" customHeight="1">
      <c r="B31302" t="s">
        <v>48780</v>
      </c>
      <c r="J31302" t="s">
        <v>43309</v>
      </c>
      <c r="L31302" t="s">
        <v>43153</v>
      </c>
      <c r="M31302" t="s">
        <v>7600</v>
      </c>
    </row>
    <row r="31303" spans="2:13" ht="15.75" customHeight="1">
      <c r="B31303" t="s">
        <v>48780</v>
      </c>
      <c r="J31303" t="s">
        <v>43168</v>
      </c>
      <c r="L31303" t="s">
        <v>43153</v>
      </c>
      <c r="M31303" t="s">
        <v>7600</v>
      </c>
    </row>
    <row r="31304" spans="2:13" ht="15.75" customHeight="1">
      <c r="B31304" t="s">
        <v>48780</v>
      </c>
      <c r="J31304" t="s">
        <v>43533</v>
      </c>
      <c r="L31304" t="s">
        <v>43175</v>
      </c>
      <c r="M31304" t="s">
        <v>7600</v>
      </c>
    </row>
    <row r="31305" spans="2:13" ht="15.75" customHeight="1">
      <c r="B31305" t="s">
        <v>48780</v>
      </c>
      <c r="J31305" t="s">
        <v>43385</v>
      </c>
      <c r="L31305" t="s">
        <v>43172</v>
      </c>
      <c r="M31305" t="s">
        <v>7600</v>
      </c>
    </row>
    <row r="31306" spans="2:13" ht="15.75" customHeight="1">
      <c r="B31306" t="s">
        <v>48780</v>
      </c>
      <c r="J31306" t="s">
        <v>44726</v>
      </c>
      <c r="L31306" t="s">
        <v>43349</v>
      </c>
      <c r="M31306" t="s">
        <v>7600</v>
      </c>
    </row>
    <row r="31307" spans="2:13" ht="15.75" customHeight="1">
      <c r="B31307" t="s">
        <v>48780</v>
      </c>
      <c r="J31307" t="s">
        <v>45737</v>
      </c>
      <c r="L31307" t="s">
        <v>43378</v>
      </c>
      <c r="M31307" t="s">
        <v>7600</v>
      </c>
    </row>
    <row r="31308" spans="2:13" ht="15.75" customHeight="1">
      <c r="B31308" t="s">
        <v>48781</v>
      </c>
      <c r="J31308" t="s">
        <v>7636</v>
      </c>
      <c r="L31308" t="s">
        <v>43185</v>
      </c>
      <c r="M31308" t="s">
        <v>7600</v>
      </c>
    </row>
    <row r="31309" spans="2:13" ht="15.75" customHeight="1">
      <c r="B31309" t="s">
        <v>48782</v>
      </c>
      <c r="J31309" t="s">
        <v>44287</v>
      </c>
      <c r="L31309" t="s">
        <v>43187</v>
      </c>
      <c r="M31309" t="s">
        <v>7600</v>
      </c>
    </row>
    <row r="31310" spans="2:13" ht="15.75" customHeight="1">
      <c r="B31310" t="s">
        <v>48783</v>
      </c>
      <c r="J31310" t="s">
        <v>44758</v>
      </c>
      <c r="L31310" t="s">
        <v>43286</v>
      </c>
      <c r="M31310" t="s">
        <v>7600</v>
      </c>
    </row>
    <row r="31311" spans="2:13" ht="15.75" customHeight="1">
      <c r="B31311" t="s">
        <v>48783</v>
      </c>
      <c r="J31311" t="s">
        <v>43467</v>
      </c>
      <c r="L31311" t="s">
        <v>43346</v>
      </c>
      <c r="M31311" t="s">
        <v>7600</v>
      </c>
    </row>
    <row r="31312" spans="2:13" ht="15.75" customHeight="1">
      <c r="B31312" t="s">
        <v>48784</v>
      </c>
      <c r="J31312" t="s">
        <v>44096</v>
      </c>
      <c r="L31312" t="s">
        <v>43346</v>
      </c>
      <c r="M31312" t="s">
        <v>7600</v>
      </c>
    </row>
    <row r="31313" spans="2:13" ht="15.75" customHeight="1">
      <c r="B31313" t="s">
        <v>48785</v>
      </c>
      <c r="J31313" t="s">
        <v>44096</v>
      </c>
      <c r="L31313" t="s">
        <v>43346</v>
      </c>
      <c r="M31313" t="s">
        <v>7600</v>
      </c>
    </row>
    <row r="31314" spans="2:13" ht="15.75" customHeight="1">
      <c r="B31314" t="s">
        <v>48786</v>
      </c>
      <c r="J31314" t="s">
        <v>43218</v>
      </c>
      <c r="L31314" t="s">
        <v>43134</v>
      </c>
      <c r="M31314" t="s">
        <v>7600</v>
      </c>
    </row>
    <row r="31315" spans="2:13" ht="15.75" customHeight="1">
      <c r="B31315" t="s">
        <v>14518</v>
      </c>
      <c r="J31315" t="s">
        <v>44425</v>
      </c>
      <c r="L31315" t="s">
        <v>43286</v>
      </c>
      <c r="M31315" t="s">
        <v>7600</v>
      </c>
    </row>
    <row r="31316" spans="2:13" ht="15.75" customHeight="1">
      <c r="B31316" t="s">
        <v>14518</v>
      </c>
      <c r="J31316" t="s">
        <v>44096</v>
      </c>
      <c r="L31316" t="s">
        <v>43346</v>
      </c>
      <c r="M31316" t="s">
        <v>7600</v>
      </c>
    </row>
    <row r="31317" spans="2:13" ht="15.75" customHeight="1">
      <c r="B31317" t="s">
        <v>48787</v>
      </c>
      <c r="J31317" t="s">
        <v>43910</v>
      </c>
      <c r="L31317" t="s">
        <v>43140</v>
      </c>
      <c r="M31317" t="s">
        <v>7600</v>
      </c>
    </row>
    <row r="31318" spans="2:13" ht="15.75" customHeight="1">
      <c r="B31318" t="s">
        <v>48788</v>
      </c>
      <c r="J31318" t="s">
        <v>43142</v>
      </c>
      <c r="L31318" t="s">
        <v>43143</v>
      </c>
      <c r="M31318" t="s">
        <v>7600</v>
      </c>
    </row>
    <row r="31319" spans="2:13" ht="15.75" customHeight="1">
      <c r="B31319" t="s">
        <v>48789</v>
      </c>
      <c r="J31319" t="s">
        <v>43295</v>
      </c>
      <c r="L31319" t="s">
        <v>43187</v>
      </c>
      <c r="M31319" t="s">
        <v>7600</v>
      </c>
    </row>
    <row r="31320" spans="2:13" ht="15.75" customHeight="1">
      <c r="B31320" t="s">
        <v>48790</v>
      </c>
      <c r="J31320" t="s">
        <v>1884</v>
      </c>
      <c r="L31320" t="s">
        <v>43207</v>
      </c>
      <c r="M31320" t="s">
        <v>7600</v>
      </c>
    </row>
    <row r="31321" spans="2:13" ht="15.75" customHeight="1">
      <c r="B31321" t="s">
        <v>48791</v>
      </c>
      <c r="J31321" t="s">
        <v>43616</v>
      </c>
      <c r="L31321" t="s">
        <v>43225</v>
      </c>
      <c r="M31321" t="s">
        <v>7600</v>
      </c>
    </row>
    <row r="31322" spans="2:13" ht="15.75" customHeight="1">
      <c r="B31322" t="s">
        <v>48792</v>
      </c>
      <c r="J31322" t="s">
        <v>43660</v>
      </c>
      <c r="L31322" t="s">
        <v>43293</v>
      </c>
      <c r="M31322" t="s">
        <v>7600</v>
      </c>
    </row>
    <row r="31323" spans="2:13" ht="15.75" customHeight="1">
      <c r="B31323" t="s">
        <v>48792</v>
      </c>
      <c r="J31323" t="s">
        <v>43546</v>
      </c>
      <c r="L31323" t="s">
        <v>43149</v>
      </c>
      <c r="M31323" t="s">
        <v>43150</v>
      </c>
    </row>
    <row r="31324" spans="2:13" ht="15.75" customHeight="1">
      <c r="B31324" t="s">
        <v>48793</v>
      </c>
      <c r="J31324" t="s">
        <v>44594</v>
      </c>
      <c r="L31324" t="s">
        <v>43189</v>
      </c>
      <c r="M31324" t="s">
        <v>7600</v>
      </c>
    </row>
    <row r="31325" spans="2:13" ht="15.75" customHeight="1">
      <c r="B31325" t="s">
        <v>48794</v>
      </c>
      <c r="J31325" t="s">
        <v>43720</v>
      </c>
      <c r="L31325" t="s">
        <v>43579</v>
      </c>
      <c r="M31325" t="s">
        <v>7600</v>
      </c>
    </row>
    <row r="31326" spans="2:13" ht="15.75" customHeight="1">
      <c r="B31326" t="s">
        <v>33685</v>
      </c>
      <c r="L31326" t="s">
        <v>43166</v>
      </c>
    </row>
    <row r="31327" spans="2:13" ht="15.75" customHeight="1">
      <c r="B31327" t="s">
        <v>48795</v>
      </c>
      <c r="J31327" t="s">
        <v>43512</v>
      </c>
      <c r="L31327" t="s">
        <v>43198</v>
      </c>
      <c r="M31327" t="s">
        <v>7600</v>
      </c>
    </row>
    <row r="31328" spans="2:13" ht="15.75" customHeight="1">
      <c r="B31328" t="s">
        <v>48796</v>
      </c>
      <c r="J31328" t="s">
        <v>7663</v>
      </c>
      <c r="L31328" t="s">
        <v>43204</v>
      </c>
      <c r="M31328" t="s">
        <v>7600</v>
      </c>
    </row>
    <row r="31329" spans="2:13" ht="15.75" customHeight="1">
      <c r="B31329" t="s">
        <v>48797</v>
      </c>
      <c r="J31329" t="s">
        <v>43949</v>
      </c>
      <c r="L31329" t="s">
        <v>43149</v>
      </c>
      <c r="M31329" t="s">
        <v>43150</v>
      </c>
    </row>
    <row r="31330" spans="2:13" ht="15.75" customHeight="1">
      <c r="B31330" t="s">
        <v>48798</v>
      </c>
      <c r="L31330" t="s">
        <v>43166</v>
      </c>
    </row>
    <row r="31331" spans="2:13" ht="15.75" customHeight="1">
      <c r="B31331" t="s">
        <v>48799</v>
      </c>
      <c r="J31331" t="s">
        <v>43516</v>
      </c>
      <c r="L31331" t="s">
        <v>43488</v>
      </c>
      <c r="M31331" t="s">
        <v>7600</v>
      </c>
    </row>
    <row r="31332" spans="2:13" ht="15.75" customHeight="1">
      <c r="B31332" t="s">
        <v>48800</v>
      </c>
      <c r="J31332" t="s">
        <v>43231</v>
      </c>
      <c r="L31332" t="s">
        <v>43178</v>
      </c>
      <c r="M31332" t="s">
        <v>7600</v>
      </c>
    </row>
    <row r="31333" spans="2:13" ht="15.75" customHeight="1">
      <c r="B31333" t="s">
        <v>48801</v>
      </c>
      <c r="J31333" t="s">
        <v>43592</v>
      </c>
      <c r="L31333" t="s">
        <v>43162</v>
      </c>
      <c r="M31333" t="s">
        <v>7600</v>
      </c>
    </row>
    <row r="31334" spans="2:13" ht="15.75" customHeight="1">
      <c r="B31334" t="s">
        <v>39469</v>
      </c>
      <c r="J31334" t="s">
        <v>43319</v>
      </c>
      <c r="L31334" t="s">
        <v>43320</v>
      </c>
      <c r="M31334" t="s">
        <v>7600</v>
      </c>
    </row>
    <row r="31335" spans="2:13" ht="15.75" customHeight="1">
      <c r="B31335" t="s">
        <v>48802</v>
      </c>
      <c r="J31335" t="s">
        <v>43481</v>
      </c>
      <c r="L31335" t="s">
        <v>43237</v>
      </c>
      <c r="M31335" t="s">
        <v>7600</v>
      </c>
    </row>
    <row r="31336" spans="2:13" ht="15.75" customHeight="1">
      <c r="B31336" t="s">
        <v>48802</v>
      </c>
      <c r="J31336" t="s">
        <v>44223</v>
      </c>
      <c r="L31336" t="s">
        <v>43320</v>
      </c>
      <c r="M31336" t="s">
        <v>7600</v>
      </c>
    </row>
    <row r="31337" spans="2:13" ht="15.75" customHeight="1">
      <c r="B31337" t="s">
        <v>48803</v>
      </c>
      <c r="J31337" t="s">
        <v>43357</v>
      </c>
      <c r="L31337" t="s">
        <v>43207</v>
      </c>
      <c r="M31337" t="s">
        <v>7600</v>
      </c>
    </row>
    <row r="31338" spans="2:13" ht="15.75" customHeight="1">
      <c r="B31338" t="s">
        <v>48804</v>
      </c>
      <c r="J31338" t="s">
        <v>43324</v>
      </c>
      <c r="L31338" t="s">
        <v>43225</v>
      </c>
      <c r="M31338" t="s">
        <v>7600</v>
      </c>
    </row>
    <row r="31339" spans="2:13" ht="15.75" customHeight="1">
      <c r="B31339" t="s">
        <v>48805</v>
      </c>
      <c r="J31339" t="s">
        <v>44744</v>
      </c>
      <c r="L31339" t="s">
        <v>43153</v>
      </c>
      <c r="M31339" t="s">
        <v>7600</v>
      </c>
    </row>
    <row r="31340" spans="2:13" ht="15.75" customHeight="1">
      <c r="B31340" t="s">
        <v>48806</v>
      </c>
      <c r="J31340" t="s">
        <v>43627</v>
      </c>
      <c r="L31340" t="s">
        <v>43341</v>
      </c>
      <c r="M31340" t="s">
        <v>7600</v>
      </c>
    </row>
    <row r="31341" spans="2:13" ht="15.75" customHeight="1">
      <c r="B31341" t="s">
        <v>48807</v>
      </c>
      <c r="L31341" t="s">
        <v>43166</v>
      </c>
    </row>
    <row r="31342" spans="2:13" ht="15.75" customHeight="1">
      <c r="B31342" t="s">
        <v>48808</v>
      </c>
      <c r="J31342" t="s">
        <v>43355</v>
      </c>
      <c r="L31342" t="s">
        <v>43341</v>
      </c>
      <c r="M31342" t="s">
        <v>7600</v>
      </c>
    </row>
    <row r="31343" spans="2:13" ht="15.75" customHeight="1">
      <c r="B31343" t="s">
        <v>48809</v>
      </c>
      <c r="J31343" t="s">
        <v>44087</v>
      </c>
      <c r="L31343" t="s">
        <v>43183</v>
      </c>
      <c r="M31343" t="s">
        <v>7600</v>
      </c>
    </row>
    <row r="31344" spans="2:13" ht="15.75" customHeight="1">
      <c r="B31344" t="s">
        <v>48810</v>
      </c>
      <c r="J31344" t="s">
        <v>43653</v>
      </c>
      <c r="L31344" t="s">
        <v>43630</v>
      </c>
      <c r="M31344" t="s">
        <v>7600</v>
      </c>
    </row>
    <row r="31345" spans="2:13" ht="15.75" customHeight="1">
      <c r="B31345" t="s">
        <v>48811</v>
      </c>
      <c r="J31345" t="s">
        <v>44765</v>
      </c>
      <c r="L31345" t="s">
        <v>27084</v>
      </c>
      <c r="M31345" t="s">
        <v>7600</v>
      </c>
    </row>
    <row r="31346" spans="2:13" ht="15.75" customHeight="1">
      <c r="B31346" t="s">
        <v>48811</v>
      </c>
      <c r="J31346" t="s">
        <v>44076</v>
      </c>
      <c r="L31346" t="s">
        <v>43207</v>
      </c>
      <c r="M31346" t="s">
        <v>7600</v>
      </c>
    </row>
    <row r="31347" spans="2:13" ht="15.75" customHeight="1">
      <c r="B31347" t="s">
        <v>48811</v>
      </c>
      <c r="J31347" t="s">
        <v>44120</v>
      </c>
      <c r="L31347" t="s">
        <v>43225</v>
      </c>
      <c r="M31347" t="s">
        <v>7600</v>
      </c>
    </row>
    <row r="31348" spans="2:13" ht="15.75" customHeight="1">
      <c r="B31348" t="s">
        <v>48811</v>
      </c>
      <c r="J31348" t="s">
        <v>519</v>
      </c>
      <c r="L31348" t="s">
        <v>43198</v>
      </c>
      <c r="M31348" t="s">
        <v>7600</v>
      </c>
    </row>
    <row r="31349" spans="2:13" ht="15.75" customHeight="1">
      <c r="B31349" t="s">
        <v>48811</v>
      </c>
      <c r="J31349" t="s">
        <v>44671</v>
      </c>
      <c r="L31349" t="s">
        <v>43134</v>
      </c>
      <c r="M31349" t="s">
        <v>7600</v>
      </c>
    </row>
    <row r="31350" spans="2:13" ht="15.75" customHeight="1">
      <c r="B31350" t="s">
        <v>48812</v>
      </c>
      <c r="J31350" t="s">
        <v>44076</v>
      </c>
      <c r="L31350" t="s">
        <v>43207</v>
      </c>
      <c r="M31350" t="s">
        <v>7600</v>
      </c>
    </row>
    <row r="31351" spans="2:13" ht="15.75" customHeight="1">
      <c r="B31351" t="s">
        <v>48813</v>
      </c>
      <c r="L31351" t="s">
        <v>43166</v>
      </c>
    </row>
    <row r="31352" spans="2:13" ht="15.75" customHeight="1">
      <c r="B31352" t="s">
        <v>48814</v>
      </c>
      <c r="J31352" t="s">
        <v>43535</v>
      </c>
      <c r="L31352" t="s">
        <v>43178</v>
      </c>
      <c r="M31352" t="s">
        <v>7600</v>
      </c>
    </row>
    <row r="31353" spans="2:13" ht="15.75" customHeight="1">
      <c r="B31353" t="s">
        <v>14594</v>
      </c>
      <c r="J31353" t="s">
        <v>43528</v>
      </c>
      <c r="L31353" t="s">
        <v>43134</v>
      </c>
      <c r="M31353" t="s">
        <v>7600</v>
      </c>
    </row>
    <row r="31354" spans="2:13" ht="15.75" customHeight="1">
      <c r="B31354" t="s">
        <v>48815</v>
      </c>
      <c r="J31354" t="s">
        <v>43305</v>
      </c>
      <c r="L31354" t="s">
        <v>43204</v>
      </c>
      <c r="M31354" t="s">
        <v>7600</v>
      </c>
    </row>
    <row r="31355" spans="2:13" ht="15.75" customHeight="1">
      <c r="B31355" t="s">
        <v>48816</v>
      </c>
      <c r="J31355" t="s">
        <v>43498</v>
      </c>
      <c r="L31355" t="s">
        <v>43140</v>
      </c>
      <c r="M31355" t="s">
        <v>7600</v>
      </c>
    </row>
    <row r="31356" spans="2:13" ht="15.75" customHeight="1">
      <c r="B31356" t="s">
        <v>48817</v>
      </c>
      <c r="J31356" t="s">
        <v>43383</v>
      </c>
      <c r="L31356" t="s">
        <v>43183</v>
      </c>
      <c r="M31356" t="s">
        <v>7600</v>
      </c>
    </row>
    <row r="31357" spans="2:13" ht="15.75" customHeight="1">
      <c r="B31357" t="s">
        <v>48817</v>
      </c>
      <c r="J31357" t="s">
        <v>43295</v>
      </c>
      <c r="L31357" t="s">
        <v>43187</v>
      </c>
      <c r="M31357" t="s">
        <v>7600</v>
      </c>
    </row>
    <row r="31358" spans="2:13" ht="15.75" customHeight="1">
      <c r="B31358" t="s">
        <v>48817</v>
      </c>
      <c r="J31358" t="s">
        <v>43277</v>
      </c>
      <c r="L31358" t="s">
        <v>43149</v>
      </c>
      <c r="M31358" t="s">
        <v>43150</v>
      </c>
    </row>
    <row r="31359" spans="2:13" ht="15.75" customHeight="1">
      <c r="B31359" t="s">
        <v>48818</v>
      </c>
      <c r="J31359" t="s">
        <v>43295</v>
      </c>
      <c r="L31359" t="s">
        <v>43187</v>
      </c>
      <c r="M31359" t="s">
        <v>7600</v>
      </c>
    </row>
    <row r="31360" spans="2:13" ht="15.75" customHeight="1">
      <c r="B31360" t="s">
        <v>48818</v>
      </c>
      <c r="J31360" t="s">
        <v>43277</v>
      </c>
      <c r="L31360" t="s">
        <v>43149</v>
      </c>
      <c r="M31360" t="s">
        <v>43150</v>
      </c>
    </row>
    <row r="31361" spans="2:13" ht="15.75" customHeight="1">
      <c r="B31361" t="s">
        <v>48819</v>
      </c>
      <c r="J31361" t="s">
        <v>43355</v>
      </c>
      <c r="L31361" t="s">
        <v>43341</v>
      </c>
      <c r="M31361" t="s">
        <v>7600</v>
      </c>
    </row>
    <row r="31362" spans="2:13" ht="15.75" customHeight="1">
      <c r="B31362" t="s">
        <v>48820</v>
      </c>
      <c r="J31362" t="s">
        <v>7378</v>
      </c>
      <c r="L31362" t="s">
        <v>43192</v>
      </c>
      <c r="M31362" t="s">
        <v>7600</v>
      </c>
    </row>
    <row r="31363" spans="2:13" ht="15.75" customHeight="1">
      <c r="B31363" t="s">
        <v>48821</v>
      </c>
      <c r="J31363" t="s">
        <v>43392</v>
      </c>
      <c r="L31363" t="s">
        <v>43143</v>
      </c>
      <c r="M31363" t="s">
        <v>7600</v>
      </c>
    </row>
    <row r="31364" spans="2:13" ht="15.75" customHeight="1">
      <c r="B31364" t="s">
        <v>48821</v>
      </c>
      <c r="J31364" t="s">
        <v>44963</v>
      </c>
      <c r="L31364" t="s">
        <v>43149</v>
      </c>
      <c r="M31364" t="s">
        <v>43150</v>
      </c>
    </row>
    <row r="31365" spans="2:13" ht="15.75" customHeight="1">
      <c r="B31365" t="s">
        <v>48822</v>
      </c>
      <c r="J31365" t="s">
        <v>43620</v>
      </c>
      <c r="L31365" t="s">
        <v>43239</v>
      </c>
      <c r="M31365" t="s">
        <v>7600</v>
      </c>
    </row>
    <row r="31366" spans="2:13" ht="15.75" customHeight="1">
      <c r="B31366" t="s">
        <v>48823</v>
      </c>
      <c r="J31366" t="s">
        <v>43942</v>
      </c>
      <c r="L31366" t="s">
        <v>43149</v>
      </c>
      <c r="M31366" t="s">
        <v>43150</v>
      </c>
    </row>
    <row r="31367" spans="2:13" ht="15.75" customHeight="1">
      <c r="B31367" t="s">
        <v>48824</v>
      </c>
      <c r="J31367" t="s">
        <v>43226</v>
      </c>
      <c r="L31367" t="s">
        <v>43225</v>
      </c>
      <c r="M31367" t="s">
        <v>7600</v>
      </c>
    </row>
    <row r="31368" spans="2:13" ht="15.75" customHeight="1">
      <c r="B31368" t="s">
        <v>48824</v>
      </c>
      <c r="J31368" t="s">
        <v>43827</v>
      </c>
      <c r="L31368" t="s">
        <v>43320</v>
      </c>
      <c r="M31368" t="s">
        <v>7600</v>
      </c>
    </row>
    <row r="31369" spans="2:13" ht="15.75" customHeight="1">
      <c r="B31369" t="s">
        <v>48825</v>
      </c>
      <c r="J31369" t="s">
        <v>26434</v>
      </c>
      <c r="L31369" t="s">
        <v>43162</v>
      </c>
      <c r="M31369" t="s">
        <v>7600</v>
      </c>
    </row>
    <row r="31370" spans="2:13" ht="15.75" customHeight="1">
      <c r="B31370" t="s">
        <v>48826</v>
      </c>
      <c r="L31370" t="s">
        <v>43166</v>
      </c>
    </row>
    <row r="31371" spans="2:13" ht="15.75" customHeight="1">
      <c r="B31371" t="s">
        <v>48827</v>
      </c>
      <c r="J31371" t="s">
        <v>7469</v>
      </c>
      <c r="L31371" t="s">
        <v>43137</v>
      </c>
      <c r="M31371" t="s">
        <v>7600</v>
      </c>
    </row>
    <row r="31372" spans="2:13" ht="15.75" customHeight="1">
      <c r="B31372" t="s">
        <v>48828</v>
      </c>
      <c r="J31372" t="s">
        <v>43855</v>
      </c>
      <c r="L31372" t="s">
        <v>43204</v>
      </c>
      <c r="M31372" t="s">
        <v>7600</v>
      </c>
    </row>
    <row r="31373" spans="2:13" ht="15.75" customHeight="1">
      <c r="B31373" t="s">
        <v>1715</v>
      </c>
      <c r="J31373" t="s">
        <v>43675</v>
      </c>
      <c r="L31373" t="s">
        <v>43320</v>
      </c>
      <c r="M31373" t="s">
        <v>7600</v>
      </c>
    </row>
    <row r="31374" spans="2:13" ht="15.75" customHeight="1">
      <c r="B31374" t="s">
        <v>48829</v>
      </c>
      <c r="J31374" t="s">
        <v>43789</v>
      </c>
      <c r="L31374" t="s">
        <v>43222</v>
      </c>
      <c r="M31374" t="s">
        <v>7600</v>
      </c>
    </row>
    <row r="31375" spans="2:13" ht="15.75" customHeight="1">
      <c r="B31375" t="s">
        <v>48830</v>
      </c>
      <c r="J31375" t="s">
        <v>45017</v>
      </c>
      <c r="L31375" t="s">
        <v>43149</v>
      </c>
      <c r="M31375" t="s">
        <v>43150</v>
      </c>
    </row>
    <row r="31376" spans="2:13" ht="15.75" customHeight="1">
      <c r="B31376" t="s">
        <v>48831</v>
      </c>
      <c r="J31376" t="s">
        <v>47215</v>
      </c>
      <c r="L31376" t="s">
        <v>43286</v>
      </c>
      <c r="M31376" t="s">
        <v>7600</v>
      </c>
    </row>
    <row r="31377" spans="2:13" ht="15.75" customHeight="1">
      <c r="B31377" t="s">
        <v>48831</v>
      </c>
      <c r="J31377" t="s">
        <v>44722</v>
      </c>
      <c r="L31377" t="s">
        <v>43286</v>
      </c>
      <c r="M31377" t="s">
        <v>7600</v>
      </c>
    </row>
    <row r="31378" spans="2:13" ht="15.75" customHeight="1">
      <c r="B31378" t="s">
        <v>48831</v>
      </c>
      <c r="J31378" t="s">
        <v>7469</v>
      </c>
      <c r="L31378" t="s">
        <v>43137</v>
      </c>
      <c r="M31378" t="s">
        <v>7600</v>
      </c>
    </row>
    <row r="31379" spans="2:13" ht="15.75" customHeight="1">
      <c r="B31379" t="s">
        <v>48831</v>
      </c>
      <c r="J31379" t="s">
        <v>43266</v>
      </c>
      <c r="L31379" t="s">
        <v>43155</v>
      </c>
      <c r="M31379" t="s">
        <v>7600</v>
      </c>
    </row>
    <row r="31380" spans="2:13" ht="15.75" customHeight="1">
      <c r="B31380" t="s">
        <v>48831</v>
      </c>
      <c r="J31380" t="s">
        <v>40210</v>
      </c>
      <c r="L31380" t="s">
        <v>43183</v>
      </c>
      <c r="M31380" t="s">
        <v>7600</v>
      </c>
    </row>
    <row r="31381" spans="2:13" ht="15.75" customHeight="1">
      <c r="B31381" t="s">
        <v>48831</v>
      </c>
      <c r="J31381" t="s">
        <v>43713</v>
      </c>
      <c r="L31381" t="s">
        <v>43185</v>
      </c>
      <c r="M31381" t="s">
        <v>7600</v>
      </c>
    </row>
    <row r="31382" spans="2:13" ht="15.75" customHeight="1">
      <c r="B31382" t="s">
        <v>48831</v>
      </c>
      <c r="J31382" t="s">
        <v>43831</v>
      </c>
      <c r="L31382" t="s">
        <v>43185</v>
      </c>
      <c r="M31382" t="s">
        <v>7600</v>
      </c>
    </row>
    <row r="31383" spans="2:13" ht="15.75" customHeight="1">
      <c r="B31383" t="s">
        <v>48831</v>
      </c>
      <c r="J31383" t="s">
        <v>2421</v>
      </c>
      <c r="L31383" t="s">
        <v>43341</v>
      </c>
      <c r="M31383" t="s">
        <v>7600</v>
      </c>
    </row>
    <row r="31384" spans="2:13" ht="15.75" customHeight="1">
      <c r="B31384" t="s">
        <v>48831</v>
      </c>
      <c r="J31384" t="s">
        <v>43469</v>
      </c>
      <c r="L31384" t="s">
        <v>43147</v>
      </c>
      <c r="M31384" t="s">
        <v>7600</v>
      </c>
    </row>
    <row r="31385" spans="2:13" ht="15.75" customHeight="1">
      <c r="B31385" t="s">
        <v>48831</v>
      </c>
      <c r="J31385" t="s">
        <v>44670</v>
      </c>
      <c r="L31385" t="s">
        <v>43147</v>
      </c>
      <c r="M31385" t="s">
        <v>7600</v>
      </c>
    </row>
    <row r="31386" spans="2:13" ht="15.75" customHeight="1">
      <c r="B31386" t="s">
        <v>48831</v>
      </c>
      <c r="J31386" t="s">
        <v>44058</v>
      </c>
      <c r="L31386" t="s">
        <v>43147</v>
      </c>
      <c r="M31386" t="s">
        <v>7600</v>
      </c>
    </row>
    <row r="31387" spans="2:13" ht="15.75" customHeight="1">
      <c r="B31387" t="s">
        <v>48831</v>
      </c>
      <c r="J31387" t="s">
        <v>44023</v>
      </c>
      <c r="L31387" t="s">
        <v>43293</v>
      </c>
      <c r="M31387" t="s">
        <v>7600</v>
      </c>
    </row>
    <row r="31388" spans="2:13" ht="15.75" customHeight="1">
      <c r="B31388" t="s">
        <v>48831</v>
      </c>
      <c r="J31388" t="s">
        <v>43294</v>
      </c>
      <c r="L31388" t="s">
        <v>43293</v>
      </c>
      <c r="M31388" t="s">
        <v>7600</v>
      </c>
    </row>
    <row r="31389" spans="2:13" ht="15.75" customHeight="1">
      <c r="B31389" t="s">
        <v>48831</v>
      </c>
      <c r="J31389" t="s">
        <v>44723</v>
      </c>
      <c r="L31389" t="s">
        <v>43187</v>
      </c>
      <c r="M31389" t="s">
        <v>7600</v>
      </c>
    </row>
    <row r="31390" spans="2:13" ht="15.75" customHeight="1">
      <c r="B31390" t="s">
        <v>48831</v>
      </c>
      <c r="J31390" t="s">
        <v>43357</v>
      </c>
      <c r="L31390" t="s">
        <v>43207</v>
      </c>
      <c r="M31390" t="s">
        <v>7600</v>
      </c>
    </row>
    <row r="31391" spans="2:13" ht="15.75" customHeight="1">
      <c r="B31391" t="s">
        <v>48831</v>
      </c>
      <c r="J31391" t="s">
        <v>43301</v>
      </c>
      <c r="L31391" t="s">
        <v>43207</v>
      </c>
      <c r="M31391" t="s">
        <v>7600</v>
      </c>
    </row>
    <row r="31392" spans="2:13" ht="15.75" customHeight="1">
      <c r="B31392" t="s">
        <v>48831</v>
      </c>
      <c r="J31392" t="s">
        <v>43246</v>
      </c>
      <c r="L31392" t="s">
        <v>43222</v>
      </c>
      <c r="M31392" t="s">
        <v>7600</v>
      </c>
    </row>
    <row r="31393" spans="2:13" ht="15.75" customHeight="1">
      <c r="B31393" t="s">
        <v>48831</v>
      </c>
      <c r="J31393" t="s">
        <v>43571</v>
      </c>
      <c r="L31393" t="s">
        <v>43346</v>
      </c>
      <c r="M31393" t="s">
        <v>7600</v>
      </c>
    </row>
    <row r="31394" spans="2:13" ht="15.75" customHeight="1">
      <c r="B31394" t="s">
        <v>48831</v>
      </c>
      <c r="J31394" t="s">
        <v>44096</v>
      </c>
      <c r="L31394" t="s">
        <v>43346</v>
      </c>
      <c r="M31394" t="s">
        <v>7600</v>
      </c>
    </row>
    <row r="31395" spans="2:13" ht="15.75" customHeight="1">
      <c r="B31395" t="s">
        <v>48831</v>
      </c>
      <c r="J31395" t="s">
        <v>43467</v>
      </c>
      <c r="L31395" t="s">
        <v>43346</v>
      </c>
      <c r="M31395" t="s">
        <v>7600</v>
      </c>
    </row>
    <row r="31396" spans="2:13" ht="15.75" customHeight="1">
      <c r="B31396" t="s">
        <v>48831</v>
      </c>
      <c r="J31396" t="s">
        <v>43353</v>
      </c>
      <c r="L31396" t="s">
        <v>43198</v>
      </c>
      <c r="M31396" t="s">
        <v>7600</v>
      </c>
    </row>
    <row r="31397" spans="2:13" ht="15.75" customHeight="1">
      <c r="B31397" t="s">
        <v>48831</v>
      </c>
      <c r="J31397" t="s">
        <v>43236</v>
      </c>
      <c r="L31397" t="s">
        <v>43162</v>
      </c>
      <c r="M31397" t="s">
        <v>7600</v>
      </c>
    </row>
    <row r="31398" spans="2:13" ht="15.75" customHeight="1">
      <c r="B31398" t="s">
        <v>48831</v>
      </c>
      <c r="J31398" t="s">
        <v>43585</v>
      </c>
      <c r="L31398" t="s">
        <v>43579</v>
      </c>
      <c r="M31398" t="s">
        <v>7600</v>
      </c>
    </row>
    <row r="31399" spans="2:13" ht="15.75" customHeight="1">
      <c r="B31399" t="s">
        <v>48831</v>
      </c>
      <c r="J31399" t="s">
        <v>44097</v>
      </c>
      <c r="L31399" t="s">
        <v>43153</v>
      </c>
      <c r="M31399" t="s">
        <v>7600</v>
      </c>
    </row>
    <row r="31400" spans="2:13" ht="15.75" customHeight="1">
      <c r="B31400" t="s">
        <v>48831</v>
      </c>
      <c r="J31400" t="s">
        <v>44067</v>
      </c>
      <c r="L31400" t="s">
        <v>43153</v>
      </c>
      <c r="M31400" t="s">
        <v>7600</v>
      </c>
    </row>
    <row r="31401" spans="2:13" ht="15.75" customHeight="1">
      <c r="B31401" t="s">
        <v>48831</v>
      </c>
      <c r="J31401" t="s">
        <v>43174</v>
      </c>
      <c r="L31401" t="s">
        <v>43175</v>
      </c>
      <c r="M31401" t="s">
        <v>7600</v>
      </c>
    </row>
    <row r="31402" spans="2:13" ht="15.75" customHeight="1">
      <c r="B31402" t="s">
        <v>48831</v>
      </c>
      <c r="J31402" t="s">
        <v>14329</v>
      </c>
      <c r="L31402" t="s">
        <v>43175</v>
      </c>
      <c r="M31402" t="s">
        <v>7600</v>
      </c>
    </row>
    <row r="31403" spans="2:13" ht="15.75" customHeight="1">
      <c r="B31403" t="s">
        <v>48831</v>
      </c>
      <c r="J31403" t="s">
        <v>43458</v>
      </c>
      <c r="L31403" t="s">
        <v>43175</v>
      </c>
      <c r="M31403" t="s">
        <v>7600</v>
      </c>
    </row>
    <row r="31404" spans="2:13" ht="15.75" customHeight="1">
      <c r="B31404" t="s">
        <v>48831</v>
      </c>
      <c r="J31404" t="s">
        <v>44240</v>
      </c>
      <c r="L31404" t="s">
        <v>43320</v>
      </c>
      <c r="M31404" t="s">
        <v>7600</v>
      </c>
    </row>
    <row r="31405" spans="2:13" ht="15.75" customHeight="1">
      <c r="B31405" t="s">
        <v>48831</v>
      </c>
      <c r="J31405" t="s">
        <v>44223</v>
      </c>
      <c r="L31405" t="s">
        <v>43320</v>
      </c>
      <c r="M31405" t="s">
        <v>7600</v>
      </c>
    </row>
    <row r="31406" spans="2:13" ht="15.75" customHeight="1">
      <c r="B31406" t="s">
        <v>48831</v>
      </c>
      <c r="J31406" t="s">
        <v>43675</v>
      </c>
      <c r="L31406" t="s">
        <v>43320</v>
      </c>
      <c r="M31406" t="s">
        <v>7600</v>
      </c>
    </row>
    <row r="31407" spans="2:13" ht="15.75" customHeight="1">
      <c r="B31407" t="s">
        <v>48831</v>
      </c>
      <c r="J31407" t="s">
        <v>7378</v>
      </c>
      <c r="L31407" t="s">
        <v>43192</v>
      </c>
      <c r="M31407" t="s">
        <v>7600</v>
      </c>
    </row>
    <row r="31408" spans="2:13" ht="15.75" customHeight="1">
      <c r="B31408" t="s">
        <v>48831</v>
      </c>
      <c r="J31408" t="s">
        <v>43680</v>
      </c>
      <c r="L31408" t="s">
        <v>43149</v>
      </c>
      <c r="M31408" t="s">
        <v>43150</v>
      </c>
    </row>
    <row r="31409" spans="2:13" ht="15.75" customHeight="1">
      <c r="B31409" t="s">
        <v>48831</v>
      </c>
      <c r="J31409" t="s">
        <v>43949</v>
      </c>
      <c r="L31409" t="s">
        <v>43149</v>
      </c>
      <c r="M31409" t="s">
        <v>43150</v>
      </c>
    </row>
    <row r="31410" spans="2:13" ht="15.75" customHeight="1">
      <c r="B31410" t="s">
        <v>48831</v>
      </c>
      <c r="J31410" t="s">
        <v>43280</v>
      </c>
      <c r="L31410" t="s">
        <v>43149</v>
      </c>
      <c r="M31410" t="s">
        <v>43150</v>
      </c>
    </row>
    <row r="31411" spans="2:13" ht="15.75" customHeight="1">
      <c r="B31411" t="s">
        <v>48831</v>
      </c>
      <c r="J31411" t="s">
        <v>43148</v>
      </c>
      <c r="L31411" t="s">
        <v>43149</v>
      </c>
      <c r="M31411" t="s">
        <v>43150</v>
      </c>
    </row>
    <row r="31412" spans="2:13" ht="15.75" customHeight="1">
      <c r="B31412" t="s">
        <v>48832</v>
      </c>
      <c r="J31412" t="s">
        <v>43216</v>
      </c>
      <c r="L31412" t="s">
        <v>43217</v>
      </c>
      <c r="M31412" t="s">
        <v>7600</v>
      </c>
    </row>
    <row r="31413" spans="2:13" ht="15.75" customHeight="1">
      <c r="B31413" t="s">
        <v>48832</v>
      </c>
      <c r="J31413" t="s">
        <v>43273</v>
      </c>
      <c r="L31413" t="s">
        <v>43160</v>
      </c>
      <c r="M31413" t="s">
        <v>7600</v>
      </c>
    </row>
    <row r="31414" spans="2:13" ht="15.75" customHeight="1">
      <c r="B31414" t="s">
        <v>48832</v>
      </c>
      <c r="J31414" t="s">
        <v>43857</v>
      </c>
      <c r="L31414" t="s">
        <v>43185</v>
      </c>
      <c r="M31414" t="s">
        <v>7600</v>
      </c>
    </row>
    <row r="31415" spans="2:13" ht="15.75" customHeight="1">
      <c r="B31415" t="s">
        <v>48832</v>
      </c>
      <c r="J31415" t="s">
        <v>43573</v>
      </c>
      <c r="L31415" t="s">
        <v>43134</v>
      </c>
      <c r="M31415" t="s">
        <v>7600</v>
      </c>
    </row>
    <row r="31416" spans="2:13" ht="15.75" customHeight="1">
      <c r="B31416" t="s">
        <v>6444</v>
      </c>
      <c r="L31416" t="s">
        <v>43214</v>
      </c>
      <c r="M31416" t="s">
        <v>3330</v>
      </c>
    </row>
    <row r="31417" spans="2:13" ht="15.75" customHeight="1">
      <c r="B31417" t="s">
        <v>48833</v>
      </c>
      <c r="J31417" t="s">
        <v>43821</v>
      </c>
      <c r="L31417" t="s">
        <v>43237</v>
      </c>
      <c r="M31417" t="s">
        <v>7600</v>
      </c>
    </row>
    <row r="31418" spans="2:13" ht="15.75" customHeight="1">
      <c r="B31418" t="s">
        <v>48833</v>
      </c>
      <c r="J31418" t="s">
        <v>44300</v>
      </c>
      <c r="L31418" t="s">
        <v>43149</v>
      </c>
      <c r="M31418" t="s">
        <v>43150</v>
      </c>
    </row>
    <row r="31419" spans="2:13" ht="15.75" customHeight="1">
      <c r="B31419" t="s">
        <v>27555</v>
      </c>
      <c r="J31419" t="s">
        <v>43500</v>
      </c>
      <c r="L31419" t="s">
        <v>43185</v>
      </c>
      <c r="M31419" t="s">
        <v>7600</v>
      </c>
    </row>
    <row r="31420" spans="2:13" ht="15.75" customHeight="1">
      <c r="B31420" t="s">
        <v>4251</v>
      </c>
      <c r="L31420" t="s">
        <v>43387</v>
      </c>
      <c r="M31420" t="s">
        <v>7600</v>
      </c>
    </row>
    <row r="31421" spans="2:13" ht="15.75" customHeight="1">
      <c r="B31421" t="s">
        <v>48834</v>
      </c>
      <c r="J31421" t="s">
        <v>43584</v>
      </c>
      <c r="L31421" t="s">
        <v>43217</v>
      </c>
      <c r="M31421" t="s">
        <v>7600</v>
      </c>
    </row>
    <row r="31422" spans="2:13" ht="15.75" customHeight="1">
      <c r="B31422" t="s">
        <v>48834</v>
      </c>
      <c r="J31422" t="s">
        <v>7636</v>
      </c>
      <c r="L31422" t="s">
        <v>43185</v>
      </c>
      <c r="M31422" t="s">
        <v>7600</v>
      </c>
    </row>
    <row r="31423" spans="2:13" ht="15.75" customHeight="1">
      <c r="B31423" t="s">
        <v>48835</v>
      </c>
      <c r="J31423" t="s">
        <v>43340</v>
      </c>
      <c r="L31423" t="s">
        <v>43341</v>
      </c>
      <c r="M31423" t="s">
        <v>7600</v>
      </c>
    </row>
    <row r="31424" spans="2:13" ht="15.75" customHeight="1">
      <c r="B31424" t="s">
        <v>48836</v>
      </c>
      <c r="J31424" t="s">
        <v>43236</v>
      </c>
      <c r="L31424" t="s">
        <v>43162</v>
      </c>
      <c r="M31424" t="s">
        <v>7600</v>
      </c>
    </row>
    <row r="31425" spans="2:13" ht="15.75" customHeight="1">
      <c r="B31425" t="s">
        <v>48836</v>
      </c>
      <c r="J31425" t="s">
        <v>43701</v>
      </c>
      <c r="L31425" t="s">
        <v>43162</v>
      </c>
      <c r="M31425" t="s">
        <v>7600</v>
      </c>
    </row>
    <row r="31426" spans="2:13" ht="15.75" customHeight="1">
      <c r="B31426" t="s">
        <v>48837</v>
      </c>
      <c r="J31426" t="s">
        <v>3317</v>
      </c>
      <c r="L31426" t="s">
        <v>43189</v>
      </c>
      <c r="M31426" t="s">
        <v>7600</v>
      </c>
    </row>
    <row r="31427" spans="2:13" ht="15.75" customHeight="1">
      <c r="B31427" t="s">
        <v>48838</v>
      </c>
      <c r="J31427" t="s">
        <v>43385</v>
      </c>
      <c r="L31427" t="s">
        <v>43172</v>
      </c>
      <c r="M31427" t="s">
        <v>7600</v>
      </c>
    </row>
    <row r="31428" spans="2:13" ht="15.75" customHeight="1">
      <c r="B31428" t="s">
        <v>48839</v>
      </c>
      <c r="J31428" t="s">
        <v>43385</v>
      </c>
      <c r="L31428" t="s">
        <v>43172</v>
      </c>
      <c r="M31428" t="s">
        <v>7600</v>
      </c>
    </row>
    <row r="31429" spans="2:13" ht="15.75" customHeight="1">
      <c r="B31429" t="s">
        <v>48839</v>
      </c>
      <c r="J31429" t="s">
        <v>43505</v>
      </c>
      <c r="L31429" t="s">
        <v>43149</v>
      </c>
      <c r="M31429" t="s">
        <v>43150</v>
      </c>
    </row>
    <row r="31430" spans="2:13" ht="15.75" customHeight="1">
      <c r="B31430" t="s">
        <v>48840</v>
      </c>
      <c r="J31430" t="s">
        <v>44675</v>
      </c>
      <c r="L31430" t="s">
        <v>43320</v>
      </c>
      <c r="M31430" t="s">
        <v>7600</v>
      </c>
    </row>
    <row r="31431" spans="2:13" ht="15.75" customHeight="1">
      <c r="B31431" t="s">
        <v>48841</v>
      </c>
      <c r="L31431" t="s">
        <v>43166</v>
      </c>
    </row>
    <row r="31432" spans="2:13" ht="15.75" customHeight="1">
      <c r="B31432" t="s">
        <v>48842</v>
      </c>
      <c r="J31432" t="s">
        <v>44096</v>
      </c>
      <c r="L31432" t="s">
        <v>43346</v>
      </c>
      <c r="M31432" t="s">
        <v>7600</v>
      </c>
    </row>
    <row r="31433" spans="2:13" ht="15.75" customHeight="1">
      <c r="B31433" t="s">
        <v>48843</v>
      </c>
      <c r="J31433" t="s">
        <v>43273</v>
      </c>
      <c r="L31433" t="s">
        <v>43160</v>
      </c>
      <c r="M31433" t="s">
        <v>7600</v>
      </c>
    </row>
    <row r="31434" spans="2:13" ht="15.75" customHeight="1">
      <c r="B31434" t="s">
        <v>48843</v>
      </c>
      <c r="J31434" t="s">
        <v>43253</v>
      </c>
      <c r="L31434" t="s">
        <v>43189</v>
      </c>
      <c r="M31434" t="s">
        <v>7600</v>
      </c>
    </row>
    <row r="31435" spans="2:13" ht="15.75" customHeight="1">
      <c r="B31435" t="s">
        <v>48844</v>
      </c>
      <c r="J31435" t="s">
        <v>43259</v>
      </c>
      <c r="L31435" t="s">
        <v>43189</v>
      </c>
      <c r="M31435" t="s">
        <v>7600</v>
      </c>
    </row>
    <row r="31436" spans="2:13" ht="15.75" customHeight="1">
      <c r="B31436" t="s">
        <v>48844</v>
      </c>
      <c r="J31436" t="s">
        <v>44603</v>
      </c>
      <c r="L31436" t="s">
        <v>43149</v>
      </c>
      <c r="M31436" t="s">
        <v>43150</v>
      </c>
    </row>
    <row r="31437" spans="2:13" ht="15.75" customHeight="1">
      <c r="B31437" t="s">
        <v>48845</v>
      </c>
      <c r="J31437" t="s">
        <v>43382</v>
      </c>
      <c r="L31437" t="s">
        <v>43183</v>
      </c>
      <c r="M31437" t="s">
        <v>7600</v>
      </c>
    </row>
    <row r="31438" spans="2:13" ht="15.75" customHeight="1">
      <c r="B31438" t="s">
        <v>48846</v>
      </c>
      <c r="J31438" t="s">
        <v>43573</v>
      </c>
      <c r="L31438" t="s">
        <v>43134</v>
      </c>
      <c r="M31438" t="s">
        <v>7600</v>
      </c>
    </row>
    <row r="31439" spans="2:13" ht="15.75" customHeight="1">
      <c r="B31439" t="s">
        <v>14627</v>
      </c>
      <c r="L31439" t="s">
        <v>43166</v>
      </c>
    </row>
    <row r="31440" spans="2:13" ht="15.75" customHeight="1">
      <c r="B31440" t="s">
        <v>48847</v>
      </c>
      <c r="J31440" t="s">
        <v>44032</v>
      </c>
      <c r="L31440" t="s">
        <v>43217</v>
      </c>
      <c r="M31440" t="s">
        <v>7600</v>
      </c>
    </row>
    <row r="31441" spans="2:13" ht="15.75" customHeight="1">
      <c r="B31441" t="s">
        <v>48847</v>
      </c>
      <c r="J31441" t="s">
        <v>43701</v>
      </c>
      <c r="L31441" t="s">
        <v>43162</v>
      </c>
      <c r="M31441" t="s">
        <v>7600</v>
      </c>
    </row>
    <row r="31442" spans="2:13" ht="15.75" customHeight="1">
      <c r="B31442" t="s">
        <v>48847</v>
      </c>
      <c r="J31442" t="s">
        <v>44744</v>
      </c>
      <c r="L31442" t="s">
        <v>43153</v>
      </c>
      <c r="M31442" t="s">
        <v>7600</v>
      </c>
    </row>
    <row r="31443" spans="2:13" ht="15.75" customHeight="1">
      <c r="B31443" t="s">
        <v>48847</v>
      </c>
      <c r="J31443" t="s">
        <v>43702</v>
      </c>
      <c r="L31443" t="s">
        <v>43149</v>
      </c>
      <c r="M31443" t="s">
        <v>43150</v>
      </c>
    </row>
    <row r="31444" spans="2:13" ht="15.75" customHeight="1">
      <c r="B31444" t="s">
        <v>48848</v>
      </c>
      <c r="J31444" t="s">
        <v>43821</v>
      </c>
      <c r="L31444" t="s">
        <v>43237</v>
      </c>
      <c r="M31444" t="s">
        <v>7600</v>
      </c>
    </row>
    <row r="31445" spans="2:13" ht="15.75" customHeight="1">
      <c r="B31445" t="s">
        <v>4378</v>
      </c>
      <c r="L31445" t="s">
        <v>43387</v>
      </c>
      <c r="M31445" t="s">
        <v>7600</v>
      </c>
    </row>
    <row r="31446" spans="2:13" ht="15.75" customHeight="1">
      <c r="B31446" t="s">
        <v>48849</v>
      </c>
      <c r="J31446" t="s">
        <v>43289</v>
      </c>
      <c r="L31446" t="s">
        <v>43137</v>
      </c>
      <c r="M31446" t="s">
        <v>7600</v>
      </c>
    </row>
    <row r="31447" spans="2:13" ht="15.75" customHeight="1">
      <c r="B31447" t="s">
        <v>48849</v>
      </c>
      <c r="J31447" t="s">
        <v>44087</v>
      </c>
      <c r="L31447" t="s">
        <v>43183</v>
      </c>
      <c r="M31447" t="s">
        <v>7600</v>
      </c>
    </row>
    <row r="31448" spans="2:13" ht="15.75" customHeight="1">
      <c r="B31448" t="s">
        <v>48849</v>
      </c>
      <c r="J31448" t="s">
        <v>17286</v>
      </c>
      <c r="L31448" t="s">
        <v>43183</v>
      </c>
      <c r="M31448" t="s">
        <v>7600</v>
      </c>
    </row>
    <row r="31449" spans="2:13" ht="15.75" customHeight="1">
      <c r="B31449" t="s">
        <v>48849</v>
      </c>
      <c r="J31449" t="s">
        <v>44342</v>
      </c>
      <c r="L31449" t="s">
        <v>43143</v>
      </c>
      <c r="M31449" t="s">
        <v>7600</v>
      </c>
    </row>
    <row r="31450" spans="2:13" ht="15.75" customHeight="1">
      <c r="B31450" t="s">
        <v>48849</v>
      </c>
      <c r="J31450" t="s">
        <v>43238</v>
      </c>
      <c r="L31450" t="s">
        <v>43239</v>
      </c>
      <c r="M31450" t="s">
        <v>7600</v>
      </c>
    </row>
    <row r="31451" spans="2:13" ht="15.75" customHeight="1">
      <c r="B31451" t="s">
        <v>48849</v>
      </c>
      <c r="J31451" t="s">
        <v>43827</v>
      </c>
      <c r="L31451" t="s">
        <v>43320</v>
      </c>
      <c r="M31451" t="s">
        <v>7600</v>
      </c>
    </row>
    <row r="31452" spans="2:13" ht="15.75" customHeight="1">
      <c r="B31452" t="s">
        <v>48850</v>
      </c>
      <c r="J31452" t="s">
        <v>43289</v>
      </c>
      <c r="L31452" t="s">
        <v>43137</v>
      </c>
      <c r="M31452" t="s">
        <v>7600</v>
      </c>
    </row>
    <row r="31453" spans="2:13" ht="15.75" customHeight="1">
      <c r="B31453" t="s">
        <v>48850</v>
      </c>
      <c r="J31453" t="s">
        <v>44087</v>
      </c>
      <c r="L31453" t="s">
        <v>43183</v>
      </c>
      <c r="M31453" t="s">
        <v>7600</v>
      </c>
    </row>
    <row r="31454" spans="2:13" ht="15.75" customHeight="1">
      <c r="B31454" t="s">
        <v>48850</v>
      </c>
      <c r="J31454" t="s">
        <v>17286</v>
      </c>
      <c r="L31454" t="s">
        <v>43183</v>
      </c>
      <c r="M31454" t="s">
        <v>7600</v>
      </c>
    </row>
    <row r="31455" spans="2:13" ht="15.75" customHeight="1">
      <c r="B31455" t="s">
        <v>48850</v>
      </c>
      <c r="J31455" t="s">
        <v>44342</v>
      </c>
      <c r="L31455" t="s">
        <v>43143</v>
      </c>
      <c r="M31455" t="s">
        <v>7600</v>
      </c>
    </row>
    <row r="31456" spans="2:13" ht="15.75" customHeight="1">
      <c r="B31456" t="s">
        <v>48850</v>
      </c>
      <c r="J31456" t="s">
        <v>43238</v>
      </c>
      <c r="L31456" t="s">
        <v>43239</v>
      </c>
      <c r="M31456" t="s">
        <v>7600</v>
      </c>
    </row>
    <row r="31457" spans="2:13" ht="15.75" customHeight="1">
      <c r="B31457" t="s">
        <v>48850</v>
      </c>
      <c r="J31457" t="s">
        <v>43827</v>
      </c>
      <c r="L31457" t="s">
        <v>43320</v>
      </c>
      <c r="M31457" t="s">
        <v>7600</v>
      </c>
    </row>
    <row r="31458" spans="2:13" ht="15.75" customHeight="1">
      <c r="B31458" t="s">
        <v>48851</v>
      </c>
      <c r="J31458" t="s">
        <v>13985</v>
      </c>
      <c r="L31458" t="s">
        <v>43160</v>
      </c>
      <c r="M31458" t="s">
        <v>7600</v>
      </c>
    </row>
    <row r="31459" spans="2:13" ht="15.75" customHeight="1">
      <c r="B31459" t="s">
        <v>48851</v>
      </c>
      <c r="J31459" t="s">
        <v>43531</v>
      </c>
      <c r="L31459" t="s">
        <v>43189</v>
      </c>
      <c r="M31459" t="s">
        <v>7600</v>
      </c>
    </row>
    <row r="31460" spans="2:13" ht="15.75" customHeight="1">
      <c r="B31460" t="s">
        <v>48852</v>
      </c>
      <c r="J31460" t="s">
        <v>7469</v>
      </c>
      <c r="L31460" t="s">
        <v>43137</v>
      </c>
      <c r="M31460" t="s">
        <v>7600</v>
      </c>
    </row>
    <row r="31461" spans="2:13" ht="15.75" customHeight="1">
      <c r="B31461" t="s">
        <v>48853</v>
      </c>
      <c r="J31461" t="s">
        <v>43184</v>
      </c>
      <c r="L31461" t="s">
        <v>43185</v>
      </c>
      <c r="M31461" t="s">
        <v>7600</v>
      </c>
    </row>
    <row r="31462" spans="2:13" ht="15.75" customHeight="1">
      <c r="B31462" t="s">
        <v>48853</v>
      </c>
      <c r="J31462" t="s">
        <v>7640</v>
      </c>
      <c r="L31462" t="s">
        <v>43341</v>
      </c>
      <c r="M31462" t="s">
        <v>7600</v>
      </c>
    </row>
    <row r="31463" spans="2:13" ht="15.75" customHeight="1">
      <c r="B31463" t="s">
        <v>48853</v>
      </c>
      <c r="J31463" t="s">
        <v>2421</v>
      </c>
      <c r="L31463" t="s">
        <v>43341</v>
      </c>
      <c r="M31463" t="s">
        <v>7600</v>
      </c>
    </row>
    <row r="31464" spans="2:13" ht="15.75" customHeight="1">
      <c r="B31464" t="s">
        <v>48853</v>
      </c>
      <c r="J31464" t="s">
        <v>44350</v>
      </c>
      <c r="L31464" t="s">
        <v>43143</v>
      </c>
      <c r="M31464" t="s">
        <v>7600</v>
      </c>
    </row>
    <row r="31465" spans="2:13" ht="15.75" customHeight="1">
      <c r="B31465" t="s">
        <v>48853</v>
      </c>
      <c r="J31465" t="s">
        <v>44723</v>
      </c>
      <c r="L31465" t="s">
        <v>43187</v>
      </c>
      <c r="M31465" t="s">
        <v>7600</v>
      </c>
    </row>
    <row r="31466" spans="2:13" ht="15.75" customHeight="1">
      <c r="B31466" t="s">
        <v>48853</v>
      </c>
      <c r="J31466" t="s">
        <v>43271</v>
      </c>
      <c r="L31466" t="s">
        <v>43204</v>
      </c>
      <c r="M31466" t="s">
        <v>7600</v>
      </c>
    </row>
    <row r="31467" spans="2:13" ht="15.75" customHeight="1">
      <c r="B31467" t="s">
        <v>48853</v>
      </c>
      <c r="J31467" t="s">
        <v>43259</v>
      </c>
      <c r="L31467" t="s">
        <v>43189</v>
      </c>
      <c r="M31467" t="s">
        <v>7600</v>
      </c>
    </row>
    <row r="31468" spans="2:13" ht="15.75" customHeight="1">
      <c r="B31468" t="s">
        <v>48853</v>
      </c>
      <c r="J31468" t="s">
        <v>43464</v>
      </c>
      <c r="L31468" t="s">
        <v>43222</v>
      </c>
      <c r="M31468" t="s">
        <v>7600</v>
      </c>
    </row>
    <row r="31469" spans="2:13" ht="15.75" customHeight="1">
      <c r="B31469" t="s">
        <v>48853</v>
      </c>
      <c r="J31469" t="s">
        <v>43802</v>
      </c>
      <c r="L31469" t="s">
        <v>43222</v>
      </c>
      <c r="M31469" t="s">
        <v>7600</v>
      </c>
    </row>
    <row r="31470" spans="2:13" ht="15.75" customHeight="1">
      <c r="B31470" t="s">
        <v>48853</v>
      </c>
      <c r="J31470" t="s">
        <v>43716</v>
      </c>
      <c r="L31470" t="s">
        <v>43222</v>
      </c>
      <c r="M31470" t="s">
        <v>7600</v>
      </c>
    </row>
    <row r="31471" spans="2:13" ht="15.75" customHeight="1">
      <c r="B31471" t="s">
        <v>48853</v>
      </c>
      <c r="J31471" t="s">
        <v>43224</v>
      </c>
      <c r="L31471" t="s">
        <v>43225</v>
      </c>
      <c r="M31471" t="s">
        <v>7600</v>
      </c>
    </row>
    <row r="31472" spans="2:13" ht="15.75" customHeight="1">
      <c r="B31472" t="s">
        <v>48853</v>
      </c>
      <c r="J31472" t="s">
        <v>43227</v>
      </c>
      <c r="L31472" t="s">
        <v>43225</v>
      </c>
      <c r="M31472" t="s">
        <v>7600</v>
      </c>
    </row>
    <row r="31473" spans="2:13" ht="15.75" customHeight="1">
      <c r="B31473" t="s">
        <v>48853</v>
      </c>
      <c r="J31473" t="s">
        <v>43699</v>
      </c>
      <c r="L31473" t="s">
        <v>43140</v>
      </c>
      <c r="M31473" t="s">
        <v>7600</v>
      </c>
    </row>
    <row r="31474" spans="2:13" ht="15.75" customHeight="1">
      <c r="B31474" t="s">
        <v>48853</v>
      </c>
      <c r="J31474" t="s">
        <v>43359</v>
      </c>
      <c r="L31474" t="s">
        <v>43346</v>
      </c>
      <c r="M31474" t="s">
        <v>7600</v>
      </c>
    </row>
    <row r="31475" spans="2:13" ht="15.75" customHeight="1">
      <c r="B31475" t="s">
        <v>48853</v>
      </c>
      <c r="J31475" t="s">
        <v>44004</v>
      </c>
      <c r="L31475" t="s">
        <v>43346</v>
      </c>
      <c r="M31475" t="s">
        <v>7600</v>
      </c>
    </row>
    <row r="31476" spans="2:13" ht="15.75" customHeight="1">
      <c r="B31476" t="s">
        <v>48853</v>
      </c>
      <c r="J31476" t="s">
        <v>43601</v>
      </c>
      <c r="L31476" t="s">
        <v>43346</v>
      </c>
      <c r="M31476" t="s">
        <v>7600</v>
      </c>
    </row>
    <row r="31477" spans="2:13" ht="15.75" customHeight="1">
      <c r="B31477" t="s">
        <v>48853</v>
      </c>
      <c r="J31477" t="s">
        <v>43684</v>
      </c>
      <c r="L31477" t="s">
        <v>43178</v>
      </c>
      <c r="M31477" t="s">
        <v>7600</v>
      </c>
    </row>
    <row r="31478" spans="2:13" ht="15.75" customHeight="1">
      <c r="B31478" t="s">
        <v>48853</v>
      </c>
      <c r="J31478" t="s">
        <v>43483</v>
      </c>
      <c r="L31478" t="s">
        <v>43178</v>
      </c>
      <c r="M31478" t="s">
        <v>7600</v>
      </c>
    </row>
    <row r="31479" spans="2:13" ht="15.75" customHeight="1">
      <c r="B31479" t="s">
        <v>48853</v>
      </c>
      <c r="J31479" t="s">
        <v>44262</v>
      </c>
      <c r="L31479" t="s">
        <v>43198</v>
      </c>
      <c r="M31479" t="s">
        <v>7600</v>
      </c>
    </row>
    <row r="31480" spans="2:13" ht="15.75" customHeight="1">
      <c r="B31480" t="s">
        <v>48853</v>
      </c>
      <c r="J31480" t="s">
        <v>519</v>
      </c>
      <c r="L31480" t="s">
        <v>43198</v>
      </c>
      <c r="M31480" t="s">
        <v>7600</v>
      </c>
    </row>
    <row r="31481" spans="2:13" ht="15.75" customHeight="1">
      <c r="B31481" t="s">
        <v>48853</v>
      </c>
      <c r="J31481" t="s">
        <v>43451</v>
      </c>
      <c r="L31481" t="s">
        <v>43172</v>
      </c>
      <c r="M31481" t="s">
        <v>7600</v>
      </c>
    </row>
    <row r="31482" spans="2:13" ht="15.75" customHeight="1">
      <c r="B31482" t="s">
        <v>48853</v>
      </c>
      <c r="J31482" t="s">
        <v>44915</v>
      </c>
      <c r="L31482" t="s">
        <v>43488</v>
      </c>
      <c r="M31482" t="s">
        <v>7600</v>
      </c>
    </row>
    <row r="31483" spans="2:13" ht="15.75" customHeight="1">
      <c r="B31483" t="s">
        <v>48853</v>
      </c>
      <c r="J31483" t="s">
        <v>43680</v>
      </c>
      <c r="L31483" t="s">
        <v>43149</v>
      </c>
      <c r="M31483" t="s">
        <v>43150</v>
      </c>
    </row>
    <row r="31484" spans="2:13" ht="15.75" customHeight="1">
      <c r="B31484" t="s">
        <v>48854</v>
      </c>
      <c r="J31484" t="s">
        <v>43240</v>
      </c>
      <c r="L31484" t="s">
        <v>43172</v>
      </c>
      <c r="M31484" t="s">
        <v>7600</v>
      </c>
    </row>
    <row r="31485" spans="2:13" ht="15.75" customHeight="1">
      <c r="B31485" t="s">
        <v>3827</v>
      </c>
      <c r="L31485" t="s">
        <v>43214</v>
      </c>
      <c r="M31485" t="s">
        <v>3330</v>
      </c>
    </row>
    <row r="31486" spans="2:13" ht="15.75" customHeight="1">
      <c r="B31486" t="s">
        <v>48855</v>
      </c>
      <c r="J31486" t="s">
        <v>43220</v>
      </c>
      <c r="L31486" t="s">
        <v>43187</v>
      </c>
      <c r="M31486" t="s">
        <v>7600</v>
      </c>
    </row>
    <row r="31487" spans="2:13" ht="15.75" customHeight="1">
      <c r="B31487" t="s">
        <v>3520</v>
      </c>
      <c r="L31487" t="s">
        <v>43214</v>
      </c>
      <c r="M31487" t="s">
        <v>3330</v>
      </c>
    </row>
    <row r="31488" spans="2:13" ht="15.75" customHeight="1">
      <c r="B31488" t="s">
        <v>3520</v>
      </c>
      <c r="J31488" t="s">
        <v>43544</v>
      </c>
      <c r="L31488" t="s">
        <v>27084</v>
      </c>
      <c r="M31488" t="s">
        <v>7600</v>
      </c>
    </row>
    <row r="31489" spans="2:13" ht="15.75" customHeight="1">
      <c r="B31489" t="s">
        <v>3520</v>
      </c>
      <c r="J31489" t="s">
        <v>43786</v>
      </c>
      <c r="L31489" t="s">
        <v>43185</v>
      </c>
      <c r="M31489" t="s">
        <v>7600</v>
      </c>
    </row>
    <row r="31490" spans="2:13" ht="15.75" customHeight="1">
      <c r="B31490" t="s">
        <v>48856</v>
      </c>
      <c r="J31490" t="s">
        <v>43161</v>
      </c>
      <c r="L31490" t="s">
        <v>43162</v>
      </c>
      <c r="M31490" t="s">
        <v>7600</v>
      </c>
    </row>
    <row r="31491" spans="2:13" ht="15.75" customHeight="1">
      <c r="B31491" t="s">
        <v>48856</v>
      </c>
      <c r="J31491" t="s">
        <v>43586</v>
      </c>
      <c r="L31491" t="s">
        <v>43579</v>
      </c>
      <c r="M31491" t="s">
        <v>7600</v>
      </c>
    </row>
    <row r="31492" spans="2:13" ht="15.75" customHeight="1">
      <c r="B31492" t="s">
        <v>48856</v>
      </c>
      <c r="J31492" t="s">
        <v>43264</v>
      </c>
      <c r="L31492" t="s">
        <v>43317</v>
      </c>
      <c r="M31492" t="s">
        <v>7600</v>
      </c>
    </row>
    <row r="31493" spans="2:13" ht="15.75" customHeight="1">
      <c r="B31493" t="s">
        <v>48856</v>
      </c>
      <c r="J31493" t="s">
        <v>43576</v>
      </c>
      <c r="L31493" t="s">
        <v>43170</v>
      </c>
      <c r="M31493" t="s">
        <v>7600</v>
      </c>
    </row>
    <row r="31494" spans="2:13" ht="15.75" customHeight="1">
      <c r="B31494" t="s">
        <v>48857</v>
      </c>
      <c r="L31494" t="s">
        <v>43387</v>
      </c>
      <c r="M31494" t="s">
        <v>7600</v>
      </c>
    </row>
    <row r="31495" spans="2:13" ht="15.75" customHeight="1">
      <c r="B31495" t="s">
        <v>48858</v>
      </c>
      <c r="L31495" t="s">
        <v>43387</v>
      </c>
      <c r="M31495" t="s">
        <v>7600</v>
      </c>
    </row>
    <row r="31496" spans="2:13" ht="15.75" customHeight="1">
      <c r="B31496" t="s">
        <v>26772</v>
      </c>
      <c r="J31496" t="s">
        <v>44220</v>
      </c>
      <c r="L31496" t="s">
        <v>43320</v>
      </c>
      <c r="M31496" t="s">
        <v>7600</v>
      </c>
    </row>
    <row r="31497" spans="2:13" ht="15.75" customHeight="1">
      <c r="B31497" t="s">
        <v>5543</v>
      </c>
      <c r="L31497" t="s">
        <v>3996</v>
      </c>
      <c r="M31497" t="s">
        <v>3330</v>
      </c>
    </row>
    <row r="31498" spans="2:13" ht="15.75" customHeight="1">
      <c r="B31498" t="s">
        <v>5543</v>
      </c>
      <c r="J31498" t="s">
        <v>43519</v>
      </c>
      <c r="L31498" t="s">
        <v>43185</v>
      </c>
      <c r="M31498" t="s">
        <v>7600</v>
      </c>
    </row>
    <row r="31499" spans="2:13" ht="15.75" customHeight="1">
      <c r="B31499" t="s">
        <v>36329</v>
      </c>
      <c r="J31499" t="s">
        <v>43273</v>
      </c>
      <c r="L31499" t="s">
        <v>43160</v>
      </c>
      <c r="M31499" t="s">
        <v>7600</v>
      </c>
    </row>
    <row r="31500" spans="2:13" ht="15.75" customHeight="1">
      <c r="B31500" t="s">
        <v>36329</v>
      </c>
      <c r="J31500" t="s">
        <v>43576</v>
      </c>
      <c r="L31500" t="s">
        <v>43170</v>
      </c>
      <c r="M31500" t="s">
        <v>7600</v>
      </c>
    </row>
    <row r="31501" spans="2:13" ht="15.75" customHeight="1">
      <c r="B31501" t="s">
        <v>48859</v>
      </c>
      <c r="J31501" t="s">
        <v>43544</v>
      </c>
      <c r="L31501" t="s">
        <v>27084</v>
      </c>
      <c r="M31501" t="s">
        <v>7600</v>
      </c>
    </row>
    <row r="31502" spans="2:13" ht="15.75" customHeight="1">
      <c r="B31502" t="s">
        <v>48859</v>
      </c>
      <c r="J31502" t="s">
        <v>44017</v>
      </c>
      <c r="L31502" t="s">
        <v>43185</v>
      </c>
      <c r="M31502" t="s">
        <v>7600</v>
      </c>
    </row>
    <row r="31503" spans="2:13" ht="15.75" customHeight="1">
      <c r="B31503" t="s">
        <v>48859</v>
      </c>
      <c r="J31503" t="s">
        <v>43991</v>
      </c>
      <c r="L31503" t="s">
        <v>43341</v>
      </c>
      <c r="M31503" t="s">
        <v>7600</v>
      </c>
    </row>
    <row r="31504" spans="2:13" ht="15.75" customHeight="1">
      <c r="B31504" t="s">
        <v>48859</v>
      </c>
      <c r="J31504" t="s">
        <v>43910</v>
      </c>
      <c r="L31504" t="s">
        <v>43140</v>
      </c>
      <c r="M31504" t="s">
        <v>7600</v>
      </c>
    </row>
    <row r="31505" spans="2:13" ht="15.75" customHeight="1">
      <c r="B31505" t="s">
        <v>48859</v>
      </c>
      <c r="J31505" t="s">
        <v>43576</v>
      </c>
      <c r="L31505" t="s">
        <v>43170</v>
      </c>
      <c r="M31505" t="s">
        <v>7600</v>
      </c>
    </row>
    <row r="31506" spans="2:13" ht="15.75" customHeight="1">
      <c r="B31506" t="s">
        <v>48859</v>
      </c>
      <c r="J31506" t="s">
        <v>44549</v>
      </c>
      <c r="L31506" t="s">
        <v>43192</v>
      </c>
      <c r="M31506" t="s">
        <v>7600</v>
      </c>
    </row>
    <row r="31507" spans="2:13" ht="15.75" customHeight="1">
      <c r="B31507" t="s">
        <v>48860</v>
      </c>
      <c r="J31507" t="s">
        <v>43745</v>
      </c>
      <c r="L31507" t="s">
        <v>43147</v>
      </c>
      <c r="M31507" t="s">
        <v>7600</v>
      </c>
    </row>
    <row r="31508" spans="2:13" ht="15.75" customHeight="1">
      <c r="B31508" t="s">
        <v>48860</v>
      </c>
      <c r="J31508" t="s">
        <v>7378</v>
      </c>
      <c r="L31508" t="s">
        <v>43198</v>
      </c>
      <c r="M31508" t="s">
        <v>7600</v>
      </c>
    </row>
    <row r="31509" spans="2:13" ht="15.75" customHeight="1">
      <c r="B31509" t="s">
        <v>48860</v>
      </c>
      <c r="J31509" t="s">
        <v>43913</v>
      </c>
      <c r="L31509" t="s">
        <v>43134</v>
      </c>
      <c r="M31509" t="s">
        <v>7600</v>
      </c>
    </row>
    <row r="31510" spans="2:13" ht="15.75" customHeight="1">
      <c r="B31510" t="s">
        <v>48860</v>
      </c>
      <c r="J31510" t="s">
        <v>43749</v>
      </c>
      <c r="L31510" t="s">
        <v>43317</v>
      </c>
      <c r="M31510" t="s">
        <v>7600</v>
      </c>
    </row>
    <row r="31511" spans="2:13" ht="15.75" customHeight="1">
      <c r="B31511" t="s">
        <v>48860</v>
      </c>
      <c r="J31511" t="s">
        <v>45924</v>
      </c>
      <c r="L31511" t="s">
        <v>43170</v>
      </c>
      <c r="M31511" t="s">
        <v>7600</v>
      </c>
    </row>
    <row r="31512" spans="2:13" ht="15.75" customHeight="1">
      <c r="B31512" t="s">
        <v>48860</v>
      </c>
      <c r="J31512" t="s">
        <v>43567</v>
      </c>
      <c r="L31512" t="s">
        <v>43557</v>
      </c>
      <c r="M31512" t="s">
        <v>7600</v>
      </c>
    </row>
    <row r="31513" spans="2:13" ht="15.75" customHeight="1">
      <c r="B31513" t="s">
        <v>48861</v>
      </c>
      <c r="J31513" t="s">
        <v>44230</v>
      </c>
      <c r="L31513" t="s">
        <v>43286</v>
      </c>
      <c r="M31513" t="s">
        <v>7600</v>
      </c>
    </row>
    <row r="31514" spans="2:13" ht="15.75" customHeight="1">
      <c r="B31514" t="s">
        <v>48861</v>
      </c>
      <c r="J31514" t="s">
        <v>44425</v>
      </c>
      <c r="L31514" t="s">
        <v>43286</v>
      </c>
      <c r="M31514" t="s">
        <v>7600</v>
      </c>
    </row>
    <row r="31515" spans="2:13" ht="15.75" customHeight="1">
      <c r="B31515" t="s">
        <v>48861</v>
      </c>
      <c r="J31515" t="s">
        <v>43216</v>
      </c>
      <c r="L31515" t="s">
        <v>43217</v>
      </c>
      <c r="M31515" t="s">
        <v>7600</v>
      </c>
    </row>
    <row r="31516" spans="2:13" ht="15.75" customHeight="1">
      <c r="B31516" t="s">
        <v>48861</v>
      </c>
      <c r="J31516" t="s">
        <v>43713</v>
      </c>
      <c r="L31516" t="s">
        <v>43185</v>
      </c>
      <c r="M31516" t="s">
        <v>7600</v>
      </c>
    </row>
    <row r="31517" spans="2:13" ht="15.75" customHeight="1">
      <c r="B31517" t="s">
        <v>48861</v>
      </c>
      <c r="J31517" t="s">
        <v>43848</v>
      </c>
      <c r="L31517" t="s">
        <v>43143</v>
      </c>
      <c r="M31517" t="s">
        <v>7600</v>
      </c>
    </row>
    <row r="31518" spans="2:13" ht="15.75" customHeight="1">
      <c r="B31518" t="s">
        <v>48861</v>
      </c>
      <c r="J31518" t="s">
        <v>44103</v>
      </c>
      <c r="L31518" t="s">
        <v>43147</v>
      </c>
      <c r="M31518" t="s">
        <v>7600</v>
      </c>
    </row>
    <row r="31519" spans="2:13" ht="15.75" customHeight="1">
      <c r="B31519" t="s">
        <v>48861</v>
      </c>
      <c r="J31519" t="s">
        <v>44670</v>
      </c>
      <c r="L31519" t="s">
        <v>43147</v>
      </c>
      <c r="M31519" t="s">
        <v>7600</v>
      </c>
    </row>
    <row r="31520" spans="2:13" ht="15.75" customHeight="1">
      <c r="B31520" t="s">
        <v>48861</v>
      </c>
      <c r="J31520" t="s">
        <v>43761</v>
      </c>
      <c r="L31520" t="s">
        <v>43346</v>
      </c>
      <c r="M31520" t="s">
        <v>7600</v>
      </c>
    </row>
    <row r="31521" spans="2:13" ht="15.75" customHeight="1">
      <c r="B31521" t="s">
        <v>48862</v>
      </c>
      <c r="J31521" t="s">
        <v>43269</v>
      </c>
      <c r="L31521" t="s">
        <v>43160</v>
      </c>
      <c r="M31521" t="s">
        <v>7600</v>
      </c>
    </row>
    <row r="31522" spans="2:13" ht="15.75" customHeight="1">
      <c r="B31522" t="s">
        <v>48863</v>
      </c>
      <c r="J31522" t="s">
        <v>43873</v>
      </c>
      <c r="L31522" t="s">
        <v>43155</v>
      </c>
      <c r="M31522" t="s">
        <v>7600</v>
      </c>
    </row>
    <row r="31523" spans="2:13" ht="15.75" customHeight="1">
      <c r="B31523" t="s">
        <v>48864</v>
      </c>
      <c r="J31523" t="s">
        <v>17286</v>
      </c>
      <c r="L31523" t="s">
        <v>43183</v>
      </c>
      <c r="M31523" t="s">
        <v>7600</v>
      </c>
    </row>
    <row r="31524" spans="2:13" ht="15.75" customHeight="1">
      <c r="B31524" t="s">
        <v>48865</v>
      </c>
      <c r="J31524" t="s">
        <v>43586</v>
      </c>
      <c r="L31524" t="s">
        <v>43579</v>
      </c>
      <c r="M31524" t="s">
        <v>7600</v>
      </c>
    </row>
    <row r="31525" spans="2:13" ht="15.75" customHeight="1">
      <c r="B31525" t="s">
        <v>48866</v>
      </c>
      <c r="J31525" t="s">
        <v>44671</v>
      </c>
      <c r="L31525" t="s">
        <v>43134</v>
      </c>
      <c r="M31525" t="s">
        <v>7600</v>
      </c>
    </row>
    <row r="31526" spans="2:13" ht="15.75" customHeight="1">
      <c r="B31526" t="s">
        <v>48867</v>
      </c>
      <c r="J31526" t="s">
        <v>44226</v>
      </c>
      <c r="L31526" t="s">
        <v>43239</v>
      </c>
      <c r="M31526" t="s">
        <v>7600</v>
      </c>
    </row>
    <row r="31527" spans="2:13" ht="15.75" customHeight="1">
      <c r="B31527" t="s">
        <v>48868</v>
      </c>
      <c r="J31527" t="s">
        <v>43232</v>
      </c>
      <c r="L31527" t="s">
        <v>43178</v>
      </c>
      <c r="M31527" t="s">
        <v>7600</v>
      </c>
    </row>
    <row r="31528" spans="2:13" ht="15.75" customHeight="1">
      <c r="B31528" t="s">
        <v>48869</v>
      </c>
      <c r="J31528" t="s">
        <v>14329</v>
      </c>
      <c r="L31528" t="s">
        <v>43175</v>
      </c>
      <c r="M31528" t="s">
        <v>7600</v>
      </c>
    </row>
    <row r="31529" spans="2:13" ht="15.75" customHeight="1">
      <c r="B31529" t="s">
        <v>48870</v>
      </c>
      <c r="J31529" t="s">
        <v>43181</v>
      </c>
      <c r="L31529" t="s">
        <v>43137</v>
      </c>
      <c r="M31529" t="s">
        <v>7600</v>
      </c>
    </row>
    <row r="31530" spans="2:13" ht="15.75" customHeight="1">
      <c r="B31530" t="s">
        <v>48870</v>
      </c>
      <c r="J31530" t="s">
        <v>43223</v>
      </c>
      <c r="L31530" t="s">
        <v>43222</v>
      </c>
      <c r="M31530" t="s">
        <v>7600</v>
      </c>
    </row>
    <row r="31531" spans="2:13" ht="15.75" customHeight="1">
      <c r="B31531" t="s">
        <v>48870</v>
      </c>
      <c r="J31531" t="s">
        <v>43596</v>
      </c>
      <c r="L31531" t="s">
        <v>43222</v>
      </c>
      <c r="M31531" t="s">
        <v>7600</v>
      </c>
    </row>
    <row r="31532" spans="2:13" ht="15.75" customHeight="1">
      <c r="B31532" t="s">
        <v>48870</v>
      </c>
      <c r="J31532" t="s">
        <v>43802</v>
      </c>
      <c r="L31532" t="s">
        <v>43222</v>
      </c>
      <c r="M31532" t="s">
        <v>7600</v>
      </c>
    </row>
    <row r="31533" spans="2:13" ht="15.75" customHeight="1">
      <c r="B31533" t="s">
        <v>48870</v>
      </c>
      <c r="J31533" t="s">
        <v>43465</v>
      </c>
      <c r="L31533" t="s">
        <v>43134</v>
      </c>
      <c r="M31533" t="s">
        <v>7600</v>
      </c>
    </row>
    <row r="31534" spans="2:13" ht="15.75" customHeight="1">
      <c r="B31534" t="s">
        <v>48870</v>
      </c>
      <c r="J31534" t="s">
        <v>43240</v>
      </c>
      <c r="L31534" t="s">
        <v>43172</v>
      </c>
      <c r="M31534" t="s">
        <v>7600</v>
      </c>
    </row>
    <row r="31535" spans="2:13" ht="15.75" customHeight="1">
      <c r="B31535" t="s">
        <v>48870</v>
      </c>
      <c r="J31535" t="s">
        <v>7378</v>
      </c>
      <c r="L31535" t="s">
        <v>43192</v>
      </c>
      <c r="M31535" t="s">
        <v>7600</v>
      </c>
    </row>
    <row r="31536" spans="2:13" ht="15.75" customHeight="1">
      <c r="B31536" t="s">
        <v>48870</v>
      </c>
      <c r="J31536" t="s">
        <v>44820</v>
      </c>
      <c r="L31536" t="s">
        <v>43149</v>
      </c>
      <c r="M31536" t="s">
        <v>43150</v>
      </c>
    </row>
    <row r="31537" spans="2:13" ht="15.75" customHeight="1">
      <c r="B31537" t="s">
        <v>48870</v>
      </c>
      <c r="J31537" t="s">
        <v>43764</v>
      </c>
      <c r="L31537" t="s">
        <v>43149</v>
      </c>
      <c r="M31537" t="s">
        <v>43150</v>
      </c>
    </row>
    <row r="31538" spans="2:13" ht="15.75" customHeight="1">
      <c r="B31538" t="s">
        <v>48870</v>
      </c>
      <c r="J31538" t="s">
        <v>44562</v>
      </c>
      <c r="L31538" t="s">
        <v>43149</v>
      </c>
      <c r="M31538" t="s">
        <v>43150</v>
      </c>
    </row>
    <row r="31539" spans="2:13" ht="15.75" customHeight="1">
      <c r="B31539" t="s">
        <v>48871</v>
      </c>
      <c r="J31539" t="s">
        <v>43168</v>
      </c>
      <c r="L31539" t="s">
        <v>43153</v>
      </c>
      <c r="M31539" t="s">
        <v>7600</v>
      </c>
    </row>
    <row r="31540" spans="2:13" ht="15.75" customHeight="1">
      <c r="B31540" t="s">
        <v>48872</v>
      </c>
      <c r="J31540" t="s">
        <v>43978</v>
      </c>
      <c r="L31540" t="s">
        <v>43140</v>
      </c>
      <c r="M31540" t="s">
        <v>7600</v>
      </c>
    </row>
    <row r="31541" spans="2:13" ht="15.75" customHeight="1">
      <c r="B31541" t="s">
        <v>48873</v>
      </c>
      <c r="J31541" t="s">
        <v>43174</v>
      </c>
      <c r="L31541" t="s">
        <v>43175</v>
      </c>
      <c r="M31541" t="s">
        <v>7600</v>
      </c>
    </row>
    <row r="31542" spans="2:13" ht="15.75" customHeight="1">
      <c r="B31542" t="s">
        <v>48874</v>
      </c>
      <c r="J31542" t="s">
        <v>43701</v>
      </c>
      <c r="L31542" t="s">
        <v>43162</v>
      </c>
      <c r="M31542" t="s">
        <v>7600</v>
      </c>
    </row>
    <row r="31543" spans="2:13" ht="15.75" customHeight="1">
      <c r="B31543" t="s">
        <v>48874</v>
      </c>
      <c r="J31543" t="s">
        <v>43264</v>
      </c>
      <c r="L31543" t="s">
        <v>43317</v>
      </c>
      <c r="M31543" t="s">
        <v>7600</v>
      </c>
    </row>
    <row r="31544" spans="2:13" ht="15.75" customHeight="1">
      <c r="B31544" t="s">
        <v>48875</v>
      </c>
      <c r="J31544" t="s">
        <v>43474</v>
      </c>
      <c r="L31544" t="s">
        <v>43170</v>
      </c>
      <c r="M31544" t="s">
        <v>7600</v>
      </c>
    </row>
    <row r="31545" spans="2:13" ht="15.75" customHeight="1">
      <c r="B31545" t="s">
        <v>48876</v>
      </c>
      <c r="J31545" t="s">
        <v>44087</v>
      </c>
      <c r="L31545" t="s">
        <v>43183</v>
      </c>
      <c r="M31545" t="s">
        <v>7600</v>
      </c>
    </row>
    <row r="31546" spans="2:13" ht="15.75" customHeight="1">
      <c r="B31546" t="s">
        <v>48877</v>
      </c>
      <c r="J31546" t="s">
        <v>43445</v>
      </c>
      <c r="L31546" t="s">
        <v>43317</v>
      </c>
      <c r="M31546" t="s">
        <v>7600</v>
      </c>
    </row>
    <row r="31547" spans="2:13" ht="15.75" customHeight="1">
      <c r="B31547" t="s">
        <v>48878</v>
      </c>
      <c r="J31547" t="s">
        <v>44364</v>
      </c>
      <c r="L31547" t="s">
        <v>43155</v>
      </c>
      <c r="M31547" t="s">
        <v>7600</v>
      </c>
    </row>
    <row r="31548" spans="2:13" ht="15.75" customHeight="1">
      <c r="B31548" t="s">
        <v>48879</v>
      </c>
      <c r="J31548" t="s">
        <v>44220</v>
      </c>
      <c r="L31548" t="s">
        <v>43320</v>
      </c>
      <c r="M31548" t="s">
        <v>7600</v>
      </c>
    </row>
    <row r="31549" spans="2:13" ht="15.75" customHeight="1">
      <c r="B31549" t="s">
        <v>5100</v>
      </c>
      <c r="L31549" t="s">
        <v>43387</v>
      </c>
      <c r="M31549" t="s">
        <v>7600</v>
      </c>
    </row>
    <row r="31550" spans="2:13" ht="15.75" customHeight="1">
      <c r="B31550" t="s">
        <v>7110</v>
      </c>
      <c r="L31550" t="s">
        <v>43214</v>
      </c>
      <c r="M31550" t="s">
        <v>3330</v>
      </c>
    </row>
    <row r="31551" spans="2:13" ht="15.75" customHeight="1">
      <c r="B31551" t="s">
        <v>48880</v>
      </c>
      <c r="J31551" t="s">
        <v>44030</v>
      </c>
      <c r="L31551" t="s">
        <v>43579</v>
      </c>
      <c r="M31551" t="s">
        <v>7600</v>
      </c>
    </row>
    <row r="31552" spans="2:13" ht="15.75" customHeight="1">
      <c r="B31552" t="s">
        <v>48881</v>
      </c>
      <c r="J31552" t="s">
        <v>43910</v>
      </c>
      <c r="L31552" t="s">
        <v>43140</v>
      </c>
      <c r="M31552" t="s">
        <v>7600</v>
      </c>
    </row>
    <row r="31553" spans="2:13" ht="15.75" customHeight="1">
      <c r="B31553" t="s">
        <v>48882</v>
      </c>
      <c r="J31553" t="s">
        <v>44062</v>
      </c>
      <c r="L31553" t="s">
        <v>27084</v>
      </c>
      <c r="M31553" t="s">
        <v>7600</v>
      </c>
    </row>
    <row r="31554" spans="2:13" ht="15.75" customHeight="1">
      <c r="B31554" t="s">
        <v>48882</v>
      </c>
      <c r="J31554" t="s">
        <v>43209</v>
      </c>
      <c r="L31554" t="s">
        <v>27084</v>
      </c>
      <c r="M31554" t="s">
        <v>7600</v>
      </c>
    </row>
    <row r="31555" spans="2:13" ht="15.75" customHeight="1">
      <c r="B31555" t="s">
        <v>48882</v>
      </c>
      <c r="J31555" t="s">
        <v>43275</v>
      </c>
      <c r="L31555" t="s">
        <v>164</v>
      </c>
      <c r="M31555" t="s">
        <v>7600</v>
      </c>
    </row>
    <row r="31556" spans="2:13" ht="15.75" customHeight="1">
      <c r="B31556" t="s">
        <v>48882</v>
      </c>
      <c r="J31556" t="s">
        <v>43598</v>
      </c>
      <c r="L31556" t="s">
        <v>43160</v>
      </c>
      <c r="M31556" t="s">
        <v>7600</v>
      </c>
    </row>
    <row r="31557" spans="2:13" ht="15.75" customHeight="1">
      <c r="B31557" t="s">
        <v>48882</v>
      </c>
      <c r="J31557" t="s">
        <v>2421</v>
      </c>
      <c r="L31557" t="s">
        <v>43341</v>
      </c>
      <c r="M31557" t="s">
        <v>7600</v>
      </c>
    </row>
    <row r="31558" spans="2:13" ht="15.75" customHeight="1">
      <c r="B31558" t="s">
        <v>48882</v>
      </c>
      <c r="J31558" t="s">
        <v>43392</v>
      </c>
      <c r="L31558" t="s">
        <v>43143</v>
      </c>
      <c r="M31558" t="s">
        <v>7600</v>
      </c>
    </row>
    <row r="31559" spans="2:13" ht="15.75" customHeight="1">
      <c r="B31559" t="s">
        <v>48882</v>
      </c>
      <c r="J31559" t="s">
        <v>7582</v>
      </c>
      <c r="L31559" t="s">
        <v>43187</v>
      </c>
      <c r="M31559" t="s">
        <v>7600</v>
      </c>
    </row>
    <row r="31560" spans="2:13" ht="15.75" customHeight="1">
      <c r="B31560" t="s">
        <v>48882</v>
      </c>
      <c r="J31560" t="s">
        <v>43787</v>
      </c>
      <c r="L31560" t="s">
        <v>43222</v>
      </c>
      <c r="M31560" t="s">
        <v>7600</v>
      </c>
    </row>
    <row r="31561" spans="2:13" ht="15.75" customHeight="1">
      <c r="B31561" t="s">
        <v>48882</v>
      </c>
      <c r="J31561" t="s">
        <v>43318</v>
      </c>
      <c r="L31561" t="s">
        <v>43317</v>
      </c>
      <c r="M31561" t="s">
        <v>7600</v>
      </c>
    </row>
    <row r="31562" spans="2:13" ht="15.75" customHeight="1">
      <c r="B31562" t="s">
        <v>48883</v>
      </c>
      <c r="J31562" t="s">
        <v>36690</v>
      </c>
      <c r="L31562" t="s">
        <v>43341</v>
      </c>
      <c r="M31562" t="s">
        <v>7600</v>
      </c>
    </row>
    <row r="31563" spans="2:13" ht="15.75" customHeight="1">
      <c r="B31563" t="s">
        <v>48883</v>
      </c>
      <c r="J31563" t="s">
        <v>43572</v>
      </c>
      <c r="L31563" t="s">
        <v>43346</v>
      </c>
      <c r="M31563" t="s">
        <v>7600</v>
      </c>
    </row>
    <row r="31564" spans="2:13" ht="15.75" customHeight="1">
      <c r="B31564" t="s">
        <v>48883</v>
      </c>
      <c r="J31564" t="s">
        <v>43362</v>
      </c>
      <c r="L31564" t="s">
        <v>43198</v>
      </c>
      <c r="M31564" t="s">
        <v>7600</v>
      </c>
    </row>
    <row r="31565" spans="2:13" ht="15.75" customHeight="1">
      <c r="B31565" t="s">
        <v>48884</v>
      </c>
      <c r="J31565" t="s">
        <v>43256</v>
      </c>
      <c r="L31565" t="s">
        <v>43149</v>
      </c>
      <c r="M31565" t="s">
        <v>43150</v>
      </c>
    </row>
    <row r="31566" spans="2:13" ht="15.75" customHeight="1">
      <c r="B31566" t="s">
        <v>48885</v>
      </c>
      <c r="J31566" t="s">
        <v>43243</v>
      </c>
      <c r="L31566" t="s">
        <v>43149</v>
      </c>
      <c r="M31566" t="s">
        <v>43150</v>
      </c>
    </row>
    <row r="31567" spans="2:13" ht="15.75" customHeight="1">
      <c r="B31567" t="s">
        <v>48886</v>
      </c>
      <c r="J31567" t="s">
        <v>519</v>
      </c>
      <c r="L31567" t="s">
        <v>43198</v>
      </c>
      <c r="M31567" t="s">
        <v>7600</v>
      </c>
    </row>
    <row r="31568" spans="2:13" ht="15.75" customHeight="1">
      <c r="B31568" t="s">
        <v>48887</v>
      </c>
      <c r="J31568" t="s">
        <v>43259</v>
      </c>
      <c r="L31568" t="s">
        <v>43189</v>
      </c>
      <c r="M31568" t="s">
        <v>7600</v>
      </c>
    </row>
    <row r="31569" spans="2:13" ht="15.75" customHeight="1">
      <c r="B31569" t="s">
        <v>48887</v>
      </c>
      <c r="J31569" t="s">
        <v>43714</v>
      </c>
      <c r="L31569" t="s">
        <v>43189</v>
      </c>
      <c r="M31569" t="s">
        <v>7600</v>
      </c>
    </row>
    <row r="31570" spans="2:13" ht="15.75" customHeight="1">
      <c r="B31570" t="s">
        <v>48888</v>
      </c>
      <c r="J31570" t="s">
        <v>24770</v>
      </c>
      <c r="L31570" t="s">
        <v>43341</v>
      </c>
      <c r="M31570" t="s">
        <v>7600</v>
      </c>
    </row>
    <row r="31571" spans="2:13" ht="15.75" customHeight="1">
      <c r="B31571" t="s">
        <v>48888</v>
      </c>
      <c r="J31571" t="s">
        <v>43910</v>
      </c>
      <c r="L31571" t="s">
        <v>43140</v>
      </c>
      <c r="M31571" t="s">
        <v>7600</v>
      </c>
    </row>
    <row r="31572" spans="2:13" ht="15.75" customHeight="1">
      <c r="B31572" t="s">
        <v>48888</v>
      </c>
      <c r="J31572" t="s">
        <v>43911</v>
      </c>
      <c r="L31572" t="s">
        <v>43346</v>
      </c>
      <c r="M31572" t="s">
        <v>7600</v>
      </c>
    </row>
    <row r="31573" spans="2:13" ht="15.75" customHeight="1">
      <c r="B31573" t="s">
        <v>48888</v>
      </c>
      <c r="J31573" t="s">
        <v>43197</v>
      </c>
      <c r="L31573" t="s">
        <v>43198</v>
      </c>
      <c r="M31573" t="s">
        <v>7600</v>
      </c>
    </row>
    <row r="31574" spans="2:13" ht="15.75" customHeight="1">
      <c r="B31574" t="s">
        <v>48888</v>
      </c>
      <c r="J31574" t="s">
        <v>43235</v>
      </c>
      <c r="L31574" t="s">
        <v>43198</v>
      </c>
      <c r="M31574" t="s">
        <v>7600</v>
      </c>
    </row>
    <row r="31575" spans="2:13" ht="15.75" customHeight="1">
      <c r="B31575" t="s">
        <v>48888</v>
      </c>
      <c r="J31575" t="s">
        <v>43913</v>
      </c>
      <c r="L31575" t="s">
        <v>43134</v>
      </c>
      <c r="M31575" t="s">
        <v>7600</v>
      </c>
    </row>
    <row r="31576" spans="2:13" ht="15.75" customHeight="1">
      <c r="B31576" t="s">
        <v>6243</v>
      </c>
      <c r="L31576" t="s">
        <v>43214</v>
      </c>
      <c r="M31576" t="s">
        <v>3330</v>
      </c>
    </row>
    <row r="31577" spans="2:13" ht="15.75" customHeight="1">
      <c r="B31577" t="s">
        <v>6243</v>
      </c>
      <c r="J31577" t="s">
        <v>519</v>
      </c>
      <c r="L31577" t="s">
        <v>43198</v>
      </c>
      <c r="M31577" t="s">
        <v>7600</v>
      </c>
    </row>
    <row r="31578" spans="2:13" ht="15.75" customHeight="1">
      <c r="B31578" t="s">
        <v>48889</v>
      </c>
      <c r="J31578" t="s">
        <v>43253</v>
      </c>
      <c r="L31578" t="s">
        <v>43189</v>
      </c>
      <c r="M31578" t="s">
        <v>7600</v>
      </c>
    </row>
    <row r="31579" spans="2:13" ht="15.75" customHeight="1">
      <c r="B31579" t="s">
        <v>48889</v>
      </c>
      <c r="J31579" t="s">
        <v>43380</v>
      </c>
      <c r="L31579" t="s">
        <v>43239</v>
      </c>
      <c r="M31579" t="s">
        <v>7600</v>
      </c>
    </row>
    <row r="31580" spans="2:13" ht="15.75" customHeight="1">
      <c r="B31580" t="s">
        <v>48890</v>
      </c>
      <c r="J31580" t="s">
        <v>26434</v>
      </c>
      <c r="L31580" t="s">
        <v>43162</v>
      </c>
      <c r="M31580" t="s">
        <v>7600</v>
      </c>
    </row>
    <row r="31581" spans="2:13" ht="15.75" customHeight="1">
      <c r="B31581" t="s">
        <v>48891</v>
      </c>
      <c r="J31581" t="s">
        <v>43991</v>
      </c>
      <c r="L31581" t="s">
        <v>43341</v>
      </c>
      <c r="M31581" t="s">
        <v>7600</v>
      </c>
    </row>
    <row r="31582" spans="2:13" ht="15.75" customHeight="1">
      <c r="B31582" t="s">
        <v>48892</v>
      </c>
      <c r="J31582" t="s">
        <v>43161</v>
      </c>
      <c r="L31582" t="s">
        <v>43162</v>
      </c>
      <c r="M31582" t="s">
        <v>7600</v>
      </c>
    </row>
    <row r="31583" spans="2:13" ht="15.75" customHeight="1">
      <c r="B31583" t="s">
        <v>48892</v>
      </c>
      <c r="J31583" t="s">
        <v>43586</v>
      </c>
      <c r="L31583" t="s">
        <v>43579</v>
      </c>
      <c r="M31583" t="s">
        <v>7600</v>
      </c>
    </row>
    <row r="31584" spans="2:13" ht="15.75" customHeight="1">
      <c r="B31584" t="s">
        <v>48892</v>
      </c>
      <c r="J31584" t="s">
        <v>43264</v>
      </c>
      <c r="L31584" t="s">
        <v>43317</v>
      </c>
      <c r="M31584" t="s">
        <v>7600</v>
      </c>
    </row>
    <row r="31585" spans="2:13" ht="15.75" customHeight="1">
      <c r="B31585" t="s">
        <v>48893</v>
      </c>
      <c r="J31585" t="s">
        <v>44062</v>
      </c>
      <c r="L31585" t="s">
        <v>27084</v>
      </c>
      <c r="M31585" t="s">
        <v>7600</v>
      </c>
    </row>
    <row r="31586" spans="2:13" ht="15.75" customHeight="1">
      <c r="B31586" t="s">
        <v>48893</v>
      </c>
      <c r="J31586" t="s">
        <v>519</v>
      </c>
      <c r="L31586" t="s">
        <v>43198</v>
      </c>
      <c r="M31586" t="s">
        <v>7600</v>
      </c>
    </row>
    <row r="31587" spans="2:13" ht="15.75" customHeight="1">
      <c r="B31587" t="s">
        <v>48894</v>
      </c>
      <c r="J31587" t="s">
        <v>13772</v>
      </c>
      <c r="L31587" t="s">
        <v>43488</v>
      </c>
      <c r="M31587" t="s">
        <v>7600</v>
      </c>
    </row>
    <row r="31588" spans="2:13" ht="15.75" customHeight="1">
      <c r="B31588" t="s">
        <v>48895</v>
      </c>
      <c r="J31588" t="s">
        <v>2421</v>
      </c>
      <c r="L31588" t="s">
        <v>43341</v>
      </c>
      <c r="M31588" t="s">
        <v>7600</v>
      </c>
    </row>
    <row r="31589" spans="2:13" ht="15.75" customHeight="1">
      <c r="B31589" t="s">
        <v>48895</v>
      </c>
      <c r="J31589" t="s">
        <v>43531</v>
      </c>
      <c r="L31589" t="s">
        <v>43189</v>
      </c>
      <c r="M31589" t="s">
        <v>7600</v>
      </c>
    </row>
    <row r="31590" spans="2:13" ht="15.75" customHeight="1">
      <c r="B31590" t="s">
        <v>48895</v>
      </c>
      <c r="J31590" t="s">
        <v>43618</v>
      </c>
      <c r="L31590" t="s">
        <v>43140</v>
      </c>
      <c r="M31590" t="s">
        <v>7600</v>
      </c>
    </row>
    <row r="31591" spans="2:13" ht="15.75" customHeight="1">
      <c r="B31591" t="s">
        <v>48895</v>
      </c>
      <c r="J31591" t="s">
        <v>43684</v>
      </c>
      <c r="L31591" t="s">
        <v>43178</v>
      </c>
      <c r="M31591" t="s">
        <v>7600</v>
      </c>
    </row>
    <row r="31592" spans="2:13" ht="15.75" customHeight="1">
      <c r="B31592" t="s">
        <v>48895</v>
      </c>
      <c r="J31592" t="s">
        <v>519</v>
      </c>
      <c r="L31592" t="s">
        <v>43198</v>
      </c>
      <c r="M31592" t="s">
        <v>7600</v>
      </c>
    </row>
    <row r="31593" spans="2:13" ht="15.75" customHeight="1">
      <c r="B31593" t="s">
        <v>48895</v>
      </c>
      <c r="J31593" t="s">
        <v>44725</v>
      </c>
      <c r="L31593" t="s">
        <v>43162</v>
      </c>
      <c r="M31593" t="s">
        <v>7600</v>
      </c>
    </row>
    <row r="31594" spans="2:13" ht="15.75" customHeight="1">
      <c r="B31594" t="s">
        <v>48895</v>
      </c>
      <c r="J31594" t="s">
        <v>44056</v>
      </c>
      <c r="L31594" t="s">
        <v>43134</v>
      </c>
      <c r="M31594" t="s">
        <v>7600</v>
      </c>
    </row>
    <row r="31595" spans="2:13" ht="15.75" customHeight="1">
      <c r="B31595" t="s">
        <v>48895</v>
      </c>
      <c r="J31595" t="s">
        <v>44671</v>
      </c>
      <c r="L31595" t="s">
        <v>43134</v>
      </c>
      <c r="M31595" t="s">
        <v>7600</v>
      </c>
    </row>
    <row r="31596" spans="2:13" ht="15.75" customHeight="1">
      <c r="B31596" t="s">
        <v>48895</v>
      </c>
      <c r="J31596" t="s">
        <v>43842</v>
      </c>
      <c r="L31596" t="s">
        <v>43349</v>
      </c>
      <c r="M31596" t="s">
        <v>7600</v>
      </c>
    </row>
    <row r="31597" spans="2:13" ht="15.75" customHeight="1">
      <c r="B31597" t="s">
        <v>48896</v>
      </c>
      <c r="J31597" t="s">
        <v>43463</v>
      </c>
      <c r="L31597" t="s">
        <v>43378</v>
      </c>
      <c r="M31597" t="s">
        <v>7600</v>
      </c>
    </row>
    <row r="31598" spans="2:13" ht="15.75" customHeight="1">
      <c r="B31598" t="s">
        <v>48897</v>
      </c>
      <c r="J31598" t="s">
        <v>43271</v>
      </c>
      <c r="L31598" t="s">
        <v>43204</v>
      </c>
      <c r="M31598" t="s">
        <v>7600</v>
      </c>
    </row>
    <row r="31599" spans="2:13" ht="15.75" customHeight="1">
      <c r="B31599" t="s">
        <v>48898</v>
      </c>
      <c r="J31599" t="s">
        <v>43305</v>
      </c>
      <c r="L31599" t="s">
        <v>43204</v>
      </c>
      <c r="M31599" t="s">
        <v>7600</v>
      </c>
    </row>
    <row r="31600" spans="2:13" ht="15.75" customHeight="1">
      <c r="B31600" t="s">
        <v>48899</v>
      </c>
      <c r="J31600" t="s">
        <v>44143</v>
      </c>
      <c r="L31600" t="s">
        <v>43579</v>
      </c>
      <c r="M31600" t="s">
        <v>7600</v>
      </c>
    </row>
    <row r="31601" spans="2:13" ht="15.75" customHeight="1">
      <c r="B31601" t="s">
        <v>48900</v>
      </c>
      <c r="J31601" t="s">
        <v>519</v>
      </c>
      <c r="L31601" t="s">
        <v>43198</v>
      </c>
      <c r="M31601" t="s">
        <v>7600</v>
      </c>
    </row>
    <row r="31602" spans="2:13" ht="15.75" customHeight="1">
      <c r="B31602" t="s">
        <v>48901</v>
      </c>
      <c r="J31602" t="s">
        <v>43625</v>
      </c>
      <c r="L31602" t="s">
        <v>43217</v>
      </c>
      <c r="M31602" t="s">
        <v>7600</v>
      </c>
    </row>
    <row r="31603" spans="2:13" ht="15.75" customHeight="1">
      <c r="B31603" t="s">
        <v>48901</v>
      </c>
      <c r="J31603" t="s">
        <v>44062</v>
      </c>
      <c r="L31603" t="s">
        <v>27084</v>
      </c>
      <c r="M31603" t="s">
        <v>7600</v>
      </c>
    </row>
    <row r="31604" spans="2:13" ht="15.75" customHeight="1">
      <c r="B31604" t="s">
        <v>48901</v>
      </c>
      <c r="J31604" t="s">
        <v>43209</v>
      </c>
      <c r="L31604" t="s">
        <v>27084</v>
      </c>
      <c r="M31604" t="s">
        <v>7600</v>
      </c>
    </row>
    <row r="31605" spans="2:13" ht="15.75" customHeight="1">
      <c r="B31605" t="s">
        <v>48901</v>
      </c>
      <c r="J31605" t="s">
        <v>43991</v>
      </c>
      <c r="L31605" t="s">
        <v>43341</v>
      </c>
      <c r="M31605" t="s">
        <v>7600</v>
      </c>
    </row>
    <row r="31606" spans="2:13" ht="15.75" customHeight="1">
      <c r="B31606" t="s">
        <v>48901</v>
      </c>
      <c r="J31606" t="s">
        <v>43848</v>
      </c>
      <c r="L31606" t="s">
        <v>43143</v>
      </c>
      <c r="M31606" t="s">
        <v>7600</v>
      </c>
    </row>
    <row r="31607" spans="2:13" ht="15.75" customHeight="1">
      <c r="B31607" t="s">
        <v>48901</v>
      </c>
      <c r="J31607" t="s">
        <v>43290</v>
      </c>
      <c r="L31607" t="s">
        <v>43143</v>
      </c>
      <c r="M31607" t="s">
        <v>7600</v>
      </c>
    </row>
    <row r="31608" spans="2:13" ht="15.75" customHeight="1">
      <c r="B31608" t="s">
        <v>48901</v>
      </c>
      <c r="J31608" t="s">
        <v>44342</v>
      </c>
      <c r="L31608" t="s">
        <v>43143</v>
      </c>
      <c r="M31608" t="s">
        <v>7600</v>
      </c>
    </row>
    <row r="31609" spans="2:13" ht="15.75" customHeight="1">
      <c r="B31609" t="s">
        <v>48901</v>
      </c>
      <c r="J31609" t="s">
        <v>44165</v>
      </c>
      <c r="L31609" t="s">
        <v>43143</v>
      </c>
      <c r="M31609" t="s">
        <v>7600</v>
      </c>
    </row>
    <row r="31610" spans="2:13" ht="15.75" customHeight="1">
      <c r="B31610" t="s">
        <v>48901</v>
      </c>
      <c r="J31610" t="s">
        <v>44271</v>
      </c>
      <c r="L31610" t="s">
        <v>43143</v>
      </c>
      <c r="M31610" t="s">
        <v>7600</v>
      </c>
    </row>
    <row r="31611" spans="2:13" ht="15.75" customHeight="1">
      <c r="B31611" t="s">
        <v>48901</v>
      </c>
      <c r="J31611" t="s">
        <v>44670</v>
      </c>
      <c r="L31611" t="s">
        <v>43147</v>
      </c>
      <c r="M31611" t="s">
        <v>7600</v>
      </c>
    </row>
    <row r="31612" spans="2:13" ht="15.75" customHeight="1">
      <c r="B31612" t="s">
        <v>48901</v>
      </c>
      <c r="J31612" t="s">
        <v>44723</v>
      </c>
      <c r="L31612" t="s">
        <v>43187</v>
      </c>
      <c r="M31612" t="s">
        <v>7600</v>
      </c>
    </row>
    <row r="31613" spans="2:13" ht="15.75" customHeight="1">
      <c r="B31613" t="s">
        <v>48901</v>
      </c>
      <c r="J31613" t="s">
        <v>44141</v>
      </c>
      <c r="L31613" t="s">
        <v>43187</v>
      </c>
      <c r="M31613" t="s">
        <v>7600</v>
      </c>
    </row>
    <row r="31614" spans="2:13" ht="15.75" customHeight="1">
      <c r="B31614" t="s">
        <v>48901</v>
      </c>
      <c r="J31614" t="s">
        <v>44364</v>
      </c>
      <c r="L31614" t="s">
        <v>43204</v>
      </c>
      <c r="M31614" t="s">
        <v>7600</v>
      </c>
    </row>
    <row r="31615" spans="2:13" ht="15.75" customHeight="1">
      <c r="B31615" t="s">
        <v>48901</v>
      </c>
      <c r="J31615" t="s">
        <v>43817</v>
      </c>
      <c r="L31615" t="s">
        <v>43225</v>
      </c>
      <c r="M31615" t="s">
        <v>7600</v>
      </c>
    </row>
    <row r="31616" spans="2:13" ht="15.75" customHeight="1">
      <c r="B31616" t="s">
        <v>48901</v>
      </c>
      <c r="J31616" t="s">
        <v>43228</v>
      </c>
      <c r="L31616" t="s">
        <v>43225</v>
      </c>
      <c r="M31616" t="s">
        <v>7600</v>
      </c>
    </row>
    <row r="31617" spans="2:13" ht="15.75" customHeight="1">
      <c r="B31617" t="s">
        <v>48901</v>
      </c>
      <c r="J31617" t="s">
        <v>519</v>
      </c>
      <c r="L31617" t="s">
        <v>43198</v>
      </c>
      <c r="M31617" t="s">
        <v>7600</v>
      </c>
    </row>
    <row r="31618" spans="2:13" ht="15.75" customHeight="1">
      <c r="B31618" t="s">
        <v>48901</v>
      </c>
      <c r="J31618" t="s">
        <v>44671</v>
      </c>
      <c r="L31618" t="s">
        <v>43134</v>
      </c>
      <c r="M31618" t="s">
        <v>7600</v>
      </c>
    </row>
    <row r="31619" spans="2:13" ht="15.75" customHeight="1">
      <c r="B31619" t="s">
        <v>48901</v>
      </c>
      <c r="J31619" t="s">
        <v>44143</v>
      </c>
      <c r="L31619" t="s">
        <v>43579</v>
      </c>
      <c r="M31619" t="s">
        <v>7600</v>
      </c>
    </row>
    <row r="31620" spans="2:13" ht="15.75" customHeight="1">
      <c r="B31620" t="s">
        <v>48901</v>
      </c>
      <c r="J31620" t="s">
        <v>43318</v>
      </c>
      <c r="L31620" t="s">
        <v>43317</v>
      </c>
      <c r="M31620" t="s">
        <v>7600</v>
      </c>
    </row>
    <row r="31621" spans="2:13" ht="15.75" customHeight="1">
      <c r="B31621" t="s">
        <v>48901</v>
      </c>
      <c r="J31621" t="s">
        <v>43827</v>
      </c>
      <c r="L31621" t="s">
        <v>43320</v>
      </c>
      <c r="M31621" t="s">
        <v>7600</v>
      </c>
    </row>
    <row r="31622" spans="2:13" ht="15.75" customHeight="1">
      <c r="B31622" t="s">
        <v>48902</v>
      </c>
      <c r="J31622" t="s">
        <v>43865</v>
      </c>
      <c r="L31622" t="s">
        <v>43187</v>
      </c>
      <c r="M31622" t="s">
        <v>7600</v>
      </c>
    </row>
    <row r="31623" spans="2:13" ht="15.75" customHeight="1">
      <c r="B31623" t="s">
        <v>48902</v>
      </c>
      <c r="J31623" t="s">
        <v>43220</v>
      </c>
      <c r="L31623" t="s">
        <v>43187</v>
      </c>
      <c r="M31623" t="s">
        <v>7600</v>
      </c>
    </row>
    <row r="31624" spans="2:13" ht="15.75" customHeight="1">
      <c r="B31624" t="s">
        <v>48903</v>
      </c>
      <c r="J31624" t="s">
        <v>43240</v>
      </c>
      <c r="L31624" t="s">
        <v>43172</v>
      </c>
      <c r="M31624" t="s">
        <v>7600</v>
      </c>
    </row>
    <row r="31625" spans="2:13" ht="15.75" customHeight="1">
      <c r="B31625" t="s">
        <v>48904</v>
      </c>
      <c r="J31625" t="s">
        <v>43855</v>
      </c>
      <c r="L31625" t="s">
        <v>43204</v>
      </c>
      <c r="M31625" t="s">
        <v>7600</v>
      </c>
    </row>
    <row r="31626" spans="2:13" ht="15.75" customHeight="1">
      <c r="B31626" t="s">
        <v>48905</v>
      </c>
      <c r="J31626" t="s">
        <v>43226</v>
      </c>
      <c r="L31626" t="s">
        <v>43225</v>
      </c>
      <c r="M31626" t="s">
        <v>7600</v>
      </c>
    </row>
    <row r="31627" spans="2:13" ht="15.75" customHeight="1">
      <c r="B31627" t="s">
        <v>48905</v>
      </c>
      <c r="J31627" t="s">
        <v>43827</v>
      </c>
      <c r="L31627" t="s">
        <v>43320</v>
      </c>
      <c r="M31627" t="s">
        <v>7600</v>
      </c>
    </row>
    <row r="31628" spans="2:13" ht="15.75" customHeight="1">
      <c r="B31628" t="s">
        <v>48906</v>
      </c>
      <c r="J31628" t="s">
        <v>44271</v>
      </c>
      <c r="L31628" t="s">
        <v>43143</v>
      </c>
      <c r="M31628" t="s">
        <v>7600</v>
      </c>
    </row>
    <row r="31629" spans="2:13" ht="15.75" customHeight="1">
      <c r="B31629" t="s">
        <v>48906</v>
      </c>
      <c r="J31629" t="s">
        <v>7663</v>
      </c>
      <c r="L31629" t="s">
        <v>43204</v>
      </c>
      <c r="M31629" t="s">
        <v>7600</v>
      </c>
    </row>
    <row r="31630" spans="2:13" ht="15.75" customHeight="1">
      <c r="B31630" t="s">
        <v>48906</v>
      </c>
      <c r="J31630" t="s">
        <v>43316</v>
      </c>
      <c r="L31630" t="s">
        <v>43317</v>
      </c>
      <c r="M31630" t="s">
        <v>7600</v>
      </c>
    </row>
    <row r="31631" spans="2:13" ht="15.75" customHeight="1">
      <c r="B31631" t="s">
        <v>48906</v>
      </c>
      <c r="J31631" t="s">
        <v>43651</v>
      </c>
      <c r="L31631" t="s">
        <v>43317</v>
      </c>
      <c r="M31631" t="s">
        <v>7600</v>
      </c>
    </row>
    <row r="31632" spans="2:13" ht="15.75" customHeight="1">
      <c r="B31632" t="s">
        <v>48906</v>
      </c>
      <c r="J31632" t="s">
        <v>43576</v>
      </c>
      <c r="L31632" t="s">
        <v>43170</v>
      </c>
      <c r="M31632" t="s">
        <v>7600</v>
      </c>
    </row>
    <row r="31633" spans="2:13" ht="15.75" customHeight="1">
      <c r="B31633" t="s">
        <v>48906</v>
      </c>
      <c r="J31633" t="s">
        <v>43516</v>
      </c>
      <c r="L31633" t="s">
        <v>43488</v>
      </c>
      <c r="M31633" t="s">
        <v>7600</v>
      </c>
    </row>
    <row r="31634" spans="2:13" ht="15.75" customHeight="1">
      <c r="B31634" t="s">
        <v>48907</v>
      </c>
      <c r="J31634" t="s">
        <v>44017</v>
      </c>
      <c r="L31634" t="s">
        <v>43185</v>
      </c>
      <c r="M31634" t="s">
        <v>7600</v>
      </c>
    </row>
    <row r="31635" spans="2:13" ht="15.75" customHeight="1">
      <c r="B31635" t="s">
        <v>48907</v>
      </c>
      <c r="J31635" t="s">
        <v>43294</v>
      </c>
      <c r="L31635" t="s">
        <v>43293</v>
      </c>
      <c r="M31635" t="s">
        <v>7600</v>
      </c>
    </row>
    <row r="31636" spans="2:13" ht="15.75" customHeight="1">
      <c r="B31636" t="s">
        <v>48907</v>
      </c>
      <c r="J31636" t="s">
        <v>43606</v>
      </c>
      <c r="L31636" t="s">
        <v>43178</v>
      </c>
      <c r="M31636" t="s">
        <v>7600</v>
      </c>
    </row>
    <row r="31637" spans="2:13" ht="15.75" customHeight="1">
      <c r="B31637" t="s">
        <v>48908</v>
      </c>
      <c r="J31637" t="s">
        <v>43253</v>
      </c>
      <c r="L31637" t="s">
        <v>43189</v>
      </c>
      <c r="M31637" t="s">
        <v>7600</v>
      </c>
    </row>
    <row r="31638" spans="2:13" ht="15.75" customHeight="1">
      <c r="B31638" t="s">
        <v>48908</v>
      </c>
      <c r="J31638" t="s">
        <v>43582</v>
      </c>
      <c r="L31638" t="s">
        <v>43225</v>
      </c>
      <c r="M31638" t="s">
        <v>7600</v>
      </c>
    </row>
    <row r="31639" spans="2:13" ht="15.75" customHeight="1">
      <c r="B31639" t="s">
        <v>48908</v>
      </c>
      <c r="J31639" t="s">
        <v>43380</v>
      </c>
      <c r="L31639" t="s">
        <v>43239</v>
      </c>
      <c r="M31639" t="s">
        <v>7600</v>
      </c>
    </row>
    <row r="31640" spans="2:13" ht="15.75" customHeight="1">
      <c r="B31640" t="s">
        <v>48909</v>
      </c>
      <c r="J31640" t="s">
        <v>43195</v>
      </c>
      <c r="L31640" t="s">
        <v>43134</v>
      </c>
      <c r="M31640" t="s">
        <v>7600</v>
      </c>
    </row>
    <row r="31641" spans="2:13" ht="15.75" customHeight="1">
      <c r="B31641" t="s">
        <v>48910</v>
      </c>
      <c r="J31641" t="s">
        <v>43620</v>
      </c>
      <c r="L31641" t="s">
        <v>43239</v>
      </c>
      <c r="M31641" t="s">
        <v>7600</v>
      </c>
    </row>
    <row r="31642" spans="2:13" ht="15.75" customHeight="1">
      <c r="B31642" t="s">
        <v>48911</v>
      </c>
      <c r="J31642" t="s">
        <v>44017</v>
      </c>
      <c r="L31642" t="s">
        <v>43185</v>
      </c>
      <c r="M31642" t="s">
        <v>7600</v>
      </c>
    </row>
    <row r="31643" spans="2:13" ht="15.75" customHeight="1">
      <c r="B31643" t="s">
        <v>48911</v>
      </c>
      <c r="J31643" t="s">
        <v>43964</v>
      </c>
      <c r="L31643" t="s">
        <v>43187</v>
      </c>
      <c r="M31643" t="s">
        <v>7600</v>
      </c>
    </row>
    <row r="31644" spans="2:13" ht="15.75" customHeight="1">
      <c r="B31644" t="s">
        <v>48911</v>
      </c>
      <c r="J31644" t="s">
        <v>43358</v>
      </c>
      <c r="L31644" t="s">
        <v>43207</v>
      </c>
      <c r="M31644" t="s">
        <v>7600</v>
      </c>
    </row>
    <row r="31645" spans="2:13" ht="15.75" customHeight="1">
      <c r="B31645" t="s">
        <v>48912</v>
      </c>
      <c r="J31645" t="s">
        <v>43324</v>
      </c>
      <c r="L31645" t="s">
        <v>43225</v>
      </c>
      <c r="M31645" t="s">
        <v>7600</v>
      </c>
    </row>
    <row r="31646" spans="2:13" ht="15.75" customHeight="1">
      <c r="B31646" t="s">
        <v>48913</v>
      </c>
      <c r="J31646" t="s">
        <v>43873</v>
      </c>
      <c r="L31646" t="s">
        <v>43155</v>
      </c>
      <c r="M31646" t="s">
        <v>7600</v>
      </c>
    </row>
    <row r="31647" spans="2:13" ht="15.75" customHeight="1">
      <c r="B31647" t="s">
        <v>48913</v>
      </c>
      <c r="J31647" t="s">
        <v>36690</v>
      </c>
      <c r="L31647" t="s">
        <v>43341</v>
      </c>
      <c r="M31647" t="s">
        <v>7600</v>
      </c>
    </row>
    <row r="31648" spans="2:13" ht="15.75" customHeight="1">
      <c r="B31648" t="s">
        <v>48913</v>
      </c>
      <c r="J31648" t="s">
        <v>43572</v>
      </c>
      <c r="L31648" t="s">
        <v>43346</v>
      </c>
      <c r="M31648" t="s">
        <v>7600</v>
      </c>
    </row>
    <row r="31649" spans="2:13" ht="15.75" customHeight="1">
      <c r="B31649" t="s">
        <v>48913</v>
      </c>
      <c r="J31649" t="s">
        <v>43362</v>
      </c>
      <c r="L31649" t="s">
        <v>43198</v>
      </c>
      <c r="M31649" t="s">
        <v>7600</v>
      </c>
    </row>
    <row r="31650" spans="2:13" ht="15.75" customHeight="1">
      <c r="B31650" t="s">
        <v>48914</v>
      </c>
      <c r="J31650" t="s">
        <v>43722</v>
      </c>
      <c r="L31650" t="s">
        <v>43153</v>
      </c>
      <c r="M31650" t="s">
        <v>7600</v>
      </c>
    </row>
    <row r="31651" spans="2:13" ht="15.75" customHeight="1">
      <c r="B31651" t="s">
        <v>6826</v>
      </c>
      <c r="L31651" t="s">
        <v>43214</v>
      </c>
      <c r="M31651" t="s">
        <v>3330</v>
      </c>
    </row>
    <row r="31652" spans="2:13" ht="15.75" customHeight="1">
      <c r="B31652" t="s">
        <v>6826</v>
      </c>
      <c r="J31652" t="s">
        <v>43159</v>
      </c>
      <c r="L31652" t="s">
        <v>43160</v>
      </c>
      <c r="M31652" t="s">
        <v>7600</v>
      </c>
    </row>
    <row r="31653" spans="2:13" ht="15.75" customHeight="1">
      <c r="B31653" t="s">
        <v>48915</v>
      </c>
      <c r="J31653" t="s">
        <v>43238</v>
      </c>
      <c r="L31653" t="s">
        <v>43239</v>
      </c>
      <c r="M31653" t="s">
        <v>7600</v>
      </c>
    </row>
    <row r="31654" spans="2:13" ht="15.75" customHeight="1">
      <c r="B31654" t="s">
        <v>48916</v>
      </c>
      <c r="J31654" t="s">
        <v>43365</v>
      </c>
      <c r="L31654" t="s">
        <v>164</v>
      </c>
      <c r="M31654" t="s">
        <v>7600</v>
      </c>
    </row>
    <row r="31655" spans="2:13" ht="15.75" customHeight="1">
      <c r="B31655" t="s">
        <v>5955</v>
      </c>
      <c r="L31655" t="s">
        <v>43214</v>
      </c>
      <c r="M31655" t="s">
        <v>3330</v>
      </c>
    </row>
    <row r="31656" spans="2:13" ht="15.75" customHeight="1">
      <c r="B31656" t="s">
        <v>6285</v>
      </c>
      <c r="L31656" t="s">
        <v>43214</v>
      </c>
      <c r="M31656" t="s">
        <v>3330</v>
      </c>
    </row>
    <row r="31657" spans="2:13" ht="15.75" customHeight="1">
      <c r="B31657" t="s">
        <v>48917</v>
      </c>
      <c r="J31657" t="s">
        <v>43983</v>
      </c>
      <c r="L31657" t="s">
        <v>43183</v>
      </c>
      <c r="M31657" t="s">
        <v>7600</v>
      </c>
    </row>
    <row r="31658" spans="2:13" ht="15.75" customHeight="1">
      <c r="B31658" t="s">
        <v>48917</v>
      </c>
      <c r="J31658" t="s">
        <v>44087</v>
      </c>
      <c r="L31658" t="s">
        <v>43183</v>
      </c>
      <c r="M31658" t="s">
        <v>7600</v>
      </c>
    </row>
    <row r="31659" spans="2:13" ht="15.75" customHeight="1">
      <c r="B31659" t="s">
        <v>32543</v>
      </c>
      <c r="J31659" t="s">
        <v>43645</v>
      </c>
      <c r="L31659" t="s">
        <v>43217</v>
      </c>
      <c r="M31659" t="s">
        <v>7600</v>
      </c>
    </row>
    <row r="31660" spans="2:13" ht="15.75" customHeight="1">
      <c r="B31660" t="s">
        <v>48918</v>
      </c>
      <c r="J31660" t="s">
        <v>43298</v>
      </c>
      <c r="L31660" t="s">
        <v>43137</v>
      </c>
      <c r="M31660" t="s">
        <v>7600</v>
      </c>
    </row>
    <row r="31661" spans="2:13" ht="15.75" customHeight="1">
      <c r="B31661" t="s">
        <v>5636</v>
      </c>
      <c r="L31661" t="s">
        <v>3996</v>
      </c>
      <c r="M31661" t="s">
        <v>3330</v>
      </c>
    </row>
    <row r="31662" spans="2:13" ht="15.75" customHeight="1">
      <c r="B31662" t="s">
        <v>48919</v>
      </c>
      <c r="J31662" t="s">
        <v>44240</v>
      </c>
      <c r="L31662" t="s">
        <v>43320</v>
      </c>
      <c r="M31662" t="s">
        <v>7600</v>
      </c>
    </row>
    <row r="31663" spans="2:13" ht="15.75" customHeight="1">
      <c r="B31663" t="s">
        <v>48920</v>
      </c>
      <c r="J31663" t="s">
        <v>24770</v>
      </c>
      <c r="L31663" t="s">
        <v>43341</v>
      </c>
      <c r="M31663" t="s">
        <v>7600</v>
      </c>
    </row>
    <row r="31664" spans="2:13" ht="15.75" customHeight="1">
      <c r="B31664" t="s">
        <v>48920</v>
      </c>
      <c r="J31664" t="s">
        <v>43471</v>
      </c>
      <c r="L31664" t="s">
        <v>43189</v>
      </c>
      <c r="M31664" t="s">
        <v>7600</v>
      </c>
    </row>
    <row r="31665" spans="2:13" ht="15.75" customHeight="1">
      <c r="B31665" t="s">
        <v>48920</v>
      </c>
      <c r="J31665" t="s">
        <v>43999</v>
      </c>
      <c r="L31665" t="s">
        <v>43140</v>
      </c>
      <c r="M31665" t="s">
        <v>7600</v>
      </c>
    </row>
    <row r="31666" spans="2:13" ht="15.75" customHeight="1">
      <c r="B31666" t="s">
        <v>48920</v>
      </c>
      <c r="J31666" t="s">
        <v>45924</v>
      </c>
      <c r="L31666" t="s">
        <v>43170</v>
      </c>
      <c r="M31666" t="s">
        <v>7600</v>
      </c>
    </row>
    <row r="31667" spans="2:13" ht="15.75" customHeight="1">
      <c r="B31667" t="s">
        <v>48920</v>
      </c>
      <c r="J31667" t="s">
        <v>43562</v>
      </c>
      <c r="L31667" t="s">
        <v>43349</v>
      </c>
      <c r="M31667" t="s">
        <v>7600</v>
      </c>
    </row>
    <row r="31668" spans="2:13" ht="15.75" customHeight="1">
      <c r="B31668" t="s">
        <v>48921</v>
      </c>
      <c r="J31668" t="s">
        <v>43680</v>
      </c>
      <c r="L31668" t="s">
        <v>43149</v>
      </c>
      <c r="M31668" t="s">
        <v>43150</v>
      </c>
    </row>
    <row r="31669" spans="2:13" ht="15.75" customHeight="1">
      <c r="B31669" t="s">
        <v>48922</v>
      </c>
      <c r="J31669" t="s">
        <v>14329</v>
      </c>
      <c r="L31669" t="s">
        <v>43175</v>
      </c>
      <c r="M31669" t="s">
        <v>7600</v>
      </c>
    </row>
    <row r="31670" spans="2:13" ht="15.75" customHeight="1">
      <c r="B31670" t="s">
        <v>48923</v>
      </c>
      <c r="J31670" t="s">
        <v>15808</v>
      </c>
      <c r="L31670" t="s">
        <v>43147</v>
      </c>
      <c r="M31670" t="s">
        <v>7600</v>
      </c>
    </row>
    <row r="31671" spans="2:13" ht="15.75" customHeight="1">
      <c r="B31671" t="s">
        <v>48923</v>
      </c>
      <c r="J31671" t="s">
        <v>11628</v>
      </c>
      <c r="L31671" t="s">
        <v>43346</v>
      </c>
      <c r="M31671" t="s">
        <v>7600</v>
      </c>
    </row>
    <row r="31672" spans="2:13" ht="15.75" customHeight="1">
      <c r="B31672" t="s">
        <v>48923</v>
      </c>
      <c r="J31672" t="s">
        <v>43979</v>
      </c>
      <c r="L31672" t="s">
        <v>43346</v>
      </c>
      <c r="M31672" t="s">
        <v>7600</v>
      </c>
    </row>
    <row r="31673" spans="2:13" ht="15.75" customHeight="1">
      <c r="B31673" t="s">
        <v>48923</v>
      </c>
      <c r="J31673" t="s">
        <v>44021</v>
      </c>
      <c r="L31673" t="s">
        <v>43192</v>
      </c>
      <c r="M31673" t="s">
        <v>7600</v>
      </c>
    </row>
    <row r="31674" spans="2:13" ht="15.75" customHeight="1">
      <c r="B31674" t="s">
        <v>48923</v>
      </c>
      <c r="J31674" t="s">
        <v>43277</v>
      </c>
      <c r="L31674" t="s">
        <v>43149</v>
      </c>
      <c r="M31674" t="s">
        <v>43150</v>
      </c>
    </row>
    <row r="31675" spans="2:13" ht="15.75" customHeight="1">
      <c r="B31675" t="s">
        <v>48924</v>
      </c>
      <c r="J31675" t="s">
        <v>43853</v>
      </c>
      <c r="L31675" t="s">
        <v>43178</v>
      </c>
      <c r="M31675" t="s">
        <v>7600</v>
      </c>
    </row>
    <row r="31676" spans="2:13" ht="15.75" customHeight="1">
      <c r="B31676" t="s">
        <v>25007</v>
      </c>
      <c r="J31676" t="s">
        <v>43203</v>
      </c>
      <c r="L31676" t="s">
        <v>43204</v>
      </c>
      <c r="M31676" t="s">
        <v>7600</v>
      </c>
    </row>
    <row r="31677" spans="2:13" ht="15.75" customHeight="1">
      <c r="B31677" t="s">
        <v>48925</v>
      </c>
      <c r="J31677" t="s">
        <v>44058</v>
      </c>
      <c r="L31677" t="s">
        <v>43147</v>
      </c>
      <c r="M31677" t="s">
        <v>7600</v>
      </c>
    </row>
    <row r="31678" spans="2:13" ht="15.75" customHeight="1">
      <c r="B31678" t="s">
        <v>48925</v>
      </c>
      <c r="J31678" t="s">
        <v>43292</v>
      </c>
      <c r="L31678" t="s">
        <v>43293</v>
      </c>
      <c r="M31678" t="s">
        <v>7600</v>
      </c>
    </row>
    <row r="31679" spans="2:13" ht="15.75" customHeight="1">
      <c r="B31679" t="s">
        <v>48925</v>
      </c>
      <c r="J31679" t="s">
        <v>43582</v>
      </c>
      <c r="L31679" t="s">
        <v>43225</v>
      </c>
      <c r="M31679" t="s">
        <v>7600</v>
      </c>
    </row>
    <row r="31680" spans="2:13" ht="15.75" customHeight="1">
      <c r="B31680" t="s">
        <v>48925</v>
      </c>
      <c r="J31680" t="s">
        <v>44308</v>
      </c>
      <c r="L31680" t="s">
        <v>43140</v>
      </c>
      <c r="M31680" t="s">
        <v>7600</v>
      </c>
    </row>
    <row r="31681" spans="2:13" ht="15.75" customHeight="1">
      <c r="B31681" t="s">
        <v>48925</v>
      </c>
      <c r="J31681" t="s">
        <v>43353</v>
      </c>
      <c r="L31681" t="s">
        <v>43198</v>
      </c>
      <c r="M31681" t="s">
        <v>7600</v>
      </c>
    </row>
    <row r="31682" spans="2:13" ht="15.75" customHeight="1">
      <c r="B31682" t="s">
        <v>48925</v>
      </c>
      <c r="J31682" t="s">
        <v>43236</v>
      </c>
      <c r="L31682" t="s">
        <v>43162</v>
      </c>
      <c r="M31682" t="s">
        <v>7600</v>
      </c>
    </row>
    <row r="31683" spans="2:13" ht="15.75" customHeight="1">
      <c r="B31683" t="s">
        <v>48925</v>
      </c>
      <c r="J31683" t="s">
        <v>43720</v>
      </c>
      <c r="L31683" t="s">
        <v>43579</v>
      </c>
      <c r="M31683" t="s">
        <v>7600</v>
      </c>
    </row>
    <row r="31684" spans="2:13" ht="15.75" customHeight="1">
      <c r="B31684" t="s">
        <v>48925</v>
      </c>
      <c r="J31684" t="s">
        <v>43241</v>
      </c>
      <c r="L31684" t="s">
        <v>43192</v>
      </c>
      <c r="M31684" t="s">
        <v>7600</v>
      </c>
    </row>
    <row r="31685" spans="2:13" ht="15.75" customHeight="1">
      <c r="B31685" t="s">
        <v>48926</v>
      </c>
      <c r="J31685" t="s">
        <v>43353</v>
      </c>
      <c r="L31685" t="s">
        <v>43198</v>
      </c>
      <c r="M31685" t="s">
        <v>7600</v>
      </c>
    </row>
    <row r="31686" spans="2:13" ht="15.75" customHeight="1">
      <c r="B31686" t="s">
        <v>48927</v>
      </c>
      <c r="J31686" t="s">
        <v>7636</v>
      </c>
      <c r="L31686" t="s">
        <v>43185</v>
      </c>
      <c r="M31686" t="s">
        <v>7600</v>
      </c>
    </row>
    <row r="31687" spans="2:13" ht="15.75" customHeight="1">
      <c r="B31687" t="s">
        <v>48928</v>
      </c>
      <c r="J31687" t="s">
        <v>44262</v>
      </c>
      <c r="L31687" t="s">
        <v>43198</v>
      </c>
      <c r="M31687" t="s">
        <v>7600</v>
      </c>
    </row>
    <row r="31688" spans="2:13" ht="15.75" customHeight="1">
      <c r="B31688" t="s">
        <v>48928</v>
      </c>
      <c r="J31688" t="s">
        <v>43836</v>
      </c>
      <c r="L31688" t="s">
        <v>43198</v>
      </c>
      <c r="M31688" t="s">
        <v>7600</v>
      </c>
    </row>
    <row r="31689" spans="2:13" ht="15.75" customHeight="1">
      <c r="B31689" t="s">
        <v>14659</v>
      </c>
      <c r="L31689" t="s">
        <v>43166</v>
      </c>
    </row>
    <row r="31690" spans="2:13" ht="15.75" customHeight="1">
      <c r="B31690" t="s">
        <v>48929</v>
      </c>
      <c r="J31690" t="s">
        <v>43231</v>
      </c>
      <c r="L31690" t="s">
        <v>43178</v>
      </c>
      <c r="M31690" t="s">
        <v>7600</v>
      </c>
    </row>
    <row r="31691" spans="2:13" ht="15.75" customHeight="1">
      <c r="B31691" t="s">
        <v>48930</v>
      </c>
      <c r="J31691" t="s">
        <v>43139</v>
      </c>
      <c r="L31691" t="s">
        <v>43140</v>
      </c>
      <c r="M31691" t="s">
        <v>7600</v>
      </c>
    </row>
    <row r="31692" spans="2:13" ht="15.75" customHeight="1">
      <c r="B31692" t="s">
        <v>48930</v>
      </c>
      <c r="J31692" t="s">
        <v>44013</v>
      </c>
      <c r="L31692" t="s">
        <v>43172</v>
      </c>
      <c r="M31692" t="s">
        <v>7600</v>
      </c>
    </row>
    <row r="31693" spans="2:13" ht="15.75" customHeight="1">
      <c r="B31693" t="s">
        <v>48931</v>
      </c>
      <c r="J31693" t="s">
        <v>14027</v>
      </c>
      <c r="L31693" t="s">
        <v>43237</v>
      </c>
      <c r="M31693" t="s">
        <v>7600</v>
      </c>
    </row>
    <row r="31694" spans="2:13" ht="15.75" customHeight="1">
      <c r="B31694" t="s">
        <v>48932</v>
      </c>
      <c r="J31694" t="s">
        <v>43842</v>
      </c>
      <c r="L31694" t="s">
        <v>43349</v>
      </c>
      <c r="M31694" t="s">
        <v>7600</v>
      </c>
    </row>
    <row r="31695" spans="2:13" ht="15.75" customHeight="1">
      <c r="B31695" t="s">
        <v>48933</v>
      </c>
      <c r="J31695" t="s">
        <v>43182</v>
      </c>
      <c r="L31695" t="s">
        <v>43183</v>
      </c>
      <c r="M31695" t="s">
        <v>7600</v>
      </c>
    </row>
    <row r="31696" spans="2:13" ht="15.75" customHeight="1">
      <c r="B31696" t="s">
        <v>48934</v>
      </c>
      <c r="J31696" t="s">
        <v>44220</v>
      </c>
      <c r="L31696" t="s">
        <v>43320</v>
      </c>
      <c r="M31696" t="s">
        <v>7600</v>
      </c>
    </row>
    <row r="31697" spans="2:13" ht="15.75" customHeight="1">
      <c r="B31697" t="s">
        <v>48935</v>
      </c>
      <c r="J31697" t="s">
        <v>43313</v>
      </c>
      <c r="L31697" t="s">
        <v>43140</v>
      </c>
      <c r="M31697" t="s">
        <v>7600</v>
      </c>
    </row>
    <row r="31698" spans="2:13" ht="15.75" customHeight="1">
      <c r="B31698" t="s">
        <v>48936</v>
      </c>
      <c r="J31698" t="s">
        <v>43638</v>
      </c>
      <c r="L31698" t="s">
        <v>43579</v>
      </c>
      <c r="M31698" t="s">
        <v>7600</v>
      </c>
    </row>
    <row r="31699" spans="2:13" ht="15.75" customHeight="1">
      <c r="B31699" t="s">
        <v>48937</v>
      </c>
      <c r="J31699" t="s">
        <v>43701</v>
      </c>
      <c r="L31699" t="s">
        <v>43162</v>
      </c>
      <c r="M31699" t="s">
        <v>7600</v>
      </c>
    </row>
    <row r="31700" spans="2:13" ht="15.75" customHeight="1">
      <c r="B31700" t="s">
        <v>48938</v>
      </c>
      <c r="J31700" t="s">
        <v>519</v>
      </c>
      <c r="L31700" t="s">
        <v>43198</v>
      </c>
      <c r="M31700" t="s">
        <v>7600</v>
      </c>
    </row>
    <row r="31701" spans="2:13" ht="15.75" customHeight="1">
      <c r="B31701" t="s">
        <v>48939</v>
      </c>
      <c r="J31701" t="s">
        <v>2412</v>
      </c>
      <c r="L31701" t="s">
        <v>43187</v>
      </c>
      <c r="M31701" t="s">
        <v>7600</v>
      </c>
    </row>
    <row r="31702" spans="2:13" ht="15.75" customHeight="1">
      <c r="B31702" t="s">
        <v>48939</v>
      </c>
      <c r="J31702" t="s">
        <v>7574</v>
      </c>
      <c r="L31702" t="s">
        <v>43187</v>
      </c>
      <c r="M31702" t="s">
        <v>7600</v>
      </c>
    </row>
    <row r="31703" spans="2:13" ht="15.75" customHeight="1">
      <c r="B31703" t="s">
        <v>48939</v>
      </c>
      <c r="J31703" t="s">
        <v>44099</v>
      </c>
      <c r="L31703" t="s">
        <v>43237</v>
      </c>
      <c r="M31703" t="s">
        <v>7600</v>
      </c>
    </row>
    <row r="31704" spans="2:13" ht="15.75" customHeight="1">
      <c r="B31704" t="s">
        <v>38015</v>
      </c>
      <c r="J31704" t="s">
        <v>44669</v>
      </c>
      <c r="L31704" t="s">
        <v>43137</v>
      </c>
      <c r="M31704" t="s">
        <v>7600</v>
      </c>
    </row>
    <row r="31705" spans="2:13" ht="15.75" customHeight="1">
      <c r="B31705" t="s">
        <v>38015</v>
      </c>
      <c r="J31705" t="s">
        <v>44069</v>
      </c>
      <c r="L31705" t="s">
        <v>43183</v>
      </c>
      <c r="M31705" t="s">
        <v>7600</v>
      </c>
    </row>
    <row r="31706" spans="2:13" ht="15.75" customHeight="1">
      <c r="B31706" t="s">
        <v>38015</v>
      </c>
      <c r="J31706" t="s">
        <v>43243</v>
      </c>
      <c r="L31706" t="s">
        <v>43149</v>
      </c>
      <c r="M31706" t="s">
        <v>43150</v>
      </c>
    </row>
    <row r="31707" spans="2:13" ht="15.75" customHeight="1">
      <c r="B31707" t="s">
        <v>48940</v>
      </c>
      <c r="J31707" t="s">
        <v>43500</v>
      </c>
      <c r="L31707" t="s">
        <v>43185</v>
      </c>
      <c r="M31707" t="s">
        <v>7600</v>
      </c>
    </row>
    <row r="31708" spans="2:13" ht="15.75" customHeight="1">
      <c r="B31708" t="s">
        <v>48941</v>
      </c>
      <c r="J31708" t="s">
        <v>43627</v>
      </c>
      <c r="L31708" t="s">
        <v>43341</v>
      </c>
      <c r="M31708" t="s">
        <v>7600</v>
      </c>
    </row>
    <row r="31709" spans="2:13" ht="15.75" customHeight="1">
      <c r="B31709" t="s">
        <v>48942</v>
      </c>
      <c r="J31709" t="s">
        <v>44144</v>
      </c>
      <c r="L31709" t="s">
        <v>43488</v>
      </c>
      <c r="M31709" t="s">
        <v>7600</v>
      </c>
    </row>
    <row r="31710" spans="2:13" ht="15.75" customHeight="1">
      <c r="B31710" t="s">
        <v>48943</v>
      </c>
      <c r="J31710" t="s">
        <v>43374</v>
      </c>
      <c r="L31710" t="s">
        <v>43207</v>
      </c>
      <c r="M31710" t="s">
        <v>7600</v>
      </c>
    </row>
    <row r="31711" spans="2:13" ht="15.75" customHeight="1">
      <c r="B31711" t="s">
        <v>48943</v>
      </c>
      <c r="J31711" t="s">
        <v>43235</v>
      </c>
      <c r="L31711" t="s">
        <v>43198</v>
      </c>
      <c r="M31711" t="s">
        <v>7600</v>
      </c>
    </row>
    <row r="31712" spans="2:13" ht="15.75" customHeight="1">
      <c r="B31712" t="s">
        <v>48944</v>
      </c>
      <c r="J31712" t="s">
        <v>43996</v>
      </c>
      <c r="L31712" t="s">
        <v>43178</v>
      </c>
      <c r="M31712" t="s">
        <v>7600</v>
      </c>
    </row>
    <row r="31713" spans="2:13" ht="15.75" customHeight="1">
      <c r="B31713" t="s">
        <v>48945</v>
      </c>
      <c r="J31713" t="s">
        <v>43701</v>
      </c>
      <c r="L31713" t="s">
        <v>43162</v>
      </c>
      <c r="M31713" t="s">
        <v>7600</v>
      </c>
    </row>
    <row r="31714" spans="2:13" ht="15.75" customHeight="1">
      <c r="B31714" t="s">
        <v>48946</v>
      </c>
      <c r="J31714" t="s">
        <v>44230</v>
      </c>
      <c r="L31714" t="s">
        <v>43286</v>
      </c>
      <c r="M31714" t="s">
        <v>7600</v>
      </c>
    </row>
    <row r="31715" spans="2:13" ht="15.75" customHeight="1">
      <c r="B31715" t="s">
        <v>48947</v>
      </c>
      <c r="J31715" t="s">
        <v>7622</v>
      </c>
      <c r="L31715" t="s">
        <v>43160</v>
      </c>
      <c r="M31715" t="s">
        <v>7600</v>
      </c>
    </row>
    <row r="31716" spans="2:13" ht="15.75" customHeight="1">
      <c r="B31716" t="s">
        <v>48948</v>
      </c>
      <c r="J31716" t="s">
        <v>7631</v>
      </c>
      <c r="L31716" t="s">
        <v>43155</v>
      </c>
      <c r="M31716" t="s">
        <v>7600</v>
      </c>
    </row>
    <row r="31717" spans="2:13" ht="15.75" customHeight="1">
      <c r="B31717" t="s">
        <v>48949</v>
      </c>
      <c r="J31717" t="s">
        <v>13937</v>
      </c>
      <c r="L31717" t="s">
        <v>43137</v>
      </c>
      <c r="M31717" t="s">
        <v>7600</v>
      </c>
    </row>
    <row r="31718" spans="2:13" ht="15.75" customHeight="1">
      <c r="B31718" t="s">
        <v>48950</v>
      </c>
      <c r="J31718" t="s">
        <v>43949</v>
      </c>
      <c r="L31718" t="s">
        <v>43149</v>
      </c>
      <c r="M31718" t="s">
        <v>43150</v>
      </c>
    </row>
    <row r="31719" spans="2:13" ht="15.75" customHeight="1">
      <c r="B31719" t="s">
        <v>48951</v>
      </c>
      <c r="L31719" t="s">
        <v>43166</v>
      </c>
    </row>
    <row r="31720" spans="2:13" ht="15.75" customHeight="1">
      <c r="B31720" t="s">
        <v>48952</v>
      </c>
      <c r="J31720" t="s">
        <v>44290</v>
      </c>
      <c r="L31720" t="s">
        <v>43149</v>
      </c>
      <c r="M31720" t="s">
        <v>43150</v>
      </c>
    </row>
    <row r="31721" spans="2:13" ht="15.75" customHeight="1">
      <c r="B31721" t="s">
        <v>48953</v>
      </c>
      <c r="L31721" t="s">
        <v>43166</v>
      </c>
    </row>
    <row r="31722" spans="2:13" ht="15.75" customHeight="1">
      <c r="B31722" t="s">
        <v>48954</v>
      </c>
      <c r="J31722" t="s">
        <v>43565</v>
      </c>
      <c r="L31722" t="s">
        <v>43349</v>
      </c>
      <c r="M31722" t="s">
        <v>7600</v>
      </c>
    </row>
    <row r="31723" spans="2:13" ht="15.75" customHeight="1">
      <c r="B31723" t="s">
        <v>48955</v>
      </c>
      <c r="J31723" t="s">
        <v>43229</v>
      </c>
      <c r="L31723" t="s">
        <v>43178</v>
      </c>
      <c r="M31723" t="s">
        <v>7600</v>
      </c>
    </row>
    <row r="31724" spans="2:13" ht="15.75" customHeight="1">
      <c r="B31724" t="s">
        <v>48956</v>
      </c>
      <c r="J31724" t="s">
        <v>43229</v>
      </c>
      <c r="L31724" t="s">
        <v>43178</v>
      </c>
      <c r="M31724" t="s">
        <v>7600</v>
      </c>
    </row>
    <row r="31725" spans="2:13" ht="15.75" customHeight="1">
      <c r="B31725" t="s">
        <v>48957</v>
      </c>
      <c r="J31725" t="s">
        <v>43546</v>
      </c>
      <c r="L31725" t="s">
        <v>43149</v>
      </c>
      <c r="M31725" t="s">
        <v>43150</v>
      </c>
    </row>
    <row r="31726" spans="2:13" ht="15.75" customHeight="1">
      <c r="B31726" t="s">
        <v>48958</v>
      </c>
      <c r="J31726" t="s">
        <v>43967</v>
      </c>
      <c r="L31726" t="s">
        <v>43192</v>
      </c>
      <c r="M31726" t="s">
        <v>7600</v>
      </c>
    </row>
    <row r="31727" spans="2:13" ht="15.75" customHeight="1">
      <c r="B31727" t="s">
        <v>48959</v>
      </c>
      <c r="J31727" t="s">
        <v>43287</v>
      </c>
      <c r="L31727" t="s">
        <v>43217</v>
      </c>
      <c r="M31727" t="s">
        <v>7600</v>
      </c>
    </row>
    <row r="31728" spans="2:13" ht="15.75" customHeight="1">
      <c r="B31728" t="s">
        <v>48960</v>
      </c>
      <c r="J31728" t="s">
        <v>37338</v>
      </c>
      <c r="L31728" t="s">
        <v>43204</v>
      </c>
      <c r="M31728" t="s">
        <v>7600</v>
      </c>
    </row>
    <row r="31729" spans="2:13" ht="15.75" customHeight="1">
      <c r="B31729" t="s">
        <v>48961</v>
      </c>
      <c r="J31729" t="s">
        <v>43873</v>
      </c>
      <c r="L31729" t="s">
        <v>43155</v>
      </c>
      <c r="M31729" t="s">
        <v>7600</v>
      </c>
    </row>
    <row r="31730" spans="2:13" ht="15.75" customHeight="1">
      <c r="B31730" t="s">
        <v>48961</v>
      </c>
      <c r="J31730" t="s">
        <v>36690</v>
      </c>
      <c r="L31730" t="s">
        <v>43341</v>
      </c>
      <c r="M31730" t="s">
        <v>7600</v>
      </c>
    </row>
    <row r="31731" spans="2:13" ht="15.75" customHeight="1">
      <c r="B31731" t="s">
        <v>48961</v>
      </c>
      <c r="J31731" t="s">
        <v>44120</v>
      </c>
      <c r="L31731" t="s">
        <v>43225</v>
      </c>
      <c r="M31731" t="s">
        <v>7600</v>
      </c>
    </row>
    <row r="31732" spans="2:13" ht="15.75" customHeight="1">
      <c r="B31732" t="s">
        <v>48961</v>
      </c>
      <c r="J31732" t="s">
        <v>43572</v>
      </c>
      <c r="L31732" t="s">
        <v>43346</v>
      </c>
      <c r="M31732" t="s">
        <v>7600</v>
      </c>
    </row>
    <row r="31733" spans="2:13" ht="15.75" customHeight="1">
      <c r="B31733" t="s">
        <v>48962</v>
      </c>
      <c r="J31733" t="s">
        <v>43161</v>
      </c>
      <c r="L31733" t="s">
        <v>43162</v>
      </c>
      <c r="M31733" t="s">
        <v>7600</v>
      </c>
    </row>
    <row r="31734" spans="2:13" ht="15.75" customHeight="1">
      <c r="B31734" t="s">
        <v>48963</v>
      </c>
      <c r="J31734" t="s">
        <v>37338</v>
      </c>
      <c r="L31734" t="s">
        <v>43204</v>
      </c>
      <c r="M31734" t="s">
        <v>7600</v>
      </c>
    </row>
    <row r="31735" spans="2:13" ht="15.75" customHeight="1">
      <c r="B31735" t="s">
        <v>48963</v>
      </c>
      <c r="J31735" t="s">
        <v>14027</v>
      </c>
      <c r="L31735" t="s">
        <v>43237</v>
      </c>
      <c r="M31735" t="s">
        <v>7600</v>
      </c>
    </row>
    <row r="31736" spans="2:13" ht="15.75" customHeight="1">
      <c r="B31736" t="s">
        <v>48964</v>
      </c>
      <c r="J31736" t="s">
        <v>43385</v>
      </c>
      <c r="L31736" t="s">
        <v>43172</v>
      </c>
      <c r="M31736" t="s">
        <v>7600</v>
      </c>
    </row>
    <row r="31737" spans="2:13" ht="15.75" customHeight="1">
      <c r="B31737" t="s">
        <v>48965</v>
      </c>
      <c r="J31737" t="s">
        <v>30009</v>
      </c>
      <c r="L31737" t="s">
        <v>43189</v>
      </c>
      <c r="M31737" t="s">
        <v>7600</v>
      </c>
    </row>
    <row r="31738" spans="2:13" ht="15.75" customHeight="1">
      <c r="B31738" t="s">
        <v>48966</v>
      </c>
      <c r="J31738" t="s">
        <v>24770</v>
      </c>
      <c r="L31738" t="s">
        <v>43341</v>
      </c>
      <c r="M31738" t="s">
        <v>7600</v>
      </c>
    </row>
    <row r="31739" spans="2:13" ht="15.75" customHeight="1">
      <c r="B31739" t="s">
        <v>48967</v>
      </c>
      <c r="J31739" t="s">
        <v>43142</v>
      </c>
      <c r="L31739" t="s">
        <v>43143</v>
      </c>
      <c r="M31739" t="s">
        <v>7600</v>
      </c>
    </row>
    <row r="31740" spans="2:13" ht="15.75" customHeight="1">
      <c r="B31740" t="s">
        <v>48968</v>
      </c>
      <c r="J31740" t="s">
        <v>43889</v>
      </c>
      <c r="L31740" t="s">
        <v>43198</v>
      </c>
      <c r="M31740" t="s">
        <v>7600</v>
      </c>
    </row>
    <row r="31741" spans="2:13" ht="15.75" customHeight="1">
      <c r="B31741" t="s">
        <v>48969</v>
      </c>
      <c r="J31741" t="s">
        <v>44143</v>
      </c>
      <c r="L31741" t="s">
        <v>43579</v>
      </c>
      <c r="M31741" t="s">
        <v>7600</v>
      </c>
    </row>
    <row r="31742" spans="2:13" ht="15.75" customHeight="1">
      <c r="B31742" t="s">
        <v>48970</v>
      </c>
      <c r="J31742" t="s">
        <v>43876</v>
      </c>
      <c r="L31742" t="s">
        <v>43134</v>
      </c>
      <c r="M31742" t="s">
        <v>7600</v>
      </c>
    </row>
    <row r="31743" spans="2:13" ht="15.75" customHeight="1">
      <c r="B31743" t="s">
        <v>48971</v>
      </c>
      <c r="J31743" t="s">
        <v>43351</v>
      </c>
      <c r="L31743" t="s">
        <v>43175</v>
      </c>
      <c r="M31743" t="s">
        <v>7600</v>
      </c>
    </row>
    <row r="31744" spans="2:13" ht="15.75" customHeight="1">
      <c r="B31744" t="s">
        <v>48972</v>
      </c>
      <c r="J31744" t="s">
        <v>43359</v>
      </c>
      <c r="L31744" t="s">
        <v>43346</v>
      </c>
      <c r="M31744" t="s">
        <v>7600</v>
      </c>
    </row>
    <row r="31745" spans="2:13" ht="15.75" customHeight="1">
      <c r="B31745" t="s">
        <v>48973</v>
      </c>
      <c r="J31745" t="s">
        <v>7662</v>
      </c>
      <c r="L31745" t="s">
        <v>43204</v>
      </c>
      <c r="M31745" t="s">
        <v>7600</v>
      </c>
    </row>
    <row r="31746" spans="2:13" ht="15.75" customHeight="1">
      <c r="B31746" t="s">
        <v>48974</v>
      </c>
      <c r="J31746" t="s">
        <v>43567</v>
      </c>
      <c r="L31746" t="s">
        <v>43557</v>
      </c>
      <c r="M31746" t="s">
        <v>7600</v>
      </c>
    </row>
    <row r="31747" spans="2:13" ht="15.75" customHeight="1">
      <c r="B31747" t="s">
        <v>48975</v>
      </c>
      <c r="J31747" t="s">
        <v>44196</v>
      </c>
      <c r="L31747" t="s">
        <v>43579</v>
      </c>
      <c r="M31747" t="s">
        <v>7600</v>
      </c>
    </row>
    <row r="31748" spans="2:13" ht="15.75" customHeight="1">
      <c r="B31748" t="s">
        <v>48975</v>
      </c>
      <c r="J31748" t="s">
        <v>43974</v>
      </c>
      <c r="L31748" t="s">
        <v>43579</v>
      </c>
      <c r="M31748" t="s">
        <v>7600</v>
      </c>
    </row>
    <row r="31749" spans="2:13" ht="15.75" customHeight="1">
      <c r="B31749" t="s">
        <v>48976</v>
      </c>
      <c r="J31749" t="s">
        <v>43918</v>
      </c>
      <c r="L31749" t="s">
        <v>43293</v>
      </c>
      <c r="M31749" t="s">
        <v>7600</v>
      </c>
    </row>
    <row r="31750" spans="2:13" ht="15.75" customHeight="1">
      <c r="B31750" t="s">
        <v>48977</v>
      </c>
      <c r="J31750" t="s">
        <v>43533</v>
      </c>
      <c r="L31750" t="s">
        <v>43175</v>
      </c>
      <c r="M31750" t="s">
        <v>7600</v>
      </c>
    </row>
    <row r="31751" spans="2:13" ht="15.75" customHeight="1">
      <c r="B31751" t="s">
        <v>48978</v>
      </c>
      <c r="J31751" t="s">
        <v>43857</v>
      </c>
      <c r="L31751" t="s">
        <v>43185</v>
      </c>
      <c r="M31751" t="s">
        <v>7600</v>
      </c>
    </row>
    <row r="31752" spans="2:13" ht="15.75" customHeight="1">
      <c r="B31752" t="s">
        <v>48978</v>
      </c>
      <c r="J31752" t="s">
        <v>43385</v>
      </c>
      <c r="L31752" t="s">
        <v>43172</v>
      </c>
      <c r="M31752" t="s">
        <v>7600</v>
      </c>
    </row>
    <row r="31753" spans="2:13" ht="15.75" customHeight="1">
      <c r="B31753" t="s">
        <v>48979</v>
      </c>
      <c r="J31753" t="s">
        <v>43256</v>
      </c>
      <c r="L31753" t="s">
        <v>43149</v>
      </c>
      <c r="M31753" t="s">
        <v>43150</v>
      </c>
    </row>
    <row r="31754" spans="2:13" ht="15.75" customHeight="1">
      <c r="B31754" t="s">
        <v>48980</v>
      </c>
      <c r="J31754" t="s">
        <v>43787</v>
      </c>
      <c r="L31754" t="s">
        <v>43222</v>
      </c>
      <c r="M31754" t="s">
        <v>7600</v>
      </c>
    </row>
    <row r="31755" spans="2:13" ht="15.75" customHeight="1">
      <c r="B31755" t="s">
        <v>48981</v>
      </c>
      <c r="J31755" t="s">
        <v>43787</v>
      </c>
      <c r="L31755" t="s">
        <v>43222</v>
      </c>
      <c r="M31755" t="s">
        <v>7600</v>
      </c>
    </row>
    <row r="31756" spans="2:13" ht="15.75" customHeight="1">
      <c r="B31756" t="s">
        <v>48981</v>
      </c>
      <c r="J31756" t="s">
        <v>43586</v>
      </c>
      <c r="L31756" t="s">
        <v>43579</v>
      </c>
      <c r="M31756" t="s">
        <v>7600</v>
      </c>
    </row>
    <row r="31757" spans="2:13" ht="15.75" customHeight="1">
      <c r="B31757" t="s">
        <v>48981</v>
      </c>
      <c r="J31757" t="s">
        <v>43770</v>
      </c>
      <c r="L31757" t="s">
        <v>43170</v>
      </c>
      <c r="M31757" t="s">
        <v>7600</v>
      </c>
    </row>
    <row r="31758" spans="2:13" ht="15.75" customHeight="1">
      <c r="B31758" t="s">
        <v>48982</v>
      </c>
      <c r="J31758" t="s">
        <v>43787</v>
      </c>
      <c r="L31758" t="s">
        <v>43222</v>
      </c>
      <c r="M31758" t="s">
        <v>7600</v>
      </c>
    </row>
    <row r="31759" spans="2:13" ht="15.75" customHeight="1">
      <c r="B31759" t="s">
        <v>48983</v>
      </c>
      <c r="J31759" t="s">
        <v>43857</v>
      </c>
      <c r="L31759" t="s">
        <v>43185</v>
      </c>
      <c r="M31759" t="s">
        <v>7600</v>
      </c>
    </row>
    <row r="31760" spans="2:13" ht="15.75" customHeight="1">
      <c r="B31760" t="s">
        <v>48983</v>
      </c>
      <c r="J31760" t="s">
        <v>43831</v>
      </c>
      <c r="L31760" t="s">
        <v>43143</v>
      </c>
      <c r="M31760" t="s">
        <v>7600</v>
      </c>
    </row>
    <row r="31761" spans="2:13" ht="15.75" customHeight="1">
      <c r="B31761" t="s">
        <v>48983</v>
      </c>
      <c r="J31761" t="s">
        <v>44019</v>
      </c>
      <c r="L31761" t="s">
        <v>43187</v>
      </c>
      <c r="M31761" t="s">
        <v>7600</v>
      </c>
    </row>
    <row r="31762" spans="2:13" ht="15.75" customHeight="1">
      <c r="B31762" t="s">
        <v>48983</v>
      </c>
      <c r="J31762" t="s">
        <v>3317</v>
      </c>
      <c r="L31762" t="s">
        <v>43189</v>
      </c>
      <c r="M31762" t="s">
        <v>7600</v>
      </c>
    </row>
    <row r="31763" spans="2:13" ht="15.75" customHeight="1">
      <c r="B31763" t="s">
        <v>48983</v>
      </c>
      <c r="J31763" t="s">
        <v>43357</v>
      </c>
      <c r="L31763" t="s">
        <v>43207</v>
      </c>
      <c r="M31763" t="s">
        <v>7600</v>
      </c>
    </row>
    <row r="31764" spans="2:13" ht="15.75" customHeight="1">
      <c r="B31764" t="s">
        <v>48983</v>
      </c>
      <c r="J31764" t="s">
        <v>43246</v>
      </c>
      <c r="L31764" t="s">
        <v>43222</v>
      </c>
      <c r="M31764" t="s">
        <v>7600</v>
      </c>
    </row>
    <row r="31765" spans="2:13" ht="15.75" customHeight="1">
      <c r="B31765" t="s">
        <v>48984</v>
      </c>
      <c r="J31765" t="s">
        <v>7671</v>
      </c>
      <c r="L31765" t="s">
        <v>43140</v>
      </c>
      <c r="M31765" t="s">
        <v>7600</v>
      </c>
    </row>
    <row r="31766" spans="2:13" ht="15.75" customHeight="1">
      <c r="B31766" t="s">
        <v>48985</v>
      </c>
      <c r="J31766" t="s">
        <v>43223</v>
      </c>
      <c r="L31766" t="s">
        <v>43222</v>
      </c>
      <c r="M31766" t="s">
        <v>7600</v>
      </c>
    </row>
    <row r="31767" spans="2:13" ht="15.75" customHeight="1">
      <c r="B31767" t="s">
        <v>48986</v>
      </c>
      <c r="J31767" t="s">
        <v>44200</v>
      </c>
      <c r="L31767" t="s">
        <v>43286</v>
      </c>
      <c r="M31767" t="s">
        <v>7600</v>
      </c>
    </row>
    <row r="31768" spans="2:13" ht="15.75" customHeight="1">
      <c r="B31768" t="s">
        <v>48986</v>
      </c>
      <c r="J31768" t="s">
        <v>43262</v>
      </c>
      <c r="L31768" t="s">
        <v>43183</v>
      </c>
      <c r="M31768" t="s">
        <v>7600</v>
      </c>
    </row>
    <row r="31769" spans="2:13" ht="15.75" customHeight="1">
      <c r="B31769" t="s">
        <v>48986</v>
      </c>
      <c r="J31769" t="s">
        <v>44442</v>
      </c>
      <c r="L31769" t="s">
        <v>43183</v>
      </c>
      <c r="M31769" t="s">
        <v>7600</v>
      </c>
    </row>
    <row r="31770" spans="2:13" ht="15.75" customHeight="1">
      <c r="B31770" t="s">
        <v>48986</v>
      </c>
      <c r="J31770" t="s">
        <v>43831</v>
      </c>
      <c r="L31770" t="s">
        <v>43185</v>
      </c>
      <c r="M31770" t="s">
        <v>7600</v>
      </c>
    </row>
    <row r="31771" spans="2:13" ht="15.75" customHeight="1">
      <c r="B31771" t="s">
        <v>48986</v>
      </c>
      <c r="J31771" t="s">
        <v>43171</v>
      </c>
      <c r="L31771" t="s">
        <v>43172</v>
      </c>
      <c r="M31771" t="s">
        <v>7600</v>
      </c>
    </row>
    <row r="31772" spans="2:13" ht="15.75" customHeight="1">
      <c r="B31772" t="s">
        <v>48987</v>
      </c>
      <c r="J31772" t="s">
        <v>43967</v>
      </c>
      <c r="L31772" t="s">
        <v>43192</v>
      </c>
      <c r="M31772" t="s">
        <v>7600</v>
      </c>
    </row>
    <row r="31773" spans="2:13" ht="15.75" customHeight="1">
      <c r="B31773" t="s">
        <v>48988</v>
      </c>
      <c r="J31773" t="s">
        <v>43328</v>
      </c>
      <c r="L31773" t="s">
        <v>43207</v>
      </c>
      <c r="M31773" t="s">
        <v>7600</v>
      </c>
    </row>
    <row r="31774" spans="2:13" ht="15.75" customHeight="1">
      <c r="B31774" t="s">
        <v>48988</v>
      </c>
      <c r="J31774" t="s">
        <v>43456</v>
      </c>
      <c r="L31774" t="s">
        <v>43222</v>
      </c>
      <c r="M31774" t="s">
        <v>7600</v>
      </c>
    </row>
    <row r="31775" spans="2:13" ht="15.75" customHeight="1">
      <c r="B31775" t="s">
        <v>48989</v>
      </c>
      <c r="J31775" t="s">
        <v>43345</v>
      </c>
      <c r="L31775" t="s">
        <v>43346</v>
      </c>
      <c r="M31775" t="s">
        <v>7600</v>
      </c>
    </row>
    <row r="31776" spans="2:13" ht="15.75" customHeight="1">
      <c r="B31776" t="s">
        <v>48990</v>
      </c>
      <c r="J31776" t="s">
        <v>44200</v>
      </c>
      <c r="L31776" t="s">
        <v>43286</v>
      </c>
      <c r="M31776" t="s">
        <v>7600</v>
      </c>
    </row>
    <row r="31777" spans="2:13" ht="15.75" customHeight="1">
      <c r="B31777" t="s">
        <v>48990</v>
      </c>
      <c r="J31777" t="s">
        <v>43873</v>
      </c>
      <c r="L31777" t="s">
        <v>43155</v>
      </c>
      <c r="M31777" t="s">
        <v>7600</v>
      </c>
    </row>
    <row r="31778" spans="2:13" ht="15.75" customHeight="1">
      <c r="B31778" t="s">
        <v>48990</v>
      </c>
      <c r="J31778" t="s">
        <v>43831</v>
      </c>
      <c r="L31778" t="s">
        <v>43185</v>
      </c>
      <c r="M31778" t="s">
        <v>7600</v>
      </c>
    </row>
    <row r="31779" spans="2:13" ht="15.75" customHeight="1">
      <c r="B31779" t="s">
        <v>48990</v>
      </c>
      <c r="J31779" t="s">
        <v>2689</v>
      </c>
      <c r="L31779" t="s">
        <v>43185</v>
      </c>
      <c r="M31779" t="s">
        <v>7600</v>
      </c>
    </row>
    <row r="31780" spans="2:13" ht="15.75" customHeight="1">
      <c r="B31780" t="s">
        <v>48990</v>
      </c>
      <c r="J31780" t="s">
        <v>43834</v>
      </c>
      <c r="L31780" t="s">
        <v>43185</v>
      </c>
      <c r="M31780" t="s">
        <v>7600</v>
      </c>
    </row>
    <row r="31781" spans="2:13" ht="15.75" customHeight="1">
      <c r="B31781" t="s">
        <v>48990</v>
      </c>
      <c r="J31781" t="s">
        <v>43786</v>
      </c>
      <c r="L31781" t="s">
        <v>43185</v>
      </c>
      <c r="M31781" t="s">
        <v>7600</v>
      </c>
    </row>
    <row r="31782" spans="2:13" ht="15.75" customHeight="1">
      <c r="B31782" t="s">
        <v>48990</v>
      </c>
      <c r="J31782" t="s">
        <v>43519</v>
      </c>
      <c r="L31782" t="s">
        <v>43185</v>
      </c>
      <c r="M31782" t="s">
        <v>7600</v>
      </c>
    </row>
    <row r="31783" spans="2:13" ht="15.75" customHeight="1">
      <c r="B31783" t="s">
        <v>48990</v>
      </c>
      <c r="J31783" t="s">
        <v>43991</v>
      </c>
      <c r="L31783" t="s">
        <v>43341</v>
      </c>
      <c r="M31783" t="s">
        <v>7600</v>
      </c>
    </row>
    <row r="31784" spans="2:13" ht="15.75" customHeight="1">
      <c r="B31784" t="s">
        <v>48990</v>
      </c>
      <c r="J31784" t="s">
        <v>24770</v>
      </c>
      <c r="L31784" t="s">
        <v>43341</v>
      </c>
      <c r="M31784" t="s">
        <v>7600</v>
      </c>
    </row>
    <row r="31785" spans="2:13" ht="15.75" customHeight="1">
      <c r="B31785" t="s">
        <v>48990</v>
      </c>
      <c r="J31785" t="s">
        <v>7640</v>
      </c>
      <c r="L31785" t="s">
        <v>43341</v>
      </c>
      <c r="M31785" t="s">
        <v>7600</v>
      </c>
    </row>
    <row r="31786" spans="2:13" ht="15.75" customHeight="1">
      <c r="B31786" t="s">
        <v>48990</v>
      </c>
      <c r="J31786" t="s">
        <v>7582</v>
      </c>
      <c r="L31786" t="s">
        <v>43187</v>
      </c>
      <c r="M31786" t="s">
        <v>7600</v>
      </c>
    </row>
    <row r="31787" spans="2:13" ht="15.75" customHeight="1">
      <c r="B31787" t="s">
        <v>48990</v>
      </c>
      <c r="J31787" t="s">
        <v>44275</v>
      </c>
      <c r="L31787" t="s">
        <v>43204</v>
      </c>
      <c r="M31787" t="s">
        <v>7600</v>
      </c>
    </row>
    <row r="31788" spans="2:13" ht="15.75" customHeight="1">
      <c r="B31788" t="s">
        <v>48990</v>
      </c>
      <c r="J31788" t="s">
        <v>44120</v>
      </c>
      <c r="L31788" t="s">
        <v>43225</v>
      </c>
      <c r="M31788" t="s">
        <v>7600</v>
      </c>
    </row>
    <row r="31789" spans="2:13" ht="15.75" customHeight="1">
      <c r="B31789" t="s">
        <v>48990</v>
      </c>
      <c r="J31789" t="s">
        <v>43701</v>
      </c>
      <c r="L31789" t="s">
        <v>43162</v>
      </c>
      <c r="M31789" t="s">
        <v>7600</v>
      </c>
    </row>
    <row r="31790" spans="2:13" ht="15.75" customHeight="1">
      <c r="B31790" t="s">
        <v>48990</v>
      </c>
      <c r="J31790" t="s">
        <v>44671</v>
      </c>
      <c r="L31790" t="s">
        <v>43134</v>
      </c>
      <c r="M31790" t="s">
        <v>7600</v>
      </c>
    </row>
    <row r="31791" spans="2:13" ht="15.75" customHeight="1">
      <c r="B31791" t="s">
        <v>48990</v>
      </c>
      <c r="J31791" t="s">
        <v>43871</v>
      </c>
      <c r="L31791" t="s">
        <v>43488</v>
      </c>
      <c r="M31791" t="s">
        <v>7600</v>
      </c>
    </row>
    <row r="31792" spans="2:13" ht="15.75" customHeight="1">
      <c r="B31792" t="s">
        <v>48991</v>
      </c>
      <c r="J31792" t="s">
        <v>44729</v>
      </c>
      <c r="L31792" t="s">
        <v>43149</v>
      </c>
      <c r="M31792" t="s">
        <v>43150</v>
      </c>
    </row>
    <row r="31793" spans="2:13" ht="15.75" customHeight="1">
      <c r="B31793" t="s">
        <v>48992</v>
      </c>
      <c r="J31793" t="s">
        <v>43787</v>
      </c>
      <c r="L31793" t="s">
        <v>43222</v>
      </c>
      <c r="M31793" t="s">
        <v>7600</v>
      </c>
    </row>
    <row r="31794" spans="2:13" ht="15.75" customHeight="1">
      <c r="B31794" t="s">
        <v>48992</v>
      </c>
      <c r="J31794" t="s">
        <v>43586</v>
      </c>
      <c r="L31794" t="s">
        <v>43579</v>
      </c>
      <c r="M31794" t="s">
        <v>7600</v>
      </c>
    </row>
    <row r="31795" spans="2:13" ht="15.75" customHeight="1">
      <c r="B31795" t="s">
        <v>48992</v>
      </c>
      <c r="J31795" t="s">
        <v>43770</v>
      </c>
      <c r="L31795" t="s">
        <v>43170</v>
      </c>
      <c r="M31795" t="s">
        <v>7600</v>
      </c>
    </row>
    <row r="31796" spans="2:13" ht="15.75" customHeight="1">
      <c r="B31796" t="s">
        <v>48993</v>
      </c>
      <c r="J31796" t="s">
        <v>43243</v>
      </c>
      <c r="L31796" t="s">
        <v>43149</v>
      </c>
      <c r="M31796" t="s">
        <v>43150</v>
      </c>
    </row>
    <row r="31797" spans="2:13" ht="15.75" customHeight="1">
      <c r="B31797" t="s">
        <v>48994</v>
      </c>
      <c r="J31797" t="s">
        <v>43838</v>
      </c>
      <c r="L31797" t="s">
        <v>43225</v>
      </c>
      <c r="M31797" t="s">
        <v>7600</v>
      </c>
    </row>
    <row r="31798" spans="2:13" ht="15.75" customHeight="1">
      <c r="B31798" t="s">
        <v>48995</v>
      </c>
      <c r="J31798" t="s">
        <v>43357</v>
      </c>
      <c r="L31798" t="s">
        <v>43207</v>
      </c>
      <c r="M31798" t="s">
        <v>7600</v>
      </c>
    </row>
    <row r="31799" spans="2:13" ht="15.75" customHeight="1">
      <c r="B31799" t="s">
        <v>48996</v>
      </c>
      <c r="J31799" t="s">
        <v>43181</v>
      </c>
      <c r="L31799" t="s">
        <v>43137</v>
      </c>
      <c r="M31799" t="s">
        <v>7600</v>
      </c>
    </row>
    <row r="31800" spans="2:13" ht="15.75" customHeight="1">
      <c r="B31800" t="s">
        <v>48997</v>
      </c>
      <c r="J31800" t="s">
        <v>43565</v>
      </c>
      <c r="L31800" t="s">
        <v>43349</v>
      </c>
      <c r="M31800" t="s">
        <v>7600</v>
      </c>
    </row>
    <row r="31801" spans="2:13" ht="15.75" customHeight="1">
      <c r="B31801" t="s">
        <v>48998</v>
      </c>
      <c r="J31801" t="s">
        <v>44023</v>
      </c>
      <c r="L31801" t="s">
        <v>43293</v>
      </c>
      <c r="M31801" t="s">
        <v>7600</v>
      </c>
    </row>
    <row r="31802" spans="2:13" ht="15.75" customHeight="1">
      <c r="B31802" t="s">
        <v>48999</v>
      </c>
      <c r="J31802" t="s">
        <v>44778</v>
      </c>
      <c r="L31802" t="s">
        <v>43192</v>
      </c>
      <c r="M31802" t="s">
        <v>7600</v>
      </c>
    </row>
    <row r="31803" spans="2:13" ht="15.75" customHeight="1">
      <c r="B31803" t="s">
        <v>49000</v>
      </c>
      <c r="J31803" t="s">
        <v>44724</v>
      </c>
      <c r="L31803" t="s">
        <v>43204</v>
      </c>
      <c r="M31803" t="s">
        <v>7600</v>
      </c>
    </row>
    <row r="31804" spans="2:13" ht="15.75" customHeight="1">
      <c r="B31804" t="s">
        <v>49001</v>
      </c>
      <c r="J31804" t="s">
        <v>44023</v>
      </c>
      <c r="L31804" t="s">
        <v>43293</v>
      </c>
      <c r="M31804" t="s">
        <v>7600</v>
      </c>
    </row>
    <row r="31805" spans="2:13" ht="15.75" customHeight="1">
      <c r="B31805" t="s">
        <v>49001</v>
      </c>
      <c r="J31805" t="s">
        <v>43918</v>
      </c>
      <c r="L31805" t="s">
        <v>43293</v>
      </c>
      <c r="M31805" t="s">
        <v>7600</v>
      </c>
    </row>
    <row r="31806" spans="2:13" ht="15.75" customHeight="1">
      <c r="B31806" t="s">
        <v>49001</v>
      </c>
      <c r="J31806" t="s">
        <v>43328</v>
      </c>
      <c r="L31806" t="s">
        <v>43207</v>
      </c>
      <c r="M31806" t="s">
        <v>7600</v>
      </c>
    </row>
    <row r="31807" spans="2:13" ht="15.75" customHeight="1">
      <c r="B31807" t="s">
        <v>49001</v>
      </c>
      <c r="J31807" t="s">
        <v>43456</v>
      </c>
      <c r="L31807" t="s">
        <v>43222</v>
      </c>
      <c r="M31807" t="s">
        <v>7600</v>
      </c>
    </row>
    <row r="31808" spans="2:13" ht="15.75" customHeight="1">
      <c r="B31808" t="s">
        <v>49001</v>
      </c>
      <c r="J31808" t="s">
        <v>43585</v>
      </c>
      <c r="L31808" t="s">
        <v>43579</v>
      </c>
      <c r="M31808" t="s">
        <v>7600</v>
      </c>
    </row>
    <row r="31809" spans="2:13" ht="15.75" customHeight="1">
      <c r="B31809" t="s">
        <v>49001</v>
      </c>
      <c r="J31809" t="s">
        <v>43578</v>
      </c>
      <c r="L31809" t="s">
        <v>43579</v>
      </c>
      <c r="M31809" t="s">
        <v>7600</v>
      </c>
    </row>
    <row r="31810" spans="2:13" ht="15.75" customHeight="1">
      <c r="B31810" t="s">
        <v>49002</v>
      </c>
      <c r="J31810" t="s">
        <v>17286</v>
      </c>
      <c r="L31810" t="s">
        <v>43183</v>
      </c>
      <c r="M31810" t="s">
        <v>7600</v>
      </c>
    </row>
    <row r="31811" spans="2:13" ht="15.75" customHeight="1">
      <c r="B31811" t="s">
        <v>4759</v>
      </c>
      <c r="L31811" t="s">
        <v>43387</v>
      </c>
      <c r="M31811" t="s">
        <v>7600</v>
      </c>
    </row>
    <row r="31812" spans="2:13" ht="15.75" customHeight="1">
      <c r="B31812" t="s">
        <v>49003</v>
      </c>
      <c r="J31812" t="s">
        <v>44308</v>
      </c>
      <c r="L31812" t="s">
        <v>43140</v>
      </c>
      <c r="M31812" t="s">
        <v>7600</v>
      </c>
    </row>
    <row r="31813" spans="2:13" ht="15.75" customHeight="1">
      <c r="B31813" t="s">
        <v>49004</v>
      </c>
      <c r="J31813" t="s">
        <v>43355</v>
      </c>
      <c r="L31813" t="s">
        <v>43341</v>
      </c>
      <c r="M31813" t="s">
        <v>7600</v>
      </c>
    </row>
    <row r="31814" spans="2:13" ht="15.75" customHeight="1">
      <c r="B31814" t="s">
        <v>49005</v>
      </c>
      <c r="J31814" t="s">
        <v>43328</v>
      </c>
      <c r="L31814" t="s">
        <v>43207</v>
      </c>
      <c r="M31814" t="s">
        <v>7600</v>
      </c>
    </row>
    <row r="31815" spans="2:13" ht="15.75" customHeight="1">
      <c r="B31815" t="s">
        <v>49005</v>
      </c>
      <c r="J31815" t="s">
        <v>44736</v>
      </c>
      <c r="L31815" t="s">
        <v>43149</v>
      </c>
      <c r="M31815" t="s">
        <v>43150</v>
      </c>
    </row>
    <row r="31816" spans="2:13" ht="15.75" customHeight="1">
      <c r="B31816" t="s">
        <v>49006</v>
      </c>
      <c r="J31816" t="s">
        <v>44820</v>
      </c>
      <c r="L31816" t="s">
        <v>43149</v>
      </c>
      <c r="M31816" t="s">
        <v>43150</v>
      </c>
    </row>
    <row r="31817" spans="2:13" ht="15.75" customHeight="1">
      <c r="B31817" t="s">
        <v>49007</v>
      </c>
      <c r="J31817" t="s">
        <v>2412</v>
      </c>
      <c r="L31817" t="s">
        <v>43187</v>
      </c>
      <c r="M31817" t="s">
        <v>7600</v>
      </c>
    </row>
    <row r="31818" spans="2:13" ht="15.75" customHeight="1">
      <c r="B31818" t="s">
        <v>49007</v>
      </c>
      <c r="J31818" t="s">
        <v>43471</v>
      </c>
      <c r="L31818" t="s">
        <v>43189</v>
      </c>
      <c r="M31818" t="s">
        <v>7600</v>
      </c>
    </row>
    <row r="31819" spans="2:13" ht="15.75" customHeight="1">
      <c r="B31819" t="s">
        <v>49007</v>
      </c>
      <c r="J31819" t="s">
        <v>43556</v>
      </c>
      <c r="L31819" t="s">
        <v>43557</v>
      </c>
      <c r="M31819" t="s">
        <v>7600</v>
      </c>
    </row>
    <row r="31820" spans="2:13" ht="15.75" customHeight="1">
      <c r="B31820" t="s">
        <v>49007</v>
      </c>
      <c r="J31820" t="s">
        <v>43558</v>
      </c>
      <c r="L31820" t="s">
        <v>43557</v>
      </c>
      <c r="M31820" t="s">
        <v>7600</v>
      </c>
    </row>
    <row r="31821" spans="2:13" ht="15.75" customHeight="1">
      <c r="B31821" t="s">
        <v>49008</v>
      </c>
      <c r="J31821" t="s">
        <v>2412</v>
      </c>
      <c r="L31821" t="s">
        <v>43187</v>
      </c>
      <c r="M31821" t="s">
        <v>7600</v>
      </c>
    </row>
    <row r="31822" spans="2:13" ht="15.75" customHeight="1">
      <c r="B31822" t="s">
        <v>49008</v>
      </c>
      <c r="J31822" t="s">
        <v>43556</v>
      </c>
      <c r="L31822" t="s">
        <v>43557</v>
      </c>
      <c r="M31822" t="s">
        <v>7600</v>
      </c>
    </row>
    <row r="31823" spans="2:13" ht="15.75" customHeight="1">
      <c r="B31823" t="s">
        <v>49008</v>
      </c>
      <c r="J31823" t="s">
        <v>43558</v>
      </c>
      <c r="L31823" t="s">
        <v>43557</v>
      </c>
      <c r="M31823" t="s">
        <v>7600</v>
      </c>
    </row>
    <row r="31824" spans="2:13" ht="15.75" customHeight="1">
      <c r="B31824" t="s">
        <v>49009</v>
      </c>
      <c r="J31824" t="s">
        <v>43702</v>
      </c>
      <c r="L31824" t="s">
        <v>43149</v>
      </c>
      <c r="M31824" t="s">
        <v>43150</v>
      </c>
    </row>
    <row r="31825" spans="2:13" ht="15.75" customHeight="1">
      <c r="B31825" t="s">
        <v>49010</v>
      </c>
      <c r="J31825" t="s">
        <v>43218</v>
      </c>
      <c r="L31825" t="s">
        <v>43217</v>
      </c>
      <c r="M31825" t="s">
        <v>7600</v>
      </c>
    </row>
    <row r="31826" spans="2:13" ht="15.75" customHeight="1">
      <c r="B31826" t="s">
        <v>49011</v>
      </c>
      <c r="J31826" t="s">
        <v>45017</v>
      </c>
      <c r="L31826" t="s">
        <v>43149</v>
      </c>
      <c r="M31826" t="s">
        <v>43150</v>
      </c>
    </row>
    <row r="31827" spans="2:13" ht="15.75" customHeight="1">
      <c r="B31827" t="s">
        <v>49012</v>
      </c>
      <c r="J31827" t="s">
        <v>43612</v>
      </c>
      <c r="L31827" t="s">
        <v>43137</v>
      </c>
      <c r="M31827" t="s">
        <v>7600</v>
      </c>
    </row>
    <row r="31828" spans="2:13" ht="15.75" customHeight="1">
      <c r="B31828" t="s">
        <v>49012</v>
      </c>
      <c r="J31828" t="s">
        <v>43655</v>
      </c>
      <c r="L31828" t="s">
        <v>43155</v>
      </c>
      <c r="M31828" t="s">
        <v>7600</v>
      </c>
    </row>
    <row r="31829" spans="2:13" ht="15.75" customHeight="1">
      <c r="B31829" t="s">
        <v>49012</v>
      </c>
      <c r="J31829" t="s">
        <v>44165</v>
      </c>
      <c r="L31829" t="s">
        <v>43143</v>
      </c>
      <c r="M31829" t="s">
        <v>7600</v>
      </c>
    </row>
    <row r="31830" spans="2:13" ht="15.75" customHeight="1">
      <c r="B31830" t="s">
        <v>49012</v>
      </c>
      <c r="J31830" t="s">
        <v>43674</v>
      </c>
      <c r="L31830" t="s">
        <v>43175</v>
      </c>
      <c r="M31830" t="s">
        <v>7600</v>
      </c>
    </row>
    <row r="31831" spans="2:13" ht="15.75" customHeight="1">
      <c r="B31831" t="s">
        <v>49012</v>
      </c>
      <c r="J31831" t="s">
        <v>43894</v>
      </c>
      <c r="L31831" t="s">
        <v>43349</v>
      </c>
      <c r="M31831" t="s">
        <v>7600</v>
      </c>
    </row>
    <row r="31832" spans="2:13" ht="15.75" customHeight="1">
      <c r="B31832" t="s">
        <v>49013</v>
      </c>
      <c r="J31832" t="s">
        <v>43241</v>
      </c>
      <c r="L31832" t="s">
        <v>43192</v>
      </c>
      <c r="M31832" t="s">
        <v>7600</v>
      </c>
    </row>
    <row r="31833" spans="2:13" ht="15.75" customHeight="1">
      <c r="B31833" t="s">
        <v>49014</v>
      </c>
      <c r="J31833" t="s">
        <v>44970</v>
      </c>
      <c r="L31833" t="s">
        <v>43183</v>
      </c>
      <c r="M31833" t="s">
        <v>7600</v>
      </c>
    </row>
    <row r="31834" spans="2:13" ht="15.75" customHeight="1">
      <c r="B31834" t="s">
        <v>49015</v>
      </c>
      <c r="J31834" t="s">
        <v>43606</v>
      </c>
      <c r="L31834" t="s">
        <v>43178</v>
      </c>
      <c r="M31834" t="s">
        <v>7600</v>
      </c>
    </row>
    <row r="31835" spans="2:13" ht="15.75" customHeight="1">
      <c r="B31835" t="s">
        <v>4248</v>
      </c>
      <c r="L31835" t="s">
        <v>43387</v>
      </c>
      <c r="M31835" t="s">
        <v>7600</v>
      </c>
    </row>
    <row r="31836" spans="2:13" ht="15.75" customHeight="1">
      <c r="B31836" t="s">
        <v>49016</v>
      </c>
      <c r="J31836" t="s">
        <v>43768</v>
      </c>
      <c r="L31836" t="s">
        <v>43320</v>
      </c>
      <c r="M31836" t="s">
        <v>7600</v>
      </c>
    </row>
    <row r="31837" spans="2:13" ht="15.75" customHeight="1">
      <c r="B31837" t="s">
        <v>49017</v>
      </c>
      <c r="J31837" t="s">
        <v>43855</v>
      </c>
      <c r="L31837" t="s">
        <v>43204</v>
      </c>
      <c r="M31837" t="s">
        <v>7600</v>
      </c>
    </row>
    <row r="31838" spans="2:13" ht="15.75" customHeight="1">
      <c r="B31838" t="s">
        <v>49018</v>
      </c>
      <c r="J31838" t="s">
        <v>44117</v>
      </c>
      <c r="L31838" t="s">
        <v>43320</v>
      </c>
      <c r="M31838" t="s">
        <v>7600</v>
      </c>
    </row>
    <row r="31839" spans="2:13" ht="15.75" customHeight="1">
      <c r="B31839" t="s">
        <v>49018</v>
      </c>
      <c r="J31839" t="s">
        <v>43566</v>
      </c>
      <c r="L31839" t="s">
        <v>43192</v>
      </c>
      <c r="M31839" t="s">
        <v>7600</v>
      </c>
    </row>
    <row r="31840" spans="2:13" ht="15.75" customHeight="1">
      <c r="B31840" t="s">
        <v>49018</v>
      </c>
      <c r="J31840" t="s">
        <v>43556</v>
      </c>
      <c r="L31840" t="s">
        <v>43557</v>
      </c>
      <c r="M31840" t="s">
        <v>7600</v>
      </c>
    </row>
    <row r="31841" spans="2:13" ht="15.75" customHeight="1">
      <c r="B31841" t="s">
        <v>49018</v>
      </c>
      <c r="J31841" t="s">
        <v>43558</v>
      </c>
      <c r="L31841" t="s">
        <v>43557</v>
      </c>
      <c r="M31841" t="s">
        <v>7600</v>
      </c>
    </row>
    <row r="31842" spans="2:13" ht="15.75" customHeight="1">
      <c r="B31842" t="s">
        <v>49018</v>
      </c>
      <c r="J31842" t="s">
        <v>44522</v>
      </c>
      <c r="L31842" t="s">
        <v>43149</v>
      </c>
      <c r="M31842" t="s">
        <v>43150</v>
      </c>
    </row>
    <row r="31843" spans="2:13" ht="15.75" customHeight="1">
      <c r="B31843" t="s">
        <v>49019</v>
      </c>
      <c r="J31843" t="s">
        <v>43855</v>
      </c>
      <c r="L31843" t="s">
        <v>43204</v>
      </c>
      <c r="M31843" t="s">
        <v>7600</v>
      </c>
    </row>
    <row r="31844" spans="2:13" ht="15.75" customHeight="1">
      <c r="B31844" t="s">
        <v>49020</v>
      </c>
      <c r="J31844" t="s">
        <v>43834</v>
      </c>
      <c r="L31844" t="s">
        <v>43185</v>
      </c>
      <c r="M31844" t="s">
        <v>7600</v>
      </c>
    </row>
    <row r="31845" spans="2:13" ht="15.75" customHeight="1">
      <c r="B31845" t="s">
        <v>49020</v>
      </c>
      <c r="J31845" t="s">
        <v>43789</v>
      </c>
      <c r="L31845" t="s">
        <v>43222</v>
      </c>
      <c r="M31845" t="s">
        <v>7600</v>
      </c>
    </row>
    <row r="31846" spans="2:13" ht="15.75" customHeight="1">
      <c r="B31846" t="s">
        <v>49020</v>
      </c>
      <c r="J31846" t="s">
        <v>44337</v>
      </c>
      <c r="L31846" t="s">
        <v>43378</v>
      </c>
      <c r="M31846" t="s">
        <v>7600</v>
      </c>
    </row>
    <row r="31847" spans="2:13" ht="15.75" customHeight="1">
      <c r="B31847" t="s">
        <v>34661</v>
      </c>
      <c r="J31847" t="s">
        <v>43705</v>
      </c>
      <c r="L31847" t="s">
        <v>43149</v>
      </c>
      <c r="M31847" t="s">
        <v>43150</v>
      </c>
    </row>
    <row r="31848" spans="2:13" ht="15.75" customHeight="1">
      <c r="B31848" t="s">
        <v>49021</v>
      </c>
      <c r="J31848" t="s">
        <v>43894</v>
      </c>
      <c r="L31848" t="s">
        <v>43349</v>
      </c>
      <c r="M31848" t="s">
        <v>7600</v>
      </c>
    </row>
    <row r="31849" spans="2:13" ht="15.75" customHeight="1">
      <c r="B31849" t="s">
        <v>49022</v>
      </c>
      <c r="J31849" t="s">
        <v>15989</v>
      </c>
      <c r="L31849" t="s">
        <v>43185</v>
      </c>
      <c r="M31849" t="s">
        <v>7600</v>
      </c>
    </row>
    <row r="31850" spans="2:13" ht="15.75" customHeight="1">
      <c r="B31850" t="s">
        <v>49023</v>
      </c>
      <c r="J31850" t="s">
        <v>26434</v>
      </c>
      <c r="L31850" t="s">
        <v>43162</v>
      </c>
      <c r="M31850" t="s">
        <v>7600</v>
      </c>
    </row>
    <row r="31851" spans="2:13" ht="15.75" customHeight="1">
      <c r="B31851" t="s">
        <v>4795</v>
      </c>
      <c r="L31851" t="s">
        <v>43387</v>
      </c>
      <c r="M31851" t="s">
        <v>7600</v>
      </c>
    </row>
    <row r="31852" spans="2:13" ht="15.75" customHeight="1">
      <c r="B31852" t="s">
        <v>4795</v>
      </c>
      <c r="J31852" t="s">
        <v>44062</v>
      </c>
      <c r="L31852" t="s">
        <v>27084</v>
      </c>
      <c r="M31852" t="s">
        <v>7600</v>
      </c>
    </row>
    <row r="31853" spans="2:13" ht="15.75" customHeight="1">
      <c r="B31853" t="s">
        <v>4795</v>
      </c>
      <c r="J31853" t="s">
        <v>43209</v>
      </c>
      <c r="L31853" t="s">
        <v>27084</v>
      </c>
      <c r="M31853" t="s">
        <v>7600</v>
      </c>
    </row>
    <row r="31854" spans="2:13" ht="15.75" customHeight="1">
      <c r="B31854" t="s">
        <v>4795</v>
      </c>
      <c r="J31854" t="s">
        <v>7582</v>
      </c>
      <c r="L31854" t="s">
        <v>43187</v>
      </c>
      <c r="M31854" t="s">
        <v>7600</v>
      </c>
    </row>
    <row r="31855" spans="2:13" ht="15.75" customHeight="1">
      <c r="B31855" t="s">
        <v>4795</v>
      </c>
      <c r="J31855" t="s">
        <v>30009</v>
      </c>
      <c r="L31855" t="s">
        <v>43189</v>
      </c>
      <c r="M31855" t="s">
        <v>7600</v>
      </c>
    </row>
    <row r="31856" spans="2:13" ht="15.75" customHeight="1">
      <c r="B31856" t="s">
        <v>4795</v>
      </c>
      <c r="J31856" t="s">
        <v>43999</v>
      </c>
      <c r="L31856" t="s">
        <v>43140</v>
      </c>
      <c r="M31856" t="s">
        <v>7600</v>
      </c>
    </row>
    <row r="31857" spans="2:13" ht="15.75" customHeight="1">
      <c r="B31857" t="s">
        <v>4795</v>
      </c>
      <c r="J31857" t="s">
        <v>44056</v>
      </c>
      <c r="L31857" t="s">
        <v>43134</v>
      </c>
      <c r="M31857" t="s">
        <v>7600</v>
      </c>
    </row>
    <row r="31858" spans="2:13" ht="15.75" customHeight="1">
      <c r="B31858" t="s">
        <v>4795</v>
      </c>
      <c r="J31858" t="s">
        <v>44671</v>
      </c>
      <c r="L31858" t="s">
        <v>43134</v>
      </c>
      <c r="M31858" t="s">
        <v>7600</v>
      </c>
    </row>
    <row r="31859" spans="2:13" ht="15.75" customHeight="1">
      <c r="B31859" t="s">
        <v>4795</v>
      </c>
      <c r="J31859" t="s">
        <v>44143</v>
      </c>
      <c r="L31859" t="s">
        <v>43579</v>
      </c>
      <c r="M31859" t="s">
        <v>7600</v>
      </c>
    </row>
    <row r="31860" spans="2:13" ht="15.75" customHeight="1">
      <c r="B31860" t="s">
        <v>4795</v>
      </c>
      <c r="J31860" t="s">
        <v>43827</v>
      </c>
      <c r="L31860" t="s">
        <v>43320</v>
      </c>
      <c r="M31860" t="s">
        <v>7600</v>
      </c>
    </row>
    <row r="31861" spans="2:13" ht="15.75" customHeight="1">
      <c r="B31861" t="s">
        <v>1827</v>
      </c>
      <c r="J31861" t="s">
        <v>44017</v>
      </c>
      <c r="L31861" t="s">
        <v>43185</v>
      </c>
      <c r="M31861" t="s">
        <v>7600</v>
      </c>
    </row>
    <row r="31862" spans="2:13" ht="15.75" customHeight="1">
      <c r="B31862" t="s">
        <v>49024</v>
      </c>
      <c r="J31862" t="s">
        <v>17286</v>
      </c>
      <c r="L31862" t="s">
        <v>43183</v>
      </c>
      <c r="M31862" t="s">
        <v>7600</v>
      </c>
    </row>
    <row r="31863" spans="2:13" ht="15.75" customHeight="1">
      <c r="B31863" t="s">
        <v>49024</v>
      </c>
      <c r="J31863" t="s">
        <v>32344</v>
      </c>
      <c r="L31863" t="s">
        <v>43189</v>
      </c>
      <c r="M31863" t="s">
        <v>7600</v>
      </c>
    </row>
    <row r="31864" spans="2:13" ht="15.75" customHeight="1">
      <c r="B31864" t="s">
        <v>49024</v>
      </c>
      <c r="J31864" t="s">
        <v>43889</v>
      </c>
      <c r="L31864" t="s">
        <v>43198</v>
      </c>
      <c r="M31864" t="s">
        <v>7600</v>
      </c>
    </row>
    <row r="31865" spans="2:13" ht="15.75" customHeight="1">
      <c r="B31865" t="s">
        <v>49025</v>
      </c>
      <c r="J31865" t="s">
        <v>43223</v>
      </c>
      <c r="L31865" t="s">
        <v>43222</v>
      </c>
      <c r="M31865" t="s">
        <v>7600</v>
      </c>
    </row>
    <row r="31866" spans="2:13" ht="15.75" customHeight="1">
      <c r="B31866" t="s">
        <v>49025</v>
      </c>
      <c r="J31866" t="s">
        <v>43596</v>
      </c>
      <c r="L31866" t="s">
        <v>43222</v>
      </c>
      <c r="M31866" t="s">
        <v>7600</v>
      </c>
    </row>
    <row r="31867" spans="2:13" ht="15.75" customHeight="1">
      <c r="B31867" t="s">
        <v>49025</v>
      </c>
      <c r="J31867" t="s">
        <v>43802</v>
      </c>
      <c r="L31867" t="s">
        <v>43222</v>
      </c>
      <c r="M31867" t="s">
        <v>7600</v>
      </c>
    </row>
    <row r="31868" spans="2:13" ht="15.75" customHeight="1">
      <c r="B31868" t="s">
        <v>49025</v>
      </c>
      <c r="J31868" t="s">
        <v>44832</v>
      </c>
      <c r="L31868" t="s">
        <v>43225</v>
      </c>
      <c r="M31868" t="s">
        <v>7600</v>
      </c>
    </row>
    <row r="31869" spans="2:13" ht="15.75" customHeight="1">
      <c r="B31869" t="s">
        <v>49025</v>
      </c>
      <c r="J31869" t="s">
        <v>43240</v>
      </c>
      <c r="L31869" t="s">
        <v>43172</v>
      </c>
      <c r="M31869" t="s">
        <v>7600</v>
      </c>
    </row>
    <row r="31870" spans="2:13" ht="15.75" customHeight="1">
      <c r="B31870" t="s">
        <v>49026</v>
      </c>
      <c r="J31870" t="s">
        <v>43262</v>
      </c>
      <c r="L31870" t="s">
        <v>43183</v>
      </c>
      <c r="M31870" t="s">
        <v>7600</v>
      </c>
    </row>
    <row r="31871" spans="2:13" ht="15.75" customHeight="1">
      <c r="B31871" t="s">
        <v>49027</v>
      </c>
      <c r="J31871" t="s">
        <v>43264</v>
      </c>
      <c r="L31871" t="s">
        <v>43149</v>
      </c>
      <c r="M31871" t="s">
        <v>43150</v>
      </c>
    </row>
    <row r="31872" spans="2:13" ht="15.75" customHeight="1">
      <c r="B31872" t="s">
        <v>49027</v>
      </c>
      <c r="J31872" t="s">
        <v>43704</v>
      </c>
      <c r="L31872" t="s">
        <v>43149</v>
      </c>
      <c r="M31872" t="s">
        <v>43150</v>
      </c>
    </row>
    <row r="31873" spans="2:13" ht="15.75" customHeight="1">
      <c r="B31873" t="s">
        <v>49028</v>
      </c>
      <c r="J31873" t="s">
        <v>43218</v>
      </c>
      <c r="L31873" t="s">
        <v>43217</v>
      </c>
      <c r="M31873" t="s">
        <v>7600</v>
      </c>
    </row>
    <row r="31874" spans="2:13" ht="15.75" customHeight="1">
      <c r="B31874" t="s">
        <v>49029</v>
      </c>
      <c r="J31874" t="s">
        <v>43770</v>
      </c>
      <c r="L31874" t="s">
        <v>43170</v>
      </c>
      <c r="M31874" t="s">
        <v>7600</v>
      </c>
    </row>
    <row r="31875" spans="2:13" ht="15.75" customHeight="1">
      <c r="B31875" t="s">
        <v>49030</v>
      </c>
      <c r="J31875" t="s">
        <v>7425</v>
      </c>
      <c r="L31875" t="s">
        <v>43137</v>
      </c>
      <c r="M31875" t="s">
        <v>7600</v>
      </c>
    </row>
    <row r="31876" spans="2:13" ht="15.75" customHeight="1">
      <c r="B31876" t="s">
        <v>49030</v>
      </c>
      <c r="J31876" t="s">
        <v>43295</v>
      </c>
      <c r="L31876" t="s">
        <v>43187</v>
      </c>
      <c r="M31876" t="s">
        <v>7600</v>
      </c>
    </row>
    <row r="31877" spans="2:13" ht="15.75" customHeight="1">
      <c r="B31877" t="s">
        <v>49030</v>
      </c>
      <c r="J31877" t="s">
        <v>7574</v>
      </c>
      <c r="L31877" t="s">
        <v>43187</v>
      </c>
      <c r="M31877" t="s">
        <v>7600</v>
      </c>
    </row>
    <row r="31878" spans="2:13" ht="15.75" customHeight="1">
      <c r="B31878" t="s">
        <v>49030</v>
      </c>
      <c r="J31878" t="s">
        <v>43338</v>
      </c>
      <c r="L31878" t="s">
        <v>43204</v>
      </c>
      <c r="M31878" t="s">
        <v>7600</v>
      </c>
    </row>
    <row r="31879" spans="2:13" ht="15.75" customHeight="1">
      <c r="B31879" t="s">
        <v>49030</v>
      </c>
      <c r="J31879" t="s">
        <v>43253</v>
      </c>
      <c r="L31879" t="s">
        <v>43189</v>
      </c>
      <c r="M31879" t="s">
        <v>7600</v>
      </c>
    </row>
    <row r="31880" spans="2:13" ht="15.75" customHeight="1">
      <c r="B31880" t="s">
        <v>49030</v>
      </c>
      <c r="J31880" t="s">
        <v>43206</v>
      </c>
      <c r="L31880" t="s">
        <v>43207</v>
      </c>
      <c r="M31880" t="s">
        <v>7600</v>
      </c>
    </row>
    <row r="31881" spans="2:13" ht="15.75" customHeight="1">
      <c r="B31881" t="s">
        <v>49030</v>
      </c>
      <c r="J31881" t="s">
        <v>43838</v>
      </c>
      <c r="L31881" t="s">
        <v>43225</v>
      </c>
      <c r="M31881" t="s">
        <v>7600</v>
      </c>
    </row>
    <row r="31882" spans="2:13" ht="15.75" customHeight="1">
      <c r="B31882" t="s">
        <v>49030</v>
      </c>
      <c r="J31882" t="s">
        <v>43999</v>
      </c>
      <c r="L31882" t="s">
        <v>43140</v>
      </c>
      <c r="M31882" t="s">
        <v>7600</v>
      </c>
    </row>
    <row r="31883" spans="2:13" ht="15.75" customHeight="1">
      <c r="B31883" t="s">
        <v>49030</v>
      </c>
      <c r="J31883" t="s">
        <v>43571</v>
      </c>
      <c r="L31883" t="s">
        <v>43346</v>
      </c>
      <c r="M31883" t="s">
        <v>7600</v>
      </c>
    </row>
    <row r="31884" spans="2:13" ht="15.75" customHeight="1">
      <c r="B31884" t="s">
        <v>49030</v>
      </c>
      <c r="J31884" t="s">
        <v>45924</v>
      </c>
      <c r="L31884" t="s">
        <v>43170</v>
      </c>
      <c r="M31884" t="s">
        <v>7600</v>
      </c>
    </row>
    <row r="31885" spans="2:13" ht="15.75" customHeight="1">
      <c r="B31885" t="s">
        <v>49030</v>
      </c>
      <c r="J31885" t="s">
        <v>43562</v>
      </c>
      <c r="L31885" t="s">
        <v>43349</v>
      </c>
      <c r="M31885" t="s">
        <v>7600</v>
      </c>
    </row>
    <row r="31886" spans="2:13" ht="15.75" customHeight="1">
      <c r="B31886" t="s">
        <v>49030</v>
      </c>
      <c r="J31886" t="s">
        <v>44021</v>
      </c>
      <c r="L31886" t="s">
        <v>43192</v>
      </c>
      <c r="M31886" t="s">
        <v>7600</v>
      </c>
    </row>
    <row r="31887" spans="2:13" ht="15.75" customHeight="1">
      <c r="B31887" t="s">
        <v>49030</v>
      </c>
      <c r="J31887" t="s">
        <v>43556</v>
      </c>
      <c r="L31887" t="s">
        <v>43557</v>
      </c>
      <c r="M31887" t="s">
        <v>7600</v>
      </c>
    </row>
    <row r="31888" spans="2:13" ht="15.75" customHeight="1">
      <c r="B31888" t="s">
        <v>49030</v>
      </c>
      <c r="J31888" t="s">
        <v>43558</v>
      </c>
      <c r="L31888" t="s">
        <v>43557</v>
      </c>
      <c r="M31888" t="s">
        <v>7600</v>
      </c>
    </row>
    <row r="31889" spans="2:13" ht="15.75" customHeight="1">
      <c r="B31889" t="s">
        <v>49031</v>
      </c>
      <c r="J31889" t="s">
        <v>43324</v>
      </c>
      <c r="L31889" t="s">
        <v>43225</v>
      </c>
      <c r="M31889" t="s">
        <v>7600</v>
      </c>
    </row>
    <row r="31890" spans="2:13" ht="15.75" customHeight="1">
      <c r="B31890" t="s">
        <v>49031</v>
      </c>
      <c r="J31890" t="s">
        <v>44832</v>
      </c>
      <c r="L31890" t="s">
        <v>43225</v>
      </c>
      <c r="M31890" t="s">
        <v>7600</v>
      </c>
    </row>
    <row r="31891" spans="2:13" ht="15.75" customHeight="1">
      <c r="B31891" t="s">
        <v>49032</v>
      </c>
      <c r="J31891" t="s">
        <v>43873</v>
      </c>
      <c r="L31891" t="s">
        <v>43155</v>
      </c>
      <c r="M31891" t="s">
        <v>7600</v>
      </c>
    </row>
    <row r="31892" spans="2:13" ht="15.75" customHeight="1">
      <c r="B31892" t="s">
        <v>49033</v>
      </c>
      <c r="J31892" t="s">
        <v>43889</v>
      </c>
      <c r="L31892" t="s">
        <v>43198</v>
      </c>
      <c r="M31892" t="s">
        <v>7600</v>
      </c>
    </row>
    <row r="31893" spans="2:13" ht="15.75" customHeight="1">
      <c r="B31893" t="s">
        <v>49034</v>
      </c>
      <c r="J31893" t="s">
        <v>43218</v>
      </c>
      <c r="L31893" t="s">
        <v>43217</v>
      </c>
      <c r="M31893" t="s">
        <v>7600</v>
      </c>
    </row>
    <row r="31894" spans="2:13" ht="15.75" customHeight="1">
      <c r="B31894" t="s">
        <v>49035</v>
      </c>
      <c r="J31894" t="s">
        <v>44167</v>
      </c>
      <c r="L31894" t="s">
        <v>43183</v>
      </c>
      <c r="M31894" t="s">
        <v>7600</v>
      </c>
    </row>
    <row r="31895" spans="2:13" ht="15.75" customHeight="1">
      <c r="B31895" t="s">
        <v>7323</v>
      </c>
      <c r="L31895" t="s">
        <v>43214</v>
      </c>
      <c r="M31895" t="s">
        <v>3330</v>
      </c>
    </row>
    <row r="31896" spans="2:13" ht="15.75" customHeight="1">
      <c r="B31896" t="s">
        <v>49036</v>
      </c>
      <c r="J31896" t="s">
        <v>43896</v>
      </c>
      <c r="L31896" t="s">
        <v>43149</v>
      </c>
      <c r="M31896" t="s">
        <v>43150</v>
      </c>
    </row>
    <row r="31897" spans="2:13" ht="15.75" customHeight="1">
      <c r="B31897" t="s">
        <v>49037</v>
      </c>
      <c r="J31897" t="s">
        <v>7671</v>
      </c>
      <c r="L31897" t="s">
        <v>43140</v>
      </c>
      <c r="M31897" t="s">
        <v>7600</v>
      </c>
    </row>
    <row r="31898" spans="2:13" ht="15.75" customHeight="1">
      <c r="B31898" t="s">
        <v>49037</v>
      </c>
      <c r="J31898" t="s">
        <v>44308</v>
      </c>
      <c r="L31898" t="s">
        <v>43140</v>
      </c>
      <c r="M31898" t="s">
        <v>7600</v>
      </c>
    </row>
    <row r="31899" spans="2:13" ht="15.75" customHeight="1">
      <c r="B31899" t="s">
        <v>49038</v>
      </c>
      <c r="J31899" t="s">
        <v>43873</v>
      </c>
      <c r="L31899" t="s">
        <v>43155</v>
      </c>
      <c r="M31899" t="s">
        <v>7600</v>
      </c>
    </row>
    <row r="31900" spans="2:13" ht="15.75" customHeight="1">
      <c r="B31900" t="s">
        <v>49038</v>
      </c>
      <c r="J31900" t="s">
        <v>3674</v>
      </c>
      <c r="L31900" t="s">
        <v>43189</v>
      </c>
      <c r="M31900" t="s">
        <v>7600</v>
      </c>
    </row>
    <row r="31901" spans="2:13" ht="15.75" customHeight="1">
      <c r="B31901" t="s">
        <v>49039</v>
      </c>
      <c r="J31901" t="s">
        <v>44576</v>
      </c>
      <c r="L31901" t="s">
        <v>43134</v>
      </c>
      <c r="M31901" t="s">
        <v>7600</v>
      </c>
    </row>
    <row r="31902" spans="2:13" ht="15.75" customHeight="1">
      <c r="B31902" t="s">
        <v>49040</v>
      </c>
      <c r="J31902" t="s">
        <v>44013</v>
      </c>
      <c r="L31902" t="s">
        <v>43172</v>
      </c>
      <c r="M31902" t="s">
        <v>7600</v>
      </c>
    </row>
    <row r="31903" spans="2:13" ht="15.75" customHeight="1">
      <c r="B31903" t="s">
        <v>49041</v>
      </c>
      <c r="J31903" t="s">
        <v>44013</v>
      </c>
      <c r="L31903" t="s">
        <v>43172</v>
      </c>
      <c r="M31903" t="s">
        <v>7600</v>
      </c>
    </row>
    <row r="31904" spans="2:13" ht="15.75" customHeight="1">
      <c r="B31904" t="s">
        <v>49042</v>
      </c>
      <c r="J31904" t="s">
        <v>44076</v>
      </c>
      <c r="L31904" t="s">
        <v>43207</v>
      </c>
      <c r="M31904" t="s">
        <v>7600</v>
      </c>
    </row>
    <row r="31905" spans="2:13" ht="15.75" customHeight="1">
      <c r="B31905" t="s">
        <v>49043</v>
      </c>
      <c r="J31905" t="s">
        <v>7425</v>
      </c>
      <c r="L31905" t="s">
        <v>43137</v>
      </c>
      <c r="M31905" t="s">
        <v>7600</v>
      </c>
    </row>
    <row r="31906" spans="2:13" ht="15.75" customHeight="1">
      <c r="B31906" t="s">
        <v>49044</v>
      </c>
      <c r="J31906" t="s">
        <v>43340</v>
      </c>
      <c r="L31906" t="s">
        <v>43341</v>
      </c>
      <c r="M31906" t="s">
        <v>7600</v>
      </c>
    </row>
    <row r="31907" spans="2:13" ht="15.75" customHeight="1">
      <c r="B31907" t="s">
        <v>49045</v>
      </c>
      <c r="J31907" t="s">
        <v>44669</v>
      </c>
      <c r="L31907" t="s">
        <v>43137</v>
      </c>
      <c r="M31907" t="s">
        <v>7600</v>
      </c>
    </row>
    <row r="31908" spans="2:13" ht="15.75" customHeight="1">
      <c r="B31908" t="s">
        <v>49046</v>
      </c>
      <c r="J31908" t="s">
        <v>43880</v>
      </c>
      <c r="L31908" t="s">
        <v>43201</v>
      </c>
      <c r="M31908" t="s">
        <v>7600</v>
      </c>
    </row>
    <row r="31909" spans="2:13" ht="15.75" customHeight="1">
      <c r="B31909" t="s">
        <v>49047</v>
      </c>
      <c r="J31909" t="s">
        <v>44687</v>
      </c>
      <c r="L31909" t="s">
        <v>43185</v>
      </c>
      <c r="M31909" t="s">
        <v>7600</v>
      </c>
    </row>
    <row r="31910" spans="2:13" ht="15.75" customHeight="1">
      <c r="B31910" t="s">
        <v>49048</v>
      </c>
      <c r="J31910" t="s">
        <v>44687</v>
      </c>
      <c r="L31910" t="s">
        <v>43185</v>
      </c>
      <c r="M31910" t="s">
        <v>7600</v>
      </c>
    </row>
    <row r="31911" spans="2:13" ht="15.75" customHeight="1">
      <c r="B31911" t="s">
        <v>49049</v>
      </c>
      <c r="J31911" t="s">
        <v>44056</v>
      </c>
      <c r="L31911" t="s">
        <v>43134</v>
      </c>
      <c r="M31911" t="s">
        <v>7600</v>
      </c>
    </row>
    <row r="31912" spans="2:13" ht="15.75" customHeight="1">
      <c r="B31912" t="s">
        <v>49050</v>
      </c>
      <c r="J31912" t="s">
        <v>43235</v>
      </c>
      <c r="L31912" t="s">
        <v>43198</v>
      </c>
      <c r="M31912" t="s">
        <v>7600</v>
      </c>
    </row>
    <row r="31913" spans="2:13" ht="15.75" customHeight="1">
      <c r="B31913" t="s">
        <v>5478</v>
      </c>
      <c r="L31913" t="s">
        <v>3996</v>
      </c>
      <c r="M31913" t="s">
        <v>3330</v>
      </c>
    </row>
    <row r="31914" spans="2:13" ht="15.75" customHeight="1">
      <c r="B31914" t="s">
        <v>49051</v>
      </c>
      <c r="J31914" t="s">
        <v>15779</v>
      </c>
      <c r="L31914" t="s">
        <v>43198</v>
      </c>
      <c r="M31914" t="s">
        <v>7600</v>
      </c>
    </row>
    <row r="31915" spans="2:13" ht="15.75" customHeight="1">
      <c r="B31915" t="s">
        <v>49052</v>
      </c>
      <c r="J31915" t="s">
        <v>43159</v>
      </c>
      <c r="L31915" t="s">
        <v>43160</v>
      </c>
      <c r="M31915" t="s">
        <v>7600</v>
      </c>
    </row>
    <row r="31916" spans="2:13" ht="15.75" customHeight="1">
      <c r="B31916" t="s">
        <v>49052</v>
      </c>
      <c r="J31916" t="s">
        <v>7662</v>
      </c>
      <c r="L31916" t="s">
        <v>43204</v>
      </c>
      <c r="M31916" t="s">
        <v>7600</v>
      </c>
    </row>
    <row r="31917" spans="2:13" ht="15.75" customHeight="1">
      <c r="B31917" t="s">
        <v>49052</v>
      </c>
      <c r="J31917" t="s">
        <v>7473</v>
      </c>
      <c r="L31917" t="s">
        <v>43175</v>
      </c>
      <c r="M31917" t="s">
        <v>7600</v>
      </c>
    </row>
    <row r="31918" spans="2:13" ht="15.75" customHeight="1">
      <c r="B31918" t="s">
        <v>49053</v>
      </c>
      <c r="J31918" t="s">
        <v>43159</v>
      </c>
      <c r="L31918" t="s">
        <v>43160</v>
      </c>
      <c r="M31918" t="s">
        <v>7600</v>
      </c>
    </row>
    <row r="31919" spans="2:13" ht="15.75" customHeight="1">
      <c r="B31919" t="s">
        <v>49053</v>
      </c>
      <c r="J31919" t="s">
        <v>7662</v>
      </c>
      <c r="L31919" t="s">
        <v>43204</v>
      </c>
      <c r="M31919" t="s">
        <v>7600</v>
      </c>
    </row>
    <row r="31920" spans="2:13" ht="15.75" customHeight="1">
      <c r="B31920" t="s">
        <v>49053</v>
      </c>
      <c r="J31920" t="s">
        <v>7473</v>
      </c>
      <c r="L31920" t="s">
        <v>43175</v>
      </c>
      <c r="M31920" t="s">
        <v>7600</v>
      </c>
    </row>
    <row r="31921" spans="2:13" ht="15.75" customHeight="1">
      <c r="B31921" t="s">
        <v>49054</v>
      </c>
      <c r="J31921" t="s">
        <v>43967</v>
      </c>
      <c r="L31921" t="s">
        <v>43192</v>
      </c>
      <c r="M31921" t="s">
        <v>7600</v>
      </c>
    </row>
    <row r="31922" spans="2:13" ht="15.75" customHeight="1">
      <c r="B31922" t="s">
        <v>49055</v>
      </c>
      <c r="J31922" t="s">
        <v>2412</v>
      </c>
      <c r="L31922" t="s">
        <v>43187</v>
      </c>
      <c r="M31922" t="s">
        <v>7600</v>
      </c>
    </row>
    <row r="31923" spans="2:13" ht="15.75" customHeight="1">
      <c r="B31923" t="s">
        <v>49055</v>
      </c>
      <c r="J31923" t="s">
        <v>7574</v>
      </c>
      <c r="L31923" t="s">
        <v>43187</v>
      </c>
      <c r="M31923" t="s">
        <v>7600</v>
      </c>
    </row>
    <row r="31924" spans="2:13" ht="15.75" customHeight="1">
      <c r="B31924" t="s">
        <v>49056</v>
      </c>
      <c r="J31924" t="s">
        <v>43226</v>
      </c>
      <c r="L31924" t="s">
        <v>43225</v>
      </c>
      <c r="M31924" t="s">
        <v>7600</v>
      </c>
    </row>
    <row r="31925" spans="2:13" ht="15.75" customHeight="1">
      <c r="B31925" t="s">
        <v>49057</v>
      </c>
      <c r="J31925" t="s">
        <v>43233</v>
      </c>
      <c r="L31925" t="s">
        <v>43178</v>
      </c>
      <c r="M31925" t="s">
        <v>7600</v>
      </c>
    </row>
    <row r="31926" spans="2:13" ht="15.75" customHeight="1">
      <c r="B31926" t="s">
        <v>49058</v>
      </c>
      <c r="J31926" t="s">
        <v>7425</v>
      </c>
      <c r="L31926" t="s">
        <v>43137</v>
      </c>
      <c r="M31926" t="s">
        <v>7600</v>
      </c>
    </row>
    <row r="31927" spans="2:13" ht="15.75" customHeight="1">
      <c r="B31927" t="s">
        <v>49058</v>
      </c>
      <c r="J31927" t="s">
        <v>44099</v>
      </c>
      <c r="L31927" t="s">
        <v>43237</v>
      </c>
      <c r="M31927" t="s">
        <v>7600</v>
      </c>
    </row>
    <row r="31928" spans="2:13" ht="15.75" customHeight="1">
      <c r="B31928" t="s">
        <v>49059</v>
      </c>
      <c r="J31928" t="s">
        <v>43651</v>
      </c>
      <c r="L31928" t="s">
        <v>43317</v>
      </c>
      <c r="M31928" t="s">
        <v>7600</v>
      </c>
    </row>
    <row r="31929" spans="2:13" ht="15.75" customHeight="1">
      <c r="B31929" t="s">
        <v>49059</v>
      </c>
      <c r="J31929" t="s">
        <v>44541</v>
      </c>
      <c r="L31929" t="s">
        <v>43170</v>
      </c>
      <c r="M31929" t="s">
        <v>7600</v>
      </c>
    </row>
    <row r="31930" spans="2:13" ht="15.75" customHeight="1">
      <c r="B31930" t="s">
        <v>49060</v>
      </c>
      <c r="J31930" t="s">
        <v>43324</v>
      </c>
      <c r="L31930" t="s">
        <v>43225</v>
      </c>
      <c r="M31930" t="s">
        <v>7600</v>
      </c>
    </row>
    <row r="31931" spans="2:13" ht="15.75" customHeight="1">
      <c r="B31931" t="s">
        <v>49060</v>
      </c>
      <c r="J31931" t="s">
        <v>44832</v>
      </c>
      <c r="L31931" t="s">
        <v>43225</v>
      </c>
      <c r="M31931" t="s">
        <v>7600</v>
      </c>
    </row>
    <row r="31932" spans="2:13" ht="15.75" customHeight="1">
      <c r="B31932" t="s">
        <v>5256</v>
      </c>
      <c r="L31932" t="s">
        <v>43387</v>
      </c>
      <c r="M31932" t="s">
        <v>7600</v>
      </c>
    </row>
    <row r="31933" spans="2:13" ht="15.75" customHeight="1">
      <c r="B31933" t="s">
        <v>49061</v>
      </c>
      <c r="J31933" t="s">
        <v>43563</v>
      </c>
      <c r="L31933" t="s">
        <v>43349</v>
      </c>
      <c r="M31933" t="s">
        <v>7600</v>
      </c>
    </row>
    <row r="31934" spans="2:13" ht="15.75" customHeight="1">
      <c r="B31934" t="s">
        <v>49062</v>
      </c>
      <c r="J31934" t="s">
        <v>43549</v>
      </c>
      <c r="L31934" t="s">
        <v>43172</v>
      </c>
      <c r="M31934" t="s">
        <v>7600</v>
      </c>
    </row>
    <row r="31935" spans="2:13" ht="15.75" customHeight="1">
      <c r="B31935" t="s">
        <v>49063</v>
      </c>
      <c r="J31935" t="s">
        <v>43564</v>
      </c>
      <c r="L31935" t="s">
        <v>43349</v>
      </c>
      <c r="M31935" t="s">
        <v>7600</v>
      </c>
    </row>
    <row r="31936" spans="2:13" ht="15.75" customHeight="1">
      <c r="B31936" t="s">
        <v>49064</v>
      </c>
      <c r="J31936" t="s">
        <v>43675</v>
      </c>
      <c r="L31936" t="s">
        <v>43320</v>
      </c>
      <c r="M31936" t="s">
        <v>7600</v>
      </c>
    </row>
    <row r="31937" spans="2:13" ht="15.75" customHeight="1">
      <c r="B31937" t="s">
        <v>49065</v>
      </c>
      <c r="J31937" t="s">
        <v>43233</v>
      </c>
      <c r="L31937" t="s">
        <v>43178</v>
      </c>
      <c r="M31937" t="s">
        <v>7600</v>
      </c>
    </row>
    <row r="31938" spans="2:13" ht="15.75" customHeight="1">
      <c r="B31938" t="s">
        <v>49066</v>
      </c>
      <c r="J31938" t="s">
        <v>43502</v>
      </c>
      <c r="L31938" t="s">
        <v>43153</v>
      </c>
      <c r="M31938" t="s">
        <v>7600</v>
      </c>
    </row>
    <row r="31939" spans="2:13" ht="15.75" customHeight="1">
      <c r="B31939" t="s">
        <v>49067</v>
      </c>
      <c r="J31939" t="s">
        <v>18476</v>
      </c>
      <c r="L31939" t="s">
        <v>43222</v>
      </c>
      <c r="M31939" t="s">
        <v>7600</v>
      </c>
    </row>
    <row r="31940" spans="2:13" ht="15.75" customHeight="1">
      <c r="B31940" t="s">
        <v>49067</v>
      </c>
      <c r="J31940" t="s">
        <v>43229</v>
      </c>
      <c r="L31940" t="s">
        <v>43178</v>
      </c>
      <c r="M31940" t="s">
        <v>7600</v>
      </c>
    </row>
    <row r="31941" spans="2:13" ht="15.75" customHeight="1">
      <c r="B31941" t="s">
        <v>49067</v>
      </c>
      <c r="J31941" t="s">
        <v>43853</v>
      </c>
      <c r="L31941" t="s">
        <v>43178</v>
      </c>
      <c r="M31941" t="s">
        <v>7600</v>
      </c>
    </row>
    <row r="31942" spans="2:13" ht="15.75" customHeight="1">
      <c r="B31942" t="s">
        <v>49068</v>
      </c>
      <c r="J31942" t="s">
        <v>18476</v>
      </c>
      <c r="L31942" t="s">
        <v>43222</v>
      </c>
      <c r="M31942" t="s">
        <v>7600</v>
      </c>
    </row>
    <row r="31943" spans="2:13" ht="15.75" customHeight="1">
      <c r="B31943" t="s">
        <v>49068</v>
      </c>
      <c r="J31943" t="s">
        <v>43853</v>
      </c>
      <c r="L31943" t="s">
        <v>43178</v>
      </c>
      <c r="M31943" t="s">
        <v>7600</v>
      </c>
    </row>
    <row r="31944" spans="2:13" ht="15.75" customHeight="1">
      <c r="B31944" t="s">
        <v>49069</v>
      </c>
      <c r="J31944" t="s">
        <v>40210</v>
      </c>
      <c r="L31944" t="s">
        <v>43183</v>
      </c>
      <c r="M31944" t="s">
        <v>7600</v>
      </c>
    </row>
    <row r="31945" spans="2:13" ht="15.75" customHeight="1">
      <c r="B31945" t="s">
        <v>49069</v>
      </c>
      <c r="J31945" t="s">
        <v>43392</v>
      </c>
      <c r="L31945" t="s">
        <v>43143</v>
      </c>
      <c r="M31945" t="s">
        <v>7600</v>
      </c>
    </row>
    <row r="31946" spans="2:13" ht="15.75" customHeight="1">
      <c r="B31946" t="s">
        <v>49069</v>
      </c>
      <c r="J31946" t="s">
        <v>44103</v>
      </c>
      <c r="L31946" t="s">
        <v>43147</v>
      </c>
      <c r="M31946" t="s">
        <v>7600</v>
      </c>
    </row>
    <row r="31947" spans="2:13" ht="15.75" customHeight="1">
      <c r="B31947" t="s">
        <v>49069</v>
      </c>
      <c r="J31947" t="s">
        <v>44141</v>
      </c>
      <c r="L31947" t="s">
        <v>43187</v>
      </c>
      <c r="M31947" t="s">
        <v>7600</v>
      </c>
    </row>
    <row r="31948" spans="2:13" ht="15.75" customHeight="1">
      <c r="B31948" t="s">
        <v>49069</v>
      </c>
      <c r="J31948" t="s">
        <v>43858</v>
      </c>
      <c r="L31948" t="s">
        <v>43187</v>
      </c>
      <c r="M31948" t="s">
        <v>7600</v>
      </c>
    </row>
    <row r="31949" spans="2:13" ht="15.75" customHeight="1">
      <c r="B31949" t="s">
        <v>49069</v>
      </c>
      <c r="J31949" t="s">
        <v>43203</v>
      </c>
      <c r="L31949" t="s">
        <v>43204</v>
      </c>
      <c r="M31949" t="s">
        <v>7600</v>
      </c>
    </row>
    <row r="31950" spans="2:13" ht="15.75" customHeight="1">
      <c r="B31950" t="s">
        <v>49069</v>
      </c>
      <c r="J31950" t="s">
        <v>7662</v>
      </c>
      <c r="L31950" t="s">
        <v>43204</v>
      </c>
      <c r="M31950" t="s">
        <v>7600</v>
      </c>
    </row>
    <row r="31951" spans="2:13" ht="15.75" customHeight="1">
      <c r="B31951" t="s">
        <v>49069</v>
      </c>
      <c r="J31951" t="s">
        <v>43908</v>
      </c>
      <c r="L31951" t="s">
        <v>43204</v>
      </c>
      <c r="M31951" t="s">
        <v>7600</v>
      </c>
    </row>
    <row r="31952" spans="2:13" ht="15.75" customHeight="1">
      <c r="B31952" t="s">
        <v>49069</v>
      </c>
      <c r="J31952" t="s">
        <v>14329</v>
      </c>
      <c r="L31952" t="s">
        <v>43225</v>
      </c>
      <c r="M31952" t="s">
        <v>7600</v>
      </c>
    </row>
    <row r="31953" spans="2:13" ht="15.75" customHeight="1">
      <c r="B31953" t="s">
        <v>49069</v>
      </c>
      <c r="J31953" t="s">
        <v>43164</v>
      </c>
      <c r="L31953" t="s">
        <v>43140</v>
      </c>
      <c r="M31953" t="s">
        <v>7600</v>
      </c>
    </row>
    <row r="31954" spans="2:13" ht="15.75" customHeight="1">
      <c r="B31954" t="s">
        <v>49069</v>
      </c>
      <c r="J31954" t="s">
        <v>43699</v>
      </c>
      <c r="L31954" t="s">
        <v>43140</v>
      </c>
      <c r="M31954" t="s">
        <v>7600</v>
      </c>
    </row>
    <row r="31955" spans="2:13" ht="15.75" customHeight="1">
      <c r="B31955" t="s">
        <v>49069</v>
      </c>
      <c r="J31955" t="s">
        <v>43813</v>
      </c>
      <c r="L31955" t="s">
        <v>43346</v>
      </c>
      <c r="M31955" t="s">
        <v>7600</v>
      </c>
    </row>
    <row r="31956" spans="2:13" ht="15.75" customHeight="1">
      <c r="B31956" t="s">
        <v>49069</v>
      </c>
      <c r="J31956" t="s">
        <v>44104</v>
      </c>
      <c r="L31956" t="s">
        <v>43346</v>
      </c>
      <c r="M31956" t="s">
        <v>7600</v>
      </c>
    </row>
    <row r="31957" spans="2:13" ht="15.75" customHeight="1">
      <c r="B31957" t="s">
        <v>49069</v>
      </c>
      <c r="J31957" t="s">
        <v>43979</v>
      </c>
      <c r="L31957" t="s">
        <v>43346</v>
      </c>
      <c r="M31957" t="s">
        <v>7600</v>
      </c>
    </row>
    <row r="31958" spans="2:13" ht="15.75" customHeight="1">
      <c r="B31958" t="s">
        <v>49069</v>
      </c>
      <c r="J31958" t="s">
        <v>43232</v>
      </c>
      <c r="L31958" t="s">
        <v>43178</v>
      </c>
      <c r="M31958" t="s">
        <v>7600</v>
      </c>
    </row>
    <row r="31959" spans="2:13" ht="15.75" customHeight="1">
      <c r="B31959" t="s">
        <v>49069</v>
      </c>
      <c r="J31959" t="s">
        <v>43233</v>
      </c>
      <c r="L31959" t="s">
        <v>43178</v>
      </c>
      <c r="M31959" t="s">
        <v>7600</v>
      </c>
    </row>
    <row r="31960" spans="2:13" ht="15.75" customHeight="1">
      <c r="B31960" t="s">
        <v>49069</v>
      </c>
      <c r="J31960" t="s">
        <v>43247</v>
      </c>
      <c r="L31960" t="s">
        <v>43198</v>
      </c>
      <c r="M31960" t="s">
        <v>7600</v>
      </c>
    </row>
    <row r="31961" spans="2:13" ht="15.75" customHeight="1">
      <c r="B31961" t="s">
        <v>49069</v>
      </c>
      <c r="J31961" t="s">
        <v>43197</v>
      </c>
      <c r="L31961" t="s">
        <v>43198</v>
      </c>
      <c r="M31961" t="s">
        <v>7600</v>
      </c>
    </row>
    <row r="31962" spans="2:13" ht="15.75" customHeight="1">
      <c r="B31962" t="s">
        <v>49069</v>
      </c>
      <c r="J31962" t="s">
        <v>43528</v>
      </c>
      <c r="L31962" t="s">
        <v>43134</v>
      </c>
      <c r="M31962" t="s">
        <v>7600</v>
      </c>
    </row>
    <row r="31963" spans="2:13" ht="15.75" customHeight="1">
      <c r="B31963" t="s">
        <v>49069</v>
      </c>
      <c r="J31963" t="s">
        <v>43481</v>
      </c>
      <c r="L31963" t="s">
        <v>43237</v>
      </c>
      <c r="M31963" t="s">
        <v>7600</v>
      </c>
    </row>
    <row r="31964" spans="2:13" ht="15.75" customHeight="1">
      <c r="B31964" t="s">
        <v>49069</v>
      </c>
      <c r="J31964" t="s">
        <v>44067</v>
      </c>
      <c r="L31964" t="s">
        <v>43153</v>
      </c>
      <c r="M31964" t="s">
        <v>7600</v>
      </c>
    </row>
    <row r="31965" spans="2:13" ht="15.75" customHeight="1">
      <c r="B31965" t="s">
        <v>49069</v>
      </c>
      <c r="J31965" t="s">
        <v>44240</v>
      </c>
      <c r="L31965" t="s">
        <v>43320</v>
      </c>
      <c r="M31965" t="s">
        <v>7600</v>
      </c>
    </row>
    <row r="31966" spans="2:13" ht="15.75" customHeight="1">
      <c r="B31966" t="s">
        <v>49069</v>
      </c>
      <c r="J31966" t="s">
        <v>43336</v>
      </c>
      <c r="L31966" t="s">
        <v>43320</v>
      </c>
      <c r="M31966" t="s">
        <v>7600</v>
      </c>
    </row>
    <row r="31967" spans="2:13" ht="15.75" customHeight="1">
      <c r="B31967" t="s">
        <v>49069</v>
      </c>
      <c r="J31967" t="s">
        <v>44013</v>
      </c>
      <c r="L31967" t="s">
        <v>43172</v>
      </c>
      <c r="M31967" t="s">
        <v>7600</v>
      </c>
    </row>
    <row r="31968" spans="2:13" ht="15.75" customHeight="1">
      <c r="B31968" t="s">
        <v>49069</v>
      </c>
      <c r="J31968" t="s">
        <v>43487</v>
      </c>
      <c r="L31968" t="s">
        <v>43488</v>
      </c>
      <c r="M31968" t="s">
        <v>7600</v>
      </c>
    </row>
    <row r="31969" spans="2:13" ht="15.75" customHeight="1">
      <c r="B31969" t="s">
        <v>49069</v>
      </c>
      <c r="J31969" t="s">
        <v>43929</v>
      </c>
      <c r="L31969" t="s">
        <v>43349</v>
      </c>
      <c r="M31969" t="s">
        <v>7600</v>
      </c>
    </row>
    <row r="31970" spans="2:13" ht="15.75" customHeight="1">
      <c r="B31970" t="s">
        <v>49069</v>
      </c>
      <c r="J31970" t="s">
        <v>43697</v>
      </c>
      <c r="L31970" t="s">
        <v>43378</v>
      </c>
      <c r="M31970" t="s">
        <v>7600</v>
      </c>
    </row>
    <row r="31971" spans="2:13" ht="15.75" customHeight="1">
      <c r="B31971" t="s">
        <v>49070</v>
      </c>
      <c r="J31971" t="s">
        <v>44147</v>
      </c>
      <c r="L31971" t="s">
        <v>43579</v>
      </c>
      <c r="M31971" t="s">
        <v>7600</v>
      </c>
    </row>
    <row r="31972" spans="2:13" ht="15.75" customHeight="1">
      <c r="B31972" t="s">
        <v>49071</v>
      </c>
      <c r="J31972" t="s">
        <v>43326</v>
      </c>
      <c r="L31972" t="s">
        <v>43143</v>
      </c>
      <c r="M31972" t="s">
        <v>7600</v>
      </c>
    </row>
    <row r="31973" spans="2:13" ht="15.75" customHeight="1">
      <c r="B31973" t="s">
        <v>49072</v>
      </c>
      <c r="J31973" t="s">
        <v>43596</v>
      </c>
      <c r="L31973" t="s">
        <v>43222</v>
      </c>
      <c r="M31973" t="s">
        <v>7600</v>
      </c>
    </row>
    <row r="31974" spans="2:13" ht="15.75" customHeight="1">
      <c r="B31974" t="s">
        <v>49073</v>
      </c>
      <c r="J31974" t="s">
        <v>43655</v>
      </c>
      <c r="L31974" t="s">
        <v>43155</v>
      </c>
      <c r="M31974" t="s">
        <v>7600</v>
      </c>
    </row>
    <row r="31975" spans="2:13" ht="15.75" customHeight="1">
      <c r="B31975" t="s">
        <v>49074</v>
      </c>
      <c r="J31975" t="s">
        <v>43573</v>
      </c>
      <c r="L31975" t="s">
        <v>43134</v>
      </c>
      <c r="M31975" t="s">
        <v>7600</v>
      </c>
    </row>
    <row r="31976" spans="2:13" ht="15.75" customHeight="1">
      <c r="B31976" t="s">
        <v>49075</v>
      </c>
      <c r="J31976" t="s">
        <v>43253</v>
      </c>
      <c r="L31976" t="s">
        <v>43189</v>
      </c>
      <c r="M31976" t="s">
        <v>7600</v>
      </c>
    </row>
    <row r="31977" spans="2:13" ht="15.75" customHeight="1">
      <c r="B31977" t="s">
        <v>49076</v>
      </c>
      <c r="J31977" t="s">
        <v>44023</v>
      </c>
      <c r="L31977" t="s">
        <v>43293</v>
      </c>
      <c r="M31977" t="s">
        <v>7600</v>
      </c>
    </row>
    <row r="31978" spans="2:13" ht="15.75" customHeight="1">
      <c r="B31978" t="s">
        <v>49076</v>
      </c>
      <c r="J31978" t="s">
        <v>43909</v>
      </c>
      <c r="L31978" t="s">
        <v>43189</v>
      </c>
      <c r="M31978" t="s">
        <v>7600</v>
      </c>
    </row>
    <row r="31979" spans="2:13" ht="15.75" customHeight="1">
      <c r="B31979" t="s">
        <v>49076</v>
      </c>
      <c r="J31979" t="s">
        <v>44076</v>
      </c>
      <c r="L31979" t="s">
        <v>43207</v>
      </c>
      <c r="M31979" t="s">
        <v>7600</v>
      </c>
    </row>
    <row r="31980" spans="2:13" ht="15.75" customHeight="1">
      <c r="B31980" t="s">
        <v>49076</v>
      </c>
      <c r="J31980" t="s">
        <v>43464</v>
      </c>
      <c r="L31980" t="s">
        <v>43222</v>
      </c>
      <c r="M31980" t="s">
        <v>7600</v>
      </c>
    </row>
    <row r="31981" spans="2:13" ht="15.75" customHeight="1">
      <c r="B31981" t="s">
        <v>49076</v>
      </c>
      <c r="J31981" t="s">
        <v>43716</v>
      </c>
      <c r="L31981" t="s">
        <v>43222</v>
      </c>
      <c r="M31981" t="s">
        <v>7600</v>
      </c>
    </row>
    <row r="31982" spans="2:13" ht="15.75" customHeight="1">
      <c r="B31982" t="s">
        <v>49076</v>
      </c>
      <c r="J31982" t="s">
        <v>43836</v>
      </c>
      <c r="L31982" t="s">
        <v>43198</v>
      </c>
      <c r="M31982" t="s">
        <v>7600</v>
      </c>
    </row>
    <row r="31983" spans="2:13" ht="15.75" customHeight="1">
      <c r="B31983" t="s">
        <v>49076</v>
      </c>
      <c r="J31983" t="s">
        <v>43889</v>
      </c>
      <c r="L31983" t="s">
        <v>43198</v>
      </c>
      <c r="M31983" t="s">
        <v>7600</v>
      </c>
    </row>
    <row r="31984" spans="2:13" ht="15.75" customHeight="1">
      <c r="B31984" t="s">
        <v>49076</v>
      </c>
      <c r="J31984" t="s">
        <v>43235</v>
      </c>
      <c r="L31984" t="s">
        <v>43198</v>
      </c>
      <c r="M31984" t="s">
        <v>7600</v>
      </c>
    </row>
    <row r="31985" spans="2:13" ht="15.75" customHeight="1">
      <c r="B31985" t="s">
        <v>49076</v>
      </c>
      <c r="J31985" t="s">
        <v>43161</v>
      </c>
      <c r="L31985" t="s">
        <v>43162</v>
      </c>
      <c r="M31985" t="s">
        <v>7600</v>
      </c>
    </row>
    <row r="31986" spans="2:13" ht="15.75" customHeight="1">
      <c r="B31986" t="s">
        <v>49077</v>
      </c>
      <c r="J31986" t="s">
        <v>44915</v>
      </c>
      <c r="L31986" t="s">
        <v>43488</v>
      </c>
      <c r="M31986" t="s">
        <v>7600</v>
      </c>
    </row>
    <row r="31987" spans="2:13" ht="15.75" customHeight="1">
      <c r="B31987" t="s">
        <v>49077</v>
      </c>
      <c r="J31987" t="s">
        <v>7378</v>
      </c>
      <c r="L31987" t="s">
        <v>43192</v>
      </c>
      <c r="M31987" t="s">
        <v>7600</v>
      </c>
    </row>
    <row r="31988" spans="2:13" ht="15.75" customHeight="1">
      <c r="B31988" t="s">
        <v>49078</v>
      </c>
      <c r="J31988" t="s">
        <v>43139</v>
      </c>
      <c r="L31988" t="s">
        <v>43140</v>
      </c>
      <c r="M31988" t="s">
        <v>7600</v>
      </c>
    </row>
    <row r="31989" spans="2:13" ht="15.75" customHeight="1">
      <c r="B31989" t="s">
        <v>49079</v>
      </c>
      <c r="J31989" t="s">
        <v>43598</v>
      </c>
      <c r="L31989" t="s">
        <v>43160</v>
      </c>
      <c r="M31989" t="s">
        <v>7600</v>
      </c>
    </row>
    <row r="31990" spans="2:13" ht="15.75" customHeight="1">
      <c r="B31990" t="s">
        <v>49080</v>
      </c>
      <c r="J31990" t="s">
        <v>43598</v>
      </c>
      <c r="L31990" t="s">
        <v>43160</v>
      </c>
      <c r="M31990" t="s">
        <v>7600</v>
      </c>
    </row>
    <row r="31991" spans="2:13" ht="15.75" customHeight="1">
      <c r="B31991" t="s">
        <v>49080</v>
      </c>
      <c r="J31991" t="s">
        <v>37338</v>
      </c>
      <c r="L31991" t="s">
        <v>43204</v>
      </c>
      <c r="M31991" t="s">
        <v>7600</v>
      </c>
    </row>
    <row r="31992" spans="2:13" ht="15.75" customHeight="1">
      <c r="B31992" t="s">
        <v>49081</v>
      </c>
      <c r="J31992" t="s">
        <v>43853</v>
      </c>
      <c r="L31992" t="s">
        <v>43178</v>
      </c>
      <c r="M31992" t="s">
        <v>7600</v>
      </c>
    </row>
    <row r="31993" spans="2:13" ht="15.75" customHeight="1">
      <c r="B31993" t="s">
        <v>49081</v>
      </c>
      <c r="J31993" t="s">
        <v>44226</v>
      </c>
      <c r="L31993" t="s">
        <v>43239</v>
      </c>
      <c r="M31993" t="s">
        <v>7600</v>
      </c>
    </row>
    <row r="31994" spans="2:13" ht="15.75" customHeight="1">
      <c r="B31994" t="s">
        <v>49082</v>
      </c>
      <c r="J31994" t="s">
        <v>44549</v>
      </c>
      <c r="L31994" t="s">
        <v>43192</v>
      </c>
      <c r="M31994" t="s">
        <v>7600</v>
      </c>
    </row>
    <row r="31995" spans="2:13" ht="15.75" customHeight="1">
      <c r="B31995" t="s">
        <v>49083</v>
      </c>
      <c r="J31995" t="s">
        <v>43918</v>
      </c>
      <c r="L31995" t="s">
        <v>43293</v>
      </c>
      <c r="M31995" t="s">
        <v>7600</v>
      </c>
    </row>
    <row r="31996" spans="2:13" ht="15.75" customHeight="1">
      <c r="B31996" t="s">
        <v>49084</v>
      </c>
      <c r="J31996" t="s">
        <v>43219</v>
      </c>
      <c r="L31996" t="s">
        <v>43143</v>
      </c>
      <c r="M31996" t="s">
        <v>7600</v>
      </c>
    </row>
    <row r="31997" spans="2:13" ht="15.75" customHeight="1">
      <c r="B31997" t="s">
        <v>49085</v>
      </c>
      <c r="J31997" t="s">
        <v>44275</v>
      </c>
      <c r="L31997" t="s">
        <v>43204</v>
      </c>
      <c r="M31997" t="s">
        <v>7600</v>
      </c>
    </row>
    <row r="31998" spans="2:13" ht="15.75" customHeight="1">
      <c r="B31998" t="s">
        <v>49085</v>
      </c>
      <c r="J31998" t="s">
        <v>43952</v>
      </c>
      <c r="L31998" t="s">
        <v>43204</v>
      </c>
      <c r="M31998" t="s">
        <v>7600</v>
      </c>
    </row>
    <row r="31999" spans="2:13" ht="15.75" customHeight="1">
      <c r="B31999" t="s">
        <v>49085</v>
      </c>
      <c r="J31999" t="s">
        <v>43920</v>
      </c>
      <c r="L31999" t="s">
        <v>43189</v>
      </c>
      <c r="M31999" t="s">
        <v>7600</v>
      </c>
    </row>
    <row r="32000" spans="2:13" ht="15.75" customHeight="1">
      <c r="B32000" t="s">
        <v>49085</v>
      </c>
      <c r="J32000" t="s">
        <v>43246</v>
      </c>
      <c r="L32000" t="s">
        <v>43222</v>
      </c>
      <c r="M32000" t="s">
        <v>7600</v>
      </c>
    </row>
    <row r="32001" spans="2:13" ht="15.75" customHeight="1">
      <c r="B32001" t="s">
        <v>49085</v>
      </c>
      <c r="J32001" t="s">
        <v>43296</v>
      </c>
      <c r="L32001" t="s">
        <v>43222</v>
      </c>
      <c r="M32001" t="s">
        <v>7600</v>
      </c>
    </row>
    <row r="32002" spans="2:13" ht="15.75" customHeight="1">
      <c r="B32002" t="s">
        <v>49085</v>
      </c>
      <c r="J32002" t="s">
        <v>43761</v>
      </c>
      <c r="L32002" t="s">
        <v>43346</v>
      </c>
      <c r="M32002" t="s">
        <v>7600</v>
      </c>
    </row>
    <row r="32003" spans="2:13" ht="15.75" customHeight="1">
      <c r="B32003" t="s">
        <v>49085</v>
      </c>
      <c r="J32003" t="s">
        <v>43359</v>
      </c>
      <c r="L32003" t="s">
        <v>43346</v>
      </c>
      <c r="M32003" t="s">
        <v>7600</v>
      </c>
    </row>
    <row r="32004" spans="2:13" ht="15.75" customHeight="1">
      <c r="B32004" t="s">
        <v>49085</v>
      </c>
      <c r="J32004" t="s">
        <v>43572</v>
      </c>
      <c r="L32004" t="s">
        <v>43346</v>
      </c>
      <c r="M32004" t="s">
        <v>7600</v>
      </c>
    </row>
    <row r="32005" spans="2:13" ht="15.75" customHeight="1">
      <c r="B32005" t="s">
        <v>49085</v>
      </c>
      <c r="J32005" t="s">
        <v>44576</v>
      </c>
      <c r="L32005" t="s">
        <v>43134</v>
      </c>
      <c r="M32005" t="s">
        <v>7600</v>
      </c>
    </row>
    <row r="32006" spans="2:13" ht="15.75" customHeight="1">
      <c r="B32006" t="s">
        <v>49085</v>
      </c>
      <c r="J32006" t="s">
        <v>44097</v>
      </c>
      <c r="L32006" t="s">
        <v>43153</v>
      </c>
      <c r="M32006" t="s">
        <v>7600</v>
      </c>
    </row>
    <row r="32007" spans="2:13" ht="15.75" customHeight="1">
      <c r="B32007" t="s">
        <v>49085</v>
      </c>
      <c r="J32007" t="s">
        <v>43687</v>
      </c>
      <c r="L32007" t="s">
        <v>43170</v>
      </c>
      <c r="M32007" t="s">
        <v>7600</v>
      </c>
    </row>
    <row r="32008" spans="2:13" ht="15.75" customHeight="1">
      <c r="B32008" t="s">
        <v>49085</v>
      </c>
      <c r="J32008" t="s">
        <v>43384</v>
      </c>
      <c r="L32008" t="s">
        <v>43170</v>
      </c>
      <c r="M32008" t="s">
        <v>7600</v>
      </c>
    </row>
    <row r="32009" spans="2:13" ht="15.75" customHeight="1">
      <c r="B32009" t="s">
        <v>49085</v>
      </c>
      <c r="J32009" t="s">
        <v>44170</v>
      </c>
      <c r="L32009" t="s">
        <v>43170</v>
      </c>
      <c r="M32009" t="s">
        <v>7600</v>
      </c>
    </row>
    <row r="32010" spans="2:13" ht="15.75" customHeight="1">
      <c r="B32010" t="s">
        <v>49085</v>
      </c>
      <c r="J32010" t="s">
        <v>43768</v>
      </c>
      <c r="L32010" t="s">
        <v>43320</v>
      </c>
      <c r="M32010" t="s">
        <v>7600</v>
      </c>
    </row>
    <row r="32011" spans="2:13" ht="15.75" customHeight="1">
      <c r="B32011" t="s">
        <v>49086</v>
      </c>
      <c r="J32011" t="s">
        <v>14329</v>
      </c>
      <c r="L32011" t="s">
        <v>43175</v>
      </c>
      <c r="M32011" t="s">
        <v>7600</v>
      </c>
    </row>
    <row r="32012" spans="2:13" ht="15.75" customHeight="1">
      <c r="B32012" t="s">
        <v>18213</v>
      </c>
      <c r="J32012" t="s">
        <v>43571</v>
      </c>
      <c r="L32012" t="s">
        <v>43346</v>
      </c>
      <c r="M32012" t="s">
        <v>7600</v>
      </c>
    </row>
    <row r="32013" spans="2:13" ht="15.75" customHeight="1">
      <c r="B32013" t="s">
        <v>18213</v>
      </c>
      <c r="J32013" t="s">
        <v>43601</v>
      </c>
      <c r="L32013" t="s">
        <v>43346</v>
      </c>
      <c r="M32013" t="s">
        <v>7600</v>
      </c>
    </row>
    <row r="32014" spans="2:13" ht="15.75" customHeight="1">
      <c r="B32014" t="s">
        <v>18213</v>
      </c>
      <c r="J32014" t="s">
        <v>44262</v>
      </c>
      <c r="L32014" t="s">
        <v>43198</v>
      </c>
      <c r="M32014" t="s">
        <v>7600</v>
      </c>
    </row>
    <row r="32015" spans="2:13" ht="15.75" customHeight="1">
      <c r="B32015" t="s">
        <v>49087</v>
      </c>
      <c r="J32015" t="s">
        <v>43618</v>
      </c>
      <c r="L32015" t="s">
        <v>43140</v>
      </c>
      <c r="M32015" t="s">
        <v>7600</v>
      </c>
    </row>
    <row r="32016" spans="2:13" ht="15.75" customHeight="1">
      <c r="B32016" t="s">
        <v>49088</v>
      </c>
      <c r="J32016" t="s">
        <v>43722</v>
      </c>
      <c r="L32016" t="s">
        <v>43153</v>
      </c>
      <c r="M32016" t="s">
        <v>7600</v>
      </c>
    </row>
    <row r="32017" spans="2:13" ht="15.75" customHeight="1">
      <c r="B32017" t="s">
        <v>49088</v>
      </c>
      <c r="J32017" t="s">
        <v>43264</v>
      </c>
      <c r="L32017" t="s">
        <v>43317</v>
      </c>
      <c r="M32017" t="s">
        <v>7600</v>
      </c>
    </row>
    <row r="32018" spans="2:13" ht="15.75" customHeight="1">
      <c r="B32018" t="s">
        <v>49089</v>
      </c>
      <c r="J32018" t="s">
        <v>40210</v>
      </c>
      <c r="L32018" t="s">
        <v>43183</v>
      </c>
      <c r="M32018" t="s">
        <v>7600</v>
      </c>
    </row>
    <row r="32019" spans="2:13" ht="15.75" customHeight="1">
      <c r="B32019" t="s">
        <v>49090</v>
      </c>
      <c r="J32019" t="s">
        <v>13772</v>
      </c>
      <c r="L32019" t="s">
        <v>43160</v>
      </c>
      <c r="M32019" t="s">
        <v>7600</v>
      </c>
    </row>
    <row r="32020" spans="2:13" ht="15.75" customHeight="1">
      <c r="B32020" t="s">
        <v>49090</v>
      </c>
      <c r="J32020" t="s">
        <v>44147</v>
      </c>
      <c r="L32020" t="s">
        <v>43579</v>
      </c>
      <c r="M32020" t="s">
        <v>7600</v>
      </c>
    </row>
    <row r="32021" spans="2:13" ht="15.75" customHeight="1">
      <c r="B32021" t="s">
        <v>49090</v>
      </c>
      <c r="J32021" t="s">
        <v>15941</v>
      </c>
      <c r="L32021" t="s">
        <v>43488</v>
      </c>
      <c r="M32021" t="s">
        <v>7600</v>
      </c>
    </row>
    <row r="32022" spans="2:13" ht="15.75" customHeight="1">
      <c r="B32022" t="s">
        <v>49090</v>
      </c>
      <c r="J32022" t="s">
        <v>44144</v>
      </c>
      <c r="L32022" t="s">
        <v>43488</v>
      </c>
      <c r="M32022" t="s">
        <v>7600</v>
      </c>
    </row>
    <row r="32023" spans="2:13" ht="15.75" customHeight="1">
      <c r="B32023" t="s">
        <v>49091</v>
      </c>
      <c r="J32023" t="s">
        <v>45924</v>
      </c>
      <c r="L32023" t="s">
        <v>43170</v>
      </c>
      <c r="M32023" t="s">
        <v>7600</v>
      </c>
    </row>
    <row r="32024" spans="2:13" ht="15.75" customHeight="1">
      <c r="B32024" t="s">
        <v>49092</v>
      </c>
      <c r="J32024" t="s">
        <v>45737</v>
      </c>
      <c r="L32024" t="s">
        <v>43378</v>
      </c>
      <c r="M32024" t="s">
        <v>7600</v>
      </c>
    </row>
    <row r="32025" spans="2:13" ht="15.75" customHeight="1">
      <c r="B32025" t="s">
        <v>49093</v>
      </c>
      <c r="J32025" t="s">
        <v>43616</v>
      </c>
      <c r="L32025" t="s">
        <v>43225</v>
      </c>
      <c r="M32025" t="s">
        <v>7600</v>
      </c>
    </row>
    <row r="32026" spans="2:13" ht="15.75" customHeight="1">
      <c r="B32026" t="s">
        <v>49094</v>
      </c>
      <c r="J32026" t="s">
        <v>43616</v>
      </c>
      <c r="L32026" t="s">
        <v>43225</v>
      </c>
      <c r="M32026" t="s">
        <v>7600</v>
      </c>
    </row>
    <row r="32027" spans="2:13" ht="15.75" customHeight="1">
      <c r="B32027" t="s">
        <v>49094</v>
      </c>
      <c r="J32027" t="s">
        <v>43922</v>
      </c>
      <c r="L32027" t="s">
        <v>43225</v>
      </c>
      <c r="M32027" t="s">
        <v>7600</v>
      </c>
    </row>
    <row r="32028" spans="2:13" ht="15.75" customHeight="1">
      <c r="B32028" t="s">
        <v>49094</v>
      </c>
      <c r="J32028" t="s">
        <v>43256</v>
      </c>
      <c r="L32028" t="s">
        <v>43149</v>
      </c>
      <c r="M32028" t="s">
        <v>43150</v>
      </c>
    </row>
    <row r="32029" spans="2:13" ht="15.75" customHeight="1">
      <c r="B32029" t="s">
        <v>49095</v>
      </c>
      <c r="J32029" t="s">
        <v>14329</v>
      </c>
      <c r="L32029" t="s">
        <v>43175</v>
      </c>
      <c r="M32029" t="s">
        <v>7600</v>
      </c>
    </row>
    <row r="32030" spans="2:13" ht="15.75" customHeight="1">
      <c r="B32030" t="s">
        <v>49096</v>
      </c>
      <c r="J32030" t="s">
        <v>43981</v>
      </c>
      <c r="L32030" t="s">
        <v>43207</v>
      </c>
      <c r="M32030" t="s">
        <v>7600</v>
      </c>
    </row>
    <row r="32031" spans="2:13" ht="15.75" customHeight="1">
      <c r="B32031" t="s">
        <v>49097</v>
      </c>
      <c r="J32031" t="s">
        <v>43309</v>
      </c>
      <c r="L32031" t="s">
        <v>43153</v>
      </c>
      <c r="M32031" t="s">
        <v>7600</v>
      </c>
    </row>
    <row r="32032" spans="2:13" ht="15.75" customHeight="1">
      <c r="B32032" t="s">
        <v>49098</v>
      </c>
      <c r="J32032" t="s">
        <v>44364</v>
      </c>
      <c r="L32032" t="s">
        <v>43204</v>
      </c>
      <c r="M32032" t="s">
        <v>7600</v>
      </c>
    </row>
    <row r="32033" spans="2:13" ht="15.75" customHeight="1">
      <c r="B32033" t="s">
        <v>49098</v>
      </c>
      <c r="J32033" t="s">
        <v>44076</v>
      </c>
      <c r="L32033" t="s">
        <v>43207</v>
      </c>
      <c r="M32033" t="s">
        <v>7600</v>
      </c>
    </row>
    <row r="32034" spans="2:13" ht="15.75" customHeight="1">
      <c r="B32034" t="s">
        <v>49099</v>
      </c>
      <c r="J32034" t="s">
        <v>43313</v>
      </c>
      <c r="L32034" t="s">
        <v>43140</v>
      </c>
      <c r="M32034" t="s">
        <v>7600</v>
      </c>
    </row>
    <row r="32035" spans="2:13" ht="15.75" customHeight="1">
      <c r="B32035" t="s">
        <v>49100</v>
      </c>
      <c r="J32035" t="s">
        <v>44230</v>
      </c>
      <c r="L32035" t="s">
        <v>43286</v>
      </c>
      <c r="M32035" t="s">
        <v>7600</v>
      </c>
    </row>
    <row r="32036" spans="2:13" ht="15.75" customHeight="1">
      <c r="B32036" t="s">
        <v>49100</v>
      </c>
      <c r="J32036" t="s">
        <v>44167</v>
      </c>
      <c r="L32036" t="s">
        <v>43183</v>
      </c>
      <c r="M32036" t="s">
        <v>7600</v>
      </c>
    </row>
    <row r="32037" spans="2:13" ht="15.75" customHeight="1">
      <c r="B32037" t="s">
        <v>49100</v>
      </c>
      <c r="J32037" t="s">
        <v>43146</v>
      </c>
      <c r="L32037" t="s">
        <v>43147</v>
      </c>
      <c r="M32037" t="s">
        <v>7600</v>
      </c>
    </row>
    <row r="32038" spans="2:13" ht="15.75" customHeight="1">
      <c r="B32038" t="s">
        <v>49100</v>
      </c>
      <c r="J32038" t="s">
        <v>44019</v>
      </c>
      <c r="L32038" t="s">
        <v>43187</v>
      </c>
      <c r="M32038" t="s">
        <v>7600</v>
      </c>
    </row>
    <row r="32039" spans="2:13" ht="15.75" customHeight="1">
      <c r="B32039" t="s">
        <v>49100</v>
      </c>
      <c r="J32039" t="s">
        <v>43865</v>
      </c>
      <c r="L32039" t="s">
        <v>43187</v>
      </c>
      <c r="M32039" t="s">
        <v>7600</v>
      </c>
    </row>
    <row r="32040" spans="2:13" ht="15.75" customHeight="1">
      <c r="B32040" t="s">
        <v>49100</v>
      </c>
      <c r="J32040" t="s">
        <v>43374</v>
      </c>
      <c r="L32040" t="s">
        <v>43207</v>
      </c>
      <c r="M32040" t="s">
        <v>7600</v>
      </c>
    </row>
    <row r="32041" spans="2:13" ht="15.75" customHeight="1">
      <c r="B32041" t="s">
        <v>49100</v>
      </c>
      <c r="J32041" t="s">
        <v>12547</v>
      </c>
      <c r="L32041" t="s">
        <v>43207</v>
      </c>
      <c r="M32041" t="s">
        <v>7600</v>
      </c>
    </row>
    <row r="32042" spans="2:13" ht="15.75" customHeight="1">
      <c r="B32042" t="s">
        <v>49100</v>
      </c>
      <c r="J32042" t="s">
        <v>43328</v>
      </c>
      <c r="L32042" t="s">
        <v>43207</v>
      </c>
      <c r="M32042" t="s">
        <v>7600</v>
      </c>
    </row>
    <row r="32043" spans="2:13" ht="15.75" customHeight="1">
      <c r="B32043" t="s">
        <v>49100</v>
      </c>
      <c r="J32043" t="s">
        <v>43357</v>
      </c>
      <c r="L32043" t="s">
        <v>43207</v>
      </c>
      <c r="M32043" t="s">
        <v>7600</v>
      </c>
    </row>
    <row r="32044" spans="2:13" ht="15.75" customHeight="1">
      <c r="B32044" t="s">
        <v>49100</v>
      </c>
      <c r="J32044" t="s">
        <v>43301</v>
      </c>
      <c r="L32044" t="s">
        <v>43207</v>
      </c>
      <c r="M32044" t="s">
        <v>7600</v>
      </c>
    </row>
    <row r="32045" spans="2:13" ht="15.75" customHeight="1">
      <c r="B32045" t="s">
        <v>49100</v>
      </c>
      <c r="J32045" t="s">
        <v>43981</v>
      </c>
      <c r="L32045" t="s">
        <v>43207</v>
      </c>
      <c r="M32045" t="s">
        <v>7600</v>
      </c>
    </row>
    <row r="32046" spans="2:13" ht="15.75" customHeight="1">
      <c r="B32046" t="s">
        <v>49100</v>
      </c>
      <c r="J32046" t="s">
        <v>44278</v>
      </c>
      <c r="L32046" t="s">
        <v>43207</v>
      </c>
      <c r="M32046" t="s">
        <v>7600</v>
      </c>
    </row>
    <row r="32047" spans="2:13" ht="15.75" customHeight="1">
      <c r="B32047" t="s">
        <v>49100</v>
      </c>
      <c r="J32047" t="s">
        <v>43359</v>
      </c>
      <c r="L32047" t="s">
        <v>43346</v>
      </c>
      <c r="M32047" t="s">
        <v>7600</v>
      </c>
    </row>
    <row r="32048" spans="2:13" ht="15.75" customHeight="1">
      <c r="B32048" t="s">
        <v>13497</v>
      </c>
      <c r="J32048" t="s">
        <v>44350</v>
      </c>
      <c r="L32048" t="s">
        <v>43143</v>
      </c>
      <c r="M32048" t="s">
        <v>7600</v>
      </c>
    </row>
    <row r="32049" spans="2:13" ht="15.75" customHeight="1">
      <c r="B32049" t="s">
        <v>13497</v>
      </c>
      <c r="J32049" t="s">
        <v>44096</v>
      </c>
      <c r="L32049" t="s">
        <v>43346</v>
      </c>
      <c r="M32049" t="s">
        <v>7600</v>
      </c>
    </row>
    <row r="32050" spans="2:13" ht="15.75" customHeight="1">
      <c r="B32050" t="s">
        <v>49101</v>
      </c>
      <c r="J32050" t="s">
        <v>18794</v>
      </c>
      <c r="L32050" t="s">
        <v>43378</v>
      </c>
      <c r="M32050" t="s">
        <v>7600</v>
      </c>
    </row>
    <row r="32051" spans="2:13" ht="15.75" customHeight="1">
      <c r="B32051" t="s">
        <v>49102</v>
      </c>
      <c r="J32051" t="s">
        <v>44576</v>
      </c>
      <c r="L32051" t="s">
        <v>43134</v>
      </c>
      <c r="M32051" t="s">
        <v>7600</v>
      </c>
    </row>
    <row r="32052" spans="2:13" ht="15.75" customHeight="1">
      <c r="B32052" t="s">
        <v>49103</v>
      </c>
      <c r="J32052" t="s">
        <v>43651</v>
      </c>
      <c r="L32052" t="s">
        <v>43317</v>
      </c>
      <c r="M32052" t="s">
        <v>7600</v>
      </c>
    </row>
    <row r="32053" spans="2:13" ht="15.75" customHeight="1">
      <c r="B32053" t="s">
        <v>49103</v>
      </c>
      <c r="J32053" t="s">
        <v>44078</v>
      </c>
      <c r="L32053" t="s">
        <v>43149</v>
      </c>
      <c r="M32053" t="s">
        <v>43150</v>
      </c>
    </row>
    <row r="32054" spans="2:13" ht="15.75" customHeight="1">
      <c r="B32054" t="s">
        <v>49104</v>
      </c>
      <c r="J32054" t="s">
        <v>43391</v>
      </c>
      <c r="L32054" t="s">
        <v>43160</v>
      </c>
      <c r="M32054" t="s">
        <v>7600</v>
      </c>
    </row>
    <row r="32055" spans="2:13" ht="15.75" customHeight="1">
      <c r="B32055" t="s">
        <v>49105</v>
      </c>
      <c r="J32055" t="s">
        <v>43391</v>
      </c>
      <c r="L32055" t="s">
        <v>43160</v>
      </c>
      <c r="M32055" t="s">
        <v>7600</v>
      </c>
    </row>
    <row r="32056" spans="2:13" ht="15.75" customHeight="1">
      <c r="B32056" t="s">
        <v>49106</v>
      </c>
      <c r="J32056" t="s">
        <v>43620</v>
      </c>
      <c r="L32056" t="s">
        <v>43239</v>
      </c>
      <c r="M32056" t="s">
        <v>7600</v>
      </c>
    </row>
    <row r="32057" spans="2:13" ht="15.75" customHeight="1">
      <c r="B32057" t="s">
        <v>49107</v>
      </c>
      <c r="J32057" t="s">
        <v>43792</v>
      </c>
      <c r="L32057" t="s">
        <v>43189</v>
      </c>
      <c r="M32057" t="s">
        <v>7600</v>
      </c>
    </row>
    <row r="32058" spans="2:13" ht="15.75" customHeight="1">
      <c r="B32058" t="s">
        <v>49108</v>
      </c>
      <c r="J32058" t="s">
        <v>43660</v>
      </c>
      <c r="L32058" t="s">
        <v>43293</v>
      </c>
      <c r="M32058" t="s">
        <v>7600</v>
      </c>
    </row>
    <row r="32059" spans="2:13" ht="15.75" customHeight="1">
      <c r="B32059" t="s">
        <v>49108</v>
      </c>
      <c r="J32059" t="s">
        <v>43483</v>
      </c>
      <c r="L32059" t="s">
        <v>43178</v>
      </c>
      <c r="M32059" t="s">
        <v>7600</v>
      </c>
    </row>
    <row r="32060" spans="2:13" ht="15.75" customHeight="1">
      <c r="B32060" t="s">
        <v>2240</v>
      </c>
      <c r="J32060" t="s">
        <v>44722</v>
      </c>
      <c r="L32060" t="s">
        <v>43286</v>
      </c>
      <c r="M32060" t="s">
        <v>7600</v>
      </c>
    </row>
    <row r="32061" spans="2:13" ht="15.75" customHeight="1">
      <c r="B32061" t="s">
        <v>49109</v>
      </c>
      <c r="J32061" t="s">
        <v>14027</v>
      </c>
      <c r="L32061" t="s">
        <v>43237</v>
      </c>
      <c r="M32061" t="s">
        <v>7600</v>
      </c>
    </row>
    <row r="32062" spans="2:13" ht="15.75" customHeight="1">
      <c r="B32062" t="s">
        <v>49110</v>
      </c>
      <c r="J32062" t="s">
        <v>7663</v>
      </c>
      <c r="L32062" t="s">
        <v>43204</v>
      </c>
      <c r="M32062" t="s">
        <v>7600</v>
      </c>
    </row>
    <row r="32063" spans="2:13" ht="15.75" customHeight="1">
      <c r="B32063" t="s">
        <v>49110</v>
      </c>
      <c r="J32063" t="s">
        <v>43978</v>
      </c>
      <c r="L32063" t="s">
        <v>43140</v>
      </c>
      <c r="M32063" t="s">
        <v>7600</v>
      </c>
    </row>
    <row r="32064" spans="2:13" ht="15.75" customHeight="1">
      <c r="B32064" t="s">
        <v>49110</v>
      </c>
      <c r="J32064" t="s">
        <v>43528</v>
      </c>
      <c r="L32064" t="s">
        <v>43134</v>
      </c>
      <c r="M32064" t="s">
        <v>7600</v>
      </c>
    </row>
    <row r="32065" spans="2:13" ht="15.75" customHeight="1">
      <c r="B32065" t="s">
        <v>49110</v>
      </c>
      <c r="J32065" t="s">
        <v>44067</v>
      </c>
      <c r="L32065" t="s">
        <v>43153</v>
      </c>
      <c r="M32065" t="s">
        <v>7600</v>
      </c>
    </row>
    <row r="32066" spans="2:13" ht="15.75" customHeight="1">
      <c r="B32066" t="s">
        <v>49111</v>
      </c>
      <c r="J32066" t="s">
        <v>43453</v>
      </c>
      <c r="L32066" t="s">
        <v>43153</v>
      </c>
      <c r="M32066" t="s">
        <v>7600</v>
      </c>
    </row>
    <row r="32067" spans="2:13" ht="15.75" customHeight="1">
      <c r="B32067" t="s">
        <v>49112</v>
      </c>
      <c r="J32067" t="s">
        <v>3317</v>
      </c>
      <c r="L32067" t="s">
        <v>43189</v>
      </c>
      <c r="M32067" t="s">
        <v>7600</v>
      </c>
    </row>
    <row r="32068" spans="2:13" ht="15.75" customHeight="1">
      <c r="B32068" t="s">
        <v>49113</v>
      </c>
      <c r="J32068" t="s">
        <v>43889</v>
      </c>
      <c r="L32068" t="s">
        <v>43198</v>
      </c>
      <c r="M32068" t="s">
        <v>7600</v>
      </c>
    </row>
    <row r="32069" spans="2:13" ht="15.75" customHeight="1">
      <c r="B32069" t="s">
        <v>49114</v>
      </c>
      <c r="J32069" t="s">
        <v>43365</v>
      </c>
      <c r="L32069" t="s">
        <v>164</v>
      </c>
      <c r="M32069" t="s">
        <v>7600</v>
      </c>
    </row>
    <row r="32070" spans="2:13" ht="15.75" customHeight="1">
      <c r="B32070" t="s">
        <v>49114</v>
      </c>
      <c r="J32070" t="s">
        <v>43983</v>
      </c>
      <c r="L32070" t="s">
        <v>43183</v>
      </c>
      <c r="M32070" t="s">
        <v>7600</v>
      </c>
    </row>
    <row r="32071" spans="2:13" ht="15.75" customHeight="1">
      <c r="B32071" t="s">
        <v>49114</v>
      </c>
      <c r="J32071" t="s">
        <v>43271</v>
      </c>
      <c r="L32071" t="s">
        <v>43204</v>
      </c>
      <c r="M32071" t="s">
        <v>7600</v>
      </c>
    </row>
    <row r="32072" spans="2:13" ht="15.75" customHeight="1">
      <c r="B32072" t="s">
        <v>49114</v>
      </c>
      <c r="J32072" t="s">
        <v>43309</v>
      </c>
      <c r="L32072" t="s">
        <v>43153</v>
      </c>
      <c r="M32072" t="s">
        <v>7600</v>
      </c>
    </row>
    <row r="32073" spans="2:13" ht="15.75" customHeight="1">
      <c r="B32073" t="s">
        <v>49115</v>
      </c>
      <c r="J32073" t="s">
        <v>7622</v>
      </c>
      <c r="L32073" t="s">
        <v>43160</v>
      </c>
      <c r="M32073" t="s">
        <v>7600</v>
      </c>
    </row>
    <row r="32074" spans="2:13" ht="15.75" customHeight="1">
      <c r="B32074" t="s">
        <v>49116</v>
      </c>
      <c r="J32074" t="s">
        <v>43882</v>
      </c>
      <c r="L32074" t="s">
        <v>43143</v>
      </c>
      <c r="M32074" t="s">
        <v>7600</v>
      </c>
    </row>
    <row r="32075" spans="2:13" ht="15.75" customHeight="1">
      <c r="B32075" t="s">
        <v>49117</v>
      </c>
      <c r="J32075" t="s">
        <v>43392</v>
      </c>
      <c r="L32075" t="s">
        <v>43143</v>
      </c>
      <c r="M32075" t="s">
        <v>7600</v>
      </c>
    </row>
    <row r="32076" spans="2:13" ht="15.75" customHeight="1">
      <c r="B32076" t="s">
        <v>49118</v>
      </c>
      <c r="J32076" t="s">
        <v>43200</v>
      </c>
      <c r="L32076" t="s">
        <v>43201</v>
      </c>
      <c r="M32076" t="s">
        <v>7600</v>
      </c>
    </row>
    <row r="32077" spans="2:13" ht="15.75" customHeight="1">
      <c r="B32077" t="s">
        <v>49118</v>
      </c>
      <c r="J32077" t="s">
        <v>43674</v>
      </c>
      <c r="L32077" t="s">
        <v>43175</v>
      </c>
      <c r="M32077" t="s">
        <v>7600</v>
      </c>
    </row>
    <row r="32078" spans="2:13" ht="15.75" customHeight="1">
      <c r="B32078" t="s">
        <v>49119</v>
      </c>
      <c r="J32078" t="s">
        <v>43535</v>
      </c>
      <c r="L32078" t="s">
        <v>43178</v>
      </c>
      <c r="M32078" t="s">
        <v>7600</v>
      </c>
    </row>
    <row r="32079" spans="2:13" ht="15.75" customHeight="1">
      <c r="B32079" t="s">
        <v>49119</v>
      </c>
      <c r="J32079" t="s">
        <v>43528</v>
      </c>
      <c r="L32079" t="s">
        <v>43134</v>
      </c>
      <c r="M32079" t="s">
        <v>7600</v>
      </c>
    </row>
    <row r="32080" spans="2:13" ht="15.75" customHeight="1">
      <c r="B32080" t="s">
        <v>49120</v>
      </c>
      <c r="J32080" t="s">
        <v>3317</v>
      </c>
      <c r="L32080" t="s">
        <v>43189</v>
      </c>
      <c r="M32080" t="s">
        <v>7600</v>
      </c>
    </row>
    <row r="32081" spans="2:13" ht="15.75" customHeight="1">
      <c r="B32081" t="s">
        <v>49120</v>
      </c>
      <c r="J32081" t="s">
        <v>43922</v>
      </c>
      <c r="L32081" t="s">
        <v>43225</v>
      </c>
      <c r="M32081" t="s">
        <v>7600</v>
      </c>
    </row>
    <row r="32082" spans="2:13" ht="15.75" customHeight="1">
      <c r="B32082" t="s">
        <v>49120</v>
      </c>
      <c r="J32082" t="s">
        <v>43361</v>
      </c>
      <c r="L32082" t="s">
        <v>43225</v>
      </c>
      <c r="M32082" t="s">
        <v>7600</v>
      </c>
    </row>
    <row r="32083" spans="2:13" ht="15.75" customHeight="1">
      <c r="B32083" t="s">
        <v>49120</v>
      </c>
      <c r="J32083" t="s">
        <v>43770</v>
      </c>
      <c r="L32083" t="s">
        <v>43170</v>
      </c>
      <c r="M32083" t="s">
        <v>7600</v>
      </c>
    </row>
    <row r="32084" spans="2:13" ht="15.75" customHeight="1">
      <c r="B32084" t="s">
        <v>49120</v>
      </c>
      <c r="J32084" t="s">
        <v>43942</v>
      </c>
      <c r="L32084" t="s">
        <v>43149</v>
      </c>
      <c r="M32084" t="s">
        <v>43150</v>
      </c>
    </row>
    <row r="32085" spans="2:13" ht="15.75" customHeight="1">
      <c r="B32085" t="s">
        <v>49121</v>
      </c>
      <c r="J32085" t="s">
        <v>44722</v>
      </c>
      <c r="L32085" t="s">
        <v>43286</v>
      </c>
      <c r="M32085" t="s">
        <v>7600</v>
      </c>
    </row>
    <row r="32086" spans="2:13" ht="15.75" customHeight="1">
      <c r="B32086" t="s">
        <v>49121</v>
      </c>
      <c r="J32086" t="s">
        <v>44069</v>
      </c>
      <c r="L32086" t="s">
        <v>43183</v>
      </c>
      <c r="M32086" t="s">
        <v>7600</v>
      </c>
    </row>
    <row r="32087" spans="2:13" ht="15.75" customHeight="1">
      <c r="B32087" t="s">
        <v>49121</v>
      </c>
      <c r="J32087" t="s">
        <v>43918</v>
      </c>
      <c r="L32087" t="s">
        <v>43293</v>
      </c>
      <c r="M32087" t="s">
        <v>7600</v>
      </c>
    </row>
    <row r="32088" spans="2:13" ht="15.75" customHeight="1">
      <c r="B32088" t="s">
        <v>49121</v>
      </c>
      <c r="J32088" t="s">
        <v>43188</v>
      </c>
      <c r="L32088" t="s">
        <v>43187</v>
      </c>
      <c r="M32088" t="s">
        <v>7600</v>
      </c>
    </row>
    <row r="32089" spans="2:13" ht="15.75" customHeight="1">
      <c r="B32089" t="s">
        <v>49121</v>
      </c>
      <c r="J32089" t="s">
        <v>43300</v>
      </c>
      <c r="L32089" t="s">
        <v>43207</v>
      </c>
      <c r="M32089" t="s">
        <v>7600</v>
      </c>
    </row>
    <row r="32090" spans="2:13" ht="15.75" customHeight="1">
      <c r="B32090" t="s">
        <v>49121</v>
      </c>
      <c r="J32090" t="s">
        <v>43206</v>
      </c>
      <c r="L32090" t="s">
        <v>43207</v>
      </c>
      <c r="M32090" t="s">
        <v>7600</v>
      </c>
    </row>
    <row r="32091" spans="2:13" ht="15.75" customHeight="1">
      <c r="B32091" t="s">
        <v>49121</v>
      </c>
      <c r="J32091" t="s">
        <v>43456</v>
      </c>
      <c r="L32091" t="s">
        <v>43222</v>
      </c>
      <c r="M32091" t="s">
        <v>7600</v>
      </c>
    </row>
    <row r="32092" spans="2:13" ht="15.75" customHeight="1">
      <c r="B32092" t="s">
        <v>49121</v>
      </c>
      <c r="J32092" t="s">
        <v>43571</v>
      </c>
      <c r="L32092" t="s">
        <v>43346</v>
      </c>
      <c r="M32092" t="s">
        <v>7600</v>
      </c>
    </row>
    <row r="32093" spans="2:13" ht="15.75" customHeight="1">
      <c r="B32093" t="s">
        <v>49121</v>
      </c>
      <c r="J32093" t="s">
        <v>43359</v>
      </c>
      <c r="L32093" t="s">
        <v>43346</v>
      </c>
      <c r="M32093" t="s">
        <v>7600</v>
      </c>
    </row>
    <row r="32094" spans="2:13" ht="15.75" customHeight="1">
      <c r="B32094" t="s">
        <v>49121</v>
      </c>
      <c r="J32094" t="s">
        <v>43218</v>
      </c>
      <c r="L32094" t="s">
        <v>43134</v>
      </c>
      <c r="M32094" t="s">
        <v>7600</v>
      </c>
    </row>
    <row r="32095" spans="2:13" ht="15.75" customHeight="1">
      <c r="B32095" t="s">
        <v>49121</v>
      </c>
      <c r="J32095" t="s">
        <v>43821</v>
      </c>
      <c r="L32095" t="s">
        <v>43237</v>
      </c>
      <c r="M32095" t="s">
        <v>7600</v>
      </c>
    </row>
    <row r="32096" spans="2:13" ht="15.75" customHeight="1">
      <c r="B32096" t="s">
        <v>49121</v>
      </c>
      <c r="J32096" t="s">
        <v>43566</v>
      </c>
      <c r="L32096" t="s">
        <v>43192</v>
      </c>
      <c r="M32096" t="s">
        <v>7600</v>
      </c>
    </row>
    <row r="32097" spans="2:13" ht="15.75" customHeight="1">
      <c r="B32097" t="s">
        <v>49122</v>
      </c>
      <c r="J32097" t="s">
        <v>43838</v>
      </c>
      <c r="L32097" t="s">
        <v>43225</v>
      </c>
      <c r="M32097" t="s">
        <v>7600</v>
      </c>
    </row>
    <row r="32098" spans="2:13" ht="15.75" customHeight="1">
      <c r="B32098" t="s">
        <v>49122</v>
      </c>
      <c r="J32098" t="s">
        <v>44560</v>
      </c>
      <c r="L32098" t="s">
        <v>43198</v>
      </c>
      <c r="M32098" t="s">
        <v>7600</v>
      </c>
    </row>
    <row r="32099" spans="2:13" ht="15.75" customHeight="1">
      <c r="B32099" t="s">
        <v>49123</v>
      </c>
      <c r="J32099" t="s">
        <v>43929</v>
      </c>
      <c r="L32099" t="s">
        <v>43349</v>
      </c>
      <c r="M32099" t="s">
        <v>7600</v>
      </c>
    </row>
    <row r="32100" spans="2:13" ht="15.75" customHeight="1">
      <c r="B32100" t="s">
        <v>49124</v>
      </c>
      <c r="J32100" t="s">
        <v>45924</v>
      </c>
      <c r="L32100" t="s">
        <v>43170</v>
      </c>
      <c r="M32100" t="s">
        <v>7600</v>
      </c>
    </row>
    <row r="32101" spans="2:13" ht="15.75" customHeight="1">
      <c r="B32101" t="s">
        <v>49125</v>
      </c>
      <c r="J32101" t="s">
        <v>43365</v>
      </c>
      <c r="L32101" t="s">
        <v>164</v>
      </c>
      <c r="M32101" t="s">
        <v>7600</v>
      </c>
    </row>
    <row r="32102" spans="2:13" ht="15.75" customHeight="1">
      <c r="B32102" t="s">
        <v>49125</v>
      </c>
      <c r="J32102" t="s">
        <v>43275</v>
      </c>
      <c r="L32102" t="s">
        <v>164</v>
      </c>
      <c r="M32102" t="s">
        <v>7600</v>
      </c>
    </row>
    <row r="32103" spans="2:13" ht="15.75" customHeight="1">
      <c r="B32103" t="s">
        <v>49125</v>
      </c>
      <c r="J32103" t="s">
        <v>43944</v>
      </c>
      <c r="L32103" t="s">
        <v>43155</v>
      </c>
      <c r="M32103" t="s">
        <v>7600</v>
      </c>
    </row>
    <row r="32104" spans="2:13" ht="15.75" customHeight="1">
      <c r="B32104" t="s">
        <v>49125</v>
      </c>
      <c r="J32104" t="s">
        <v>15989</v>
      </c>
      <c r="L32104" t="s">
        <v>43185</v>
      </c>
      <c r="M32104" t="s">
        <v>7600</v>
      </c>
    </row>
    <row r="32105" spans="2:13" ht="15.75" customHeight="1">
      <c r="B32105" t="s">
        <v>49125</v>
      </c>
      <c r="J32105" t="s">
        <v>43309</v>
      </c>
      <c r="L32105" t="s">
        <v>43153</v>
      </c>
      <c r="M32105" t="s">
        <v>7600</v>
      </c>
    </row>
    <row r="32106" spans="2:13" ht="15.75" customHeight="1">
      <c r="B32106" t="s">
        <v>49126</v>
      </c>
      <c r="J32106" t="s">
        <v>43633</v>
      </c>
      <c r="L32106" t="s">
        <v>43239</v>
      </c>
      <c r="M32106" t="s">
        <v>7600</v>
      </c>
    </row>
    <row r="32107" spans="2:13" ht="15.75" customHeight="1">
      <c r="B32107" t="s">
        <v>49127</v>
      </c>
      <c r="J32107" t="s">
        <v>44099</v>
      </c>
      <c r="L32107" t="s">
        <v>43237</v>
      </c>
      <c r="M32107" t="s">
        <v>7600</v>
      </c>
    </row>
    <row r="32108" spans="2:13" ht="15.75" customHeight="1">
      <c r="B32108" t="s">
        <v>49128</v>
      </c>
      <c r="J32108" t="s">
        <v>43498</v>
      </c>
      <c r="L32108" t="s">
        <v>43140</v>
      </c>
      <c r="M32108" t="s">
        <v>7600</v>
      </c>
    </row>
    <row r="32109" spans="2:13" ht="15.75" customHeight="1">
      <c r="B32109" t="s">
        <v>49129</v>
      </c>
      <c r="J32109" t="s">
        <v>44064</v>
      </c>
      <c r="L32109" t="s">
        <v>43172</v>
      </c>
      <c r="M32109" t="s">
        <v>7600</v>
      </c>
    </row>
    <row r="32110" spans="2:13" ht="15.75" customHeight="1">
      <c r="B32110" t="s">
        <v>49130</v>
      </c>
      <c r="J32110" t="s">
        <v>43469</v>
      </c>
      <c r="L32110" t="s">
        <v>43147</v>
      </c>
      <c r="M32110" t="s">
        <v>7600</v>
      </c>
    </row>
    <row r="32111" spans="2:13" ht="15.75" customHeight="1">
      <c r="B32111" t="s">
        <v>49131</v>
      </c>
      <c r="J32111" t="s">
        <v>14329</v>
      </c>
      <c r="L32111" t="s">
        <v>43175</v>
      </c>
      <c r="M32111" t="s">
        <v>7600</v>
      </c>
    </row>
    <row r="32112" spans="2:13" ht="15.75" customHeight="1">
      <c r="B32112" t="s">
        <v>49132</v>
      </c>
      <c r="J32112" t="s">
        <v>43680</v>
      </c>
      <c r="L32112" t="s">
        <v>43149</v>
      </c>
      <c r="M32112" t="s">
        <v>43150</v>
      </c>
    </row>
    <row r="32113" spans="2:13" ht="15.75" customHeight="1">
      <c r="B32113" t="s">
        <v>49133</v>
      </c>
      <c r="J32113" t="s">
        <v>43644</v>
      </c>
      <c r="L32113" t="s">
        <v>43217</v>
      </c>
      <c r="M32113" t="s">
        <v>7600</v>
      </c>
    </row>
    <row r="32114" spans="2:13" ht="15.75" customHeight="1">
      <c r="B32114" t="s">
        <v>49133</v>
      </c>
      <c r="J32114" t="s">
        <v>43645</v>
      </c>
      <c r="L32114" t="s">
        <v>43217</v>
      </c>
      <c r="M32114" t="s">
        <v>7600</v>
      </c>
    </row>
    <row r="32115" spans="2:13" ht="15.75" customHeight="1">
      <c r="B32115" t="s">
        <v>49133</v>
      </c>
      <c r="J32115" t="s">
        <v>44337</v>
      </c>
      <c r="L32115" t="s">
        <v>43378</v>
      </c>
      <c r="M32115" t="s">
        <v>7600</v>
      </c>
    </row>
    <row r="32116" spans="2:13" ht="15.75" customHeight="1">
      <c r="B32116" t="s">
        <v>49134</v>
      </c>
      <c r="J32116" t="s">
        <v>44104</v>
      </c>
      <c r="L32116" t="s">
        <v>43346</v>
      </c>
      <c r="M32116" t="s">
        <v>7600</v>
      </c>
    </row>
    <row r="32117" spans="2:13" ht="15.75" customHeight="1">
      <c r="B32117" t="s">
        <v>49134</v>
      </c>
      <c r="J32117" t="s">
        <v>7559</v>
      </c>
      <c r="L32117" t="s">
        <v>43149</v>
      </c>
      <c r="M32117" t="s">
        <v>43150</v>
      </c>
    </row>
    <row r="32118" spans="2:13" ht="15.75" customHeight="1">
      <c r="B32118" t="s">
        <v>49135</v>
      </c>
      <c r="J32118" t="s">
        <v>43324</v>
      </c>
      <c r="L32118" t="s">
        <v>43225</v>
      </c>
      <c r="M32118" t="s">
        <v>7600</v>
      </c>
    </row>
    <row r="32119" spans="2:13" ht="15.75" customHeight="1">
      <c r="B32119" t="s">
        <v>49135</v>
      </c>
      <c r="J32119" t="s">
        <v>44832</v>
      </c>
      <c r="L32119" t="s">
        <v>43225</v>
      </c>
      <c r="M32119" t="s">
        <v>7600</v>
      </c>
    </row>
    <row r="32120" spans="2:13" ht="15.75" customHeight="1">
      <c r="B32120" t="s">
        <v>49136</v>
      </c>
      <c r="J32120" t="s">
        <v>43563</v>
      </c>
      <c r="L32120" t="s">
        <v>43349</v>
      </c>
      <c r="M32120" t="s">
        <v>7600</v>
      </c>
    </row>
    <row r="32121" spans="2:13" ht="15.75" customHeight="1">
      <c r="B32121" t="s">
        <v>3938</v>
      </c>
      <c r="L32121" t="s">
        <v>43214</v>
      </c>
      <c r="M32121" t="s">
        <v>3330</v>
      </c>
    </row>
    <row r="32122" spans="2:13" ht="15.75" customHeight="1">
      <c r="B32122" t="s">
        <v>3938</v>
      </c>
      <c r="J32122" t="s">
        <v>14027</v>
      </c>
      <c r="L32122" t="s">
        <v>43237</v>
      </c>
      <c r="M32122" t="s">
        <v>7600</v>
      </c>
    </row>
    <row r="32123" spans="2:13" ht="15.75" customHeight="1">
      <c r="B32123" t="s">
        <v>49137</v>
      </c>
      <c r="J32123" t="s">
        <v>43694</v>
      </c>
      <c r="L32123" t="s">
        <v>43222</v>
      </c>
      <c r="M32123" t="s">
        <v>7600</v>
      </c>
    </row>
    <row r="32124" spans="2:13" ht="15.75" customHeight="1">
      <c r="B32124" t="s">
        <v>49138</v>
      </c>
      <c r="J32124" t="s">
        <v>43645</v>
      </c>
      <c r="L32124" t="s">
        <v>43217</v>
      </c>
      <c r="M32124" t="s">
        <v>7600</v>
      </c>
    </row>
    <row r="32125" spans="2:13" ht="15.75" customHeight="1">
      <c r="B32125" t="s">
        <v>49138</v>
      </c>
      <c r="J32125" t="s">
        <v>43216</v>
      </c>
      <c r="L32125" t="s">
        <v>43217</v>
      </c>
      <c r="M32125" t="s">
        <v>7600</v>
      </c>
    </row>
    <row r="32126" spans="2:13" ht="15.75" customHeight="1">
      <c r="B32126" t="s">
        <v>49138</v>
      </c>
      <c r="J32126" t="s">
        <v>43584</v>
      </c>
      <c r="L32126" t="s">
        <v>43217</v>
      </c>
      <c r="M32126" t="s">
        <v>7600</v>
      </c>
    </row>
    <row r="32127" spans="2:13" ht="15.75" customHeight="1">
      <c r="B32127" t="s">
        <v>49138</v>
      </c>
      <c r="J32127" t="s">
        <v>44062</v>
      </c>
      <c r="L32127" t="s">
        <v>27084</v>
      </c>
      <c r="M32127" t="s">
        <v>7600</v>
      </c>
    </row>
    <row r="32128" spans="2:13" ht="15.75" customHeight="1">
      <c r="B32128" t="s">
        <v>49138</v>
      </c>
      <c r="J32128" t="s">
        <v>43275</v>
      </c>
      <c r="L32128" t="s">
        <v>164</v>
      </c>
      <c r="M32128" t="s">
        <v>7600</v>
      </c>
    </row>
    <row r="32129" spans="2:13" ht="15.75" customHeight="1">
      <c r="B32129" t="s">
        <v>49138</v>
      </c>
      <c r="J32129" t="s">
        <v>13937</v>
      </c>
      <c r="L32129" t="s">
        <v>43137</v>
      </c>
      <c r="M32129" t="s">
        <v>7600</v>
      </c>
    </row>
    <row r="32130" spans="2:13" ht="15.75" customHeight="1">
      <c r="B32130" t="s">
        <v>49138</v>
      </c>
      <c r="J32130" t="s">
        <v>43366</v>
      </c>
      <c r="L32130" t="s">
        <v>43183</v>
      </c>
      <c r="M32130" t="s">
        <v>7600</v>
      </c>
    </row>
    <row r="32131" spans="2:13" ht="15.75" customHeight="1">
      <c r="B32131" t="s">
        <v>49138</v>
      </c>
      <c r="J32131" t="s">
        <v>43461</v>
      </c>
      <c r="L32131" t="s">
        <v>43185</v>
      </c>
      <c r="M32131" t="s">
        <v>7600</v>
      </c>
    </row>
    <row r="32132" spans="2:13" ht="15.75" customHeight="1">
      <c r="B32132" t="s">
        <v>49138</v>
      </c>
      <c r="J32132" t="s">
        <v>7636</v>
      </c>
      <c r="L32132" t="s">
        <v>43185</v>
      </c>
      <c r="M32132" t="s">
        <v>7600</v>
      </c>
    </row>
    <row r="32133" spans="2:13" ht="15.75" customHeight="1">
      <c r="B32133" t="s">
        <v>49138</v>
      </c>
      <c r="J32133" t="s">
        <v>43831</v>
      </c>
      <c r="L32133" t="s">
        <v>43185</v>
      </c>
      <c r="M32133" t="s">
        <v>7600</v>
      </c>
    </row>
    <row r="32134" spans="2:13" ht="15.75" customHeight="1">
      <c r="B32134" t="s">
        <v>49138</v>
      </c>
      <c r="J32134" t="s">
        <v>43834</v>
      </c>
      <c r="L32134" t="s">
        <v>43185</v>
      </c>
      <c r="M32134" t="s">
        <v>7600</v>
      </c>
    </row>
    <row r="32135" spans="2:13" ht="15.75" customHeight="1">
      <c r="B32135" t="s">
        <v>49138</v>
      </c>
      <c r="J32135" t="s">
        <v>18550</v>
      </c>
      <c r="L32135" t="s">
        <v>43185</v>
      </c>
      <c r="M32135" t="s">
        <v>7600</v>
      </c>
    </row>
    <row r="32136" spans="2:13" ht="15.75" customHeight="1">
      <c r="B32136" t="s">
        <v>49138</v>
      </c>
      <c r="J32136" t="s">
        <v>7640</v>
      </c>
      <c r="L32136" t="s">
        <v>43341</v>
      </c>
      <c r="M32136" t="s">
        <v>7600</v>
      </c>
    </row>
    <row r="32137" spans="2:13" ht="15.75" customHeight="1">
      <c r="B32137" t="s">
        <v>49138</v>
      </c>
      <c r="J32137" t="s">
        <v>43778</v>
      </c>
      <c r="L32137" t="s">
        <v>43341</v>
      </c>
      <c r="M32137" t="s">
        <v>7600</v>
      </c>
    </row>
    <row r="32138" spans="2:13" ht="15.75" customHeight="1">
      <c r="B32138" t="s">
        <v>49138</v>
      </c>
      <c r="J32138" t="s">
        <v>43882</v>
      </c>
      <c r="L32138" t="s">
        <v>43143</v>
      </c>
      <c r="M32138" t="s">
        <v>7600</v>
      </c>
    </row>
    <row r="32139" spans="2:13" ht="15.75" customHeight="1">
      <c r="B32139" t="s">
        <v>49138</v>
      </c>
      <c r="J32139" t="s">
        <v>7646</v>
      </c>
      <c r="L32139" t="s">
        <v>43143</v>
      </c>
      <c r="M32139" t="s">
        <v>7600</v>
      </c>
    </row>
    <row r="32140" spans="2:13" ht="15.75" customHeight="1">
      <c r="B32140" t="s">
        <v>49138</v>
      </c>
      <c r="J32140" t="s">
        <v>37338</v>
      </c>
      <c r="L32140" t="s">
        <v>43204</v>
      </c>
      <c r="M32140" t="s">
        <v>7600</v>
      </c>
    </row>
    <row r="32141" spans="2:13" ht="15.75" customHeight="1">
      <c r="B32141" t="s">
        <v>49138</v>
      </c>
      <c r="J32141" t="s">
        <v>7662</v>
      </c>
      <c r="L32141" t="s">
        <v>43204</v>
      </c>
      <c r="M32141" t="s">
        <v>7600</v>
      </c>
    </row>
    <row r="32142" spans="2:13" ht="15.75" customHeight="1">
      <c r="B32142" t="s">
        <v>49138</v>
      </c>
      <c r="J32142" t="s">
        <v>7663</v>
      </c>
      <c r="L32142" t="s">
        <v>43204</v>
      </c>
      <c r="M32142" t="s">
        <v>7600</v>
      </c>
    </row>
    <row r="32143" spans="2:13" ht="15.75" customHeight="1">
      <c r="B32143" t="s">
        <v>49138</v>
      </c>
      <c r="J32143" t="s">
        <v>14542</v>
      </c>
      <c r="L32143" t="s">
        <v>43204</v>
      </c>
      <c r="M32143" t="s">
        <v>7600</v>
      </c>
    </row>
    <row r="32144" spans="2:13" ht="15.75" customHeight="1">
      <c r="B32144" t="s">
        <v>49138</v>
      </c>
      <c r="J32144" t="s">
        <v>43338</v>
      </c>
      <c r="L32144" t="s">
        <v>43204</v>
      </c>
      <c r="M32144" t="s">
        <v>7600</v>
      </c>
    </row>
    <row r="32145" spans="2:13" ht="15.75" customHeight="1">
      <c r="B32145" t="s">
        <v>49138</v>
      </c>
      <c r="J32145" t="s">
        <v>32344</v>
      </c>
      <c r="L32145" t="s">
        <v>43189</v>
      </c>
      <c r="M32145" t="s">
        <v>7600</v>
      </c>
    </row>
    <row r="32146" spans="2:13" ht="15.75" customHeight="1">
      <c r="B32146" t="s">
        <v>49138</v>
      </c>
      <c r="J32146" t="s">
        <v>12547</v>
      </c>
      <c r="L32146" t="s">
        <v>43207</v>
      </c>
      <c r="M32146" t="s">
        <v>7600</v>
      </c>
    </row>
    <row r="32147" spans="2:13" ht="15.75" customHeight="1">
      <c r="B32147" t="s">
        <v>49138</v>
      </c>
      <c r="J32147" t="s">
        <v>43789</v>
      </c>
      <c r="L32147" t="s">
        <v>43222</v>
      </c>
      <c r="M32147" t="s">
        <v>7600</v>
      </c>
    </row>
    <row r="32148" spans="2:13" ht="15.75" customHeight="1">
      <c r="B32148" t="s">
        <v>49138</v>
      </c>
      <c r="J32148" t="s">
        <v>43296</v>
      </c>
      <c r="L32148" t="s">
        <v>43222</v>
      </c>
      <c r="M32148" t="s">
        <v>7600</v>
      </c>
    </row>
    <row r="32149" spans="2:13" ht="15.75" customHeight="1">
      <c r="B32149" t="s">
        <v>49138</v>
      </c>
      <c r="J32149" t="s">
        <v>43889</v>
      </c>
      <c r="L32149" t="s">
        <v>43198</v>
      </c>
      <c r="M32149" t="s">
        <v>7600</v>
      </c>
    </row>
    <row r="32150" spans="2:13" ht="15.75" customHeight="1">
      <c r="B32150" t="s">
        <v>49138</v>
      </c>
      <c r="J32150" t="s">
        <v>15779</v>
      </c>
      <c r="L32150" t="s">
        <v>43198</v>
      </c>
      <c r="M32150" t="s">
        <v>7600</v>
      </c>
    </row>
    <row r="32151" spans="2:13" ht="15.75" customHeight="1">
      <c r="B32151" t="s">
        <v>49138</v>
      </c>
      <c r="J32151" t="s">
        <v>26434</v>
      </c>
      <c r="L32151" t="s">
        <v>43162</v>
      </c>
      <c r="M32151" t="s">
        <v>7600</v>
      </c>
    </row>
    <row r="32152" spans="2:13" ht="15.75" customHeight="1">
      <c r="B32152" t="s">
        <v>49138</v>
      </c>
      <c r="J32152" t="s">
        <v>43701</v>
      </c>
      <c r="L32152" t="s">
        <v>43162</v>
      </c>
      <c r="M32152" t="s">
        <v>7600</v>
      </c>
    </row>
    <row r="32153" spans="2:13" ht="15.75" customHeight="1">
      <c r="B32153" t="s">
        <v>49138</v>
      </c>
      <c r="J32153" t="s">
        <v>43913</v>
      </c>
      <c r="L32153" t="s">
        <v>43134</v>
      </c>
      <c r="M32153" t="s">
        <v>7600</v>
      </c>
    </row>
    <row r="32154" spans="2:13" ht="15.75" customHeight="1">
      <c r="B32154" t="s">
        <v>49138</v>
      </c>
      <c r="J32154" t="s">
        <v>14027</v>
      </c>
      <c r="L32154" t="s">
        <v>43237</v>
      </c>
      <c r="M32154" t="s">
        <v>7600</v>
      </c>
    </row>
    <row r="32155" spans="2:13" ht="15.75" customHeight="1">
      <c r="B32155" t="s">
        <v>49138</v>
      </c>
      <c r="J32155" t="s">
        <v>43821</v>
      </c>
      <c r="L32155" t="s">
        <v>43237</v>
      </c>
      <c r="M32155" t="s">
        <v>7600</v>
      </c>
    </row>
    <row r="32156" spans="2:13" ht="15.75" customHeight="1">
      <c r="B32156" t="s">
        <v>49138</v>
      </c>
      <c r="J32156" t="s">
        <v>43578</v>
      </c>
      <c r="L32156" t="s">
        <v>43579</v>
      </c>
      <c r="M32156" t="s">
        <v>7600</v>
      </c>
    </row>
    <row r="32157" spans="2:13" ht="15.75" customHeight="1">
      <c r="B32157" t="s">
        <v>49138</v>
      </c>
      <c r="J32157" t="s">
        <v>44535</v>
      </c>
      <c r="L32157" t="s">
        <v>43201</v>
      </c>
      <c r="M32157" t="s">
        <v>7600</v>
      </c>
    </row>
    <row r="32158" spans="2:13" ht="15.75" customHeight="1">
      <c r="B32158" t="s">
        <v>49138</v>
      </c>
      <c r="J32158" t="s">
        <v>43576</v>
      </c>
      <c r="L32158" t="s">
        <v>43170</v>
      </c>
      <c r="M32158" t="s">
        <v>7600</v>
      </c>
    </row>
    <row r="32159" spans="2:13" ht="15.75" customHeight="1">
      <c r="B32159" t="s">
        <v>49138</v>
      </c>
      <c r="J32159" t="s">
        <v>43336</v>
      </c>
      <c r="L32159" t="s">
        <v>43320</v>
      </c>
      <c r="M32159" t="s">
        <v>7600</v>
      </c>
    </row>
    <row r="32160" spans="2:13" ht="15.75" customHeight="1">
      <c r="B32160" t="s">
        <v>49138</v>
      </c>
      <c r="J32160" t="s">
        <v>43639</v>
      </c>
      <c r="L32160" t="s">
        <v>43172</v>
      </c>
      <c r="M32160" t="s">
        <v>7600</v>
      </c>
    </row>
    <row r="32161" spans="2:13" ht="15.75" customHeight="1">
      <c r="B32161" t="s">
        <v>49138</v>
      </c>
      <c r="J32161" t="s">
        <v>44337</v>
      </c>
      <c r="L32161" t="s">
        <v>43378</v>
      </c>
      <c r="M32161" t="s">
        <v>7600</v>
      </c>
    </row>
    <row r="32162" spans="2:13" ht="15.75" customHeight="1">
      <c r="B32162" t="s">
        <v>49138</v>
      </c>
      <c r="J32162" t="s">
        <v>45737</v>
      </c>
      <c r="L32162" t="s">
        <v>43378</v>
      </c>
      <c r="M32162" t="s">
        <v>7600</v>
      </c>
    </row>
    <row r="32163" spans="2:13" ht="15.75" customHeight="1">
      <c r="B32163" t="s">
        <v>49138</v>
      </c>
      <c r="J32163" t="s">
        <v>43697</v>
      </c>
      <c r="L32163" t="s">
        <v>43378</v>
      </c>
      <c r="M32163" t="s">
        <v>7600</v>
      </c>
    </row>
    <row r="32164" spans="2:13" ht="15.75" customHeight="1">
      <c r="B32164" t="s">
        <v>49138</v>
      </c>
      <c r="J32164" t="s">
        <v>18794</v>
      </c>
      <c r="L32164" t="s">
        <v>43378</v>
      </c>
      <c r="M32164" t="s">
        <v>7600</v>
      </c>
    </row>
    <row r="32165" spans="2:13" ht="15.75" customHeight="1">
      <c r="B32165" t="s">
        <v>49138</v>
      </c>
      <c r="J32165" t="s">
        <v>43588</v>
      </c>
      <c r="L32165" t="s">
        <v>43192</v>
      </c>
      <c r="M32165" t="s">
        <v>7600</v>
      </c>
    </row>
    <row r="32166" spans="2:13" ht="15.75" customHeight="1">
      <c r="B32166" t="s">
        <v>16072</v>
      </c>
      <c r="J32166" t="s">
        <v>43273</v>
      </c>
      <c r="L32166" t="s">
        <v>43160</v>
      </c>
      <c r="M32166" t="s">
        <v>7600</v>
      </c>
    </row>
    <row r="32167" spans="2:13" ht="15.75" customHeight="1">
      <c r="B32167" t="s">
        <v>16072</v>
      </c>
      <c r="J32167" t="s">
        <v>43983</v>
      </c>
      <c r="L32167" t="s">
        <v>43183</v>
      </c>
      <c r="M32167" t="s">
        <v>7600</v>
      </c>
    </row>
    <row r="32168" spans="2:13" ht="15.75" customHeight="1">
      <c r="B32168" t="s">
        <v>16072</v>
      </c>
      <c r="J32168" t="s">
        <v>43382</v>
      </c>
      <c r="L32168" t="s">
        <v>43183</v>
      </c>
      <c r="M32168" t="s">
        <v>7600</v>
      </c>
    </row>
    <row r="32169" spans="2:13" ht="15.75" customHeight="1">
      <c r="B32169" t="s">
        <v>16072</v>
      </c>
      <c r="J32169" t="s">
        <v>44087</v>
      </c>
      <c r="L32169" t="s">
        <v>43183</v>
      </c>
      <c r="M32169" t="s">
        <v>7600</v>
      </c>
    </row>
    <row r="32170" spans="2:13" ht="15.75" customHeight="1">
      <c r="B32170" t="s">
        <v>16072</v>
      </c>
      <c r="J32170" t="s">
        <v>43461</v>
      </c>
      <c r="L32170" t="s">
        <v>43185</v>
      </c>
      <c r="M32170" t="s">
        <v>7600</v>
      </c>
    </row>
    <row r="32171" spans="2:13" ht="15.75" customHeight="1">
      <c r="B32171" t="s">
        <v>16072</v>
      </c>
      <c r="J32171" t="s">
        <v>44723</v>
      </c>
      <c r="L32171" t="s">
        <v>43187</v>
      </c>
      <c r="M32171" t="s">
        <v>7600</v>
      </c>
    </row>
    <row r="32172" spans="2:13" ht="15.75" customHeight="1">
      <c r="B32172" t="s">
        <v>16072</v>
      </c>
      <c r="J32172" t="s">
        <v>44278</v>
      </c>
      <c r="L32172" t="s">
        <v>43207</v>
      </c>
      <c r="M32172" t="s">
        <v>7600</v>
      </c>
    </row>
    <row r="32173" spans="2:13" ht="15.75" customHeight="1">
      <c r="B32173" t="s">
        <v>16072</v>
      </c>
      <c r="J32173" t="s">
        <v>43876</v>
      </c>
      <c r="L32173" t="s">
        <v>43134</v>
      </c>
      <c r="M32173" t="s">
        <v>7600</v>
      </c>
    </row>
    <row r="32174" spans="2:13" ht="15.75" customHeight="1">
      <c r="B32174" t="s">
        <v>16072</v>
      </c>
      <c r="J32174" t="s">
        <v>43481</v>
      </c>
      <c r="L32174" t="s">
        <v>43237</v>
      </c>
      <c r="M32174" t="s">
        <v>7600</v>
      </c>
    </row>
    <row r="32175" spans="2:13" ht="15.75" customHeight="1">
      <c r="B32175" t="s">
        <v>16072</v>
      </c>
      <c r="J32175" t="s">
        <v>43309</v>
      </c>
      <c r="L32175" t="s">
        <v>43153</v>
      </c>
      <c r="M32175" t="s">
        <v>7600</v>
      </c>
    </row>
    <row r="32176" spans="2:13" ht="15.75" customHeight="1">
      <c r="B32176" t="s">
        <v>16072</v>
      </c>
      <c r="J32176" t="s">
        <v>7536</v>
      </c>
      <c r="L32176" t="s">
        <v>43317</v>
      </c>
      <c r="M32176" t="s">
        <v>7600</v>
      </c>
    </row>
    <row r="32177" spans="2:13" ht="15.75" customHeight="1">
      <c r="B32177" t="s">
        <v>16072</v>
      </c>
      <c r="J32177" t="s">
        <v>43264</v>
      </c>
      <c r="L32177" t="s">
        <v>43317</v>
      </c>
      <c r="M32177" t="s">
        <v>7600</v>
      </c>
    </row>
    <row r="32178" spans="2:13" ht="15.75" customHeight="1">
      <c r="B32178" t="s">
        <v>16072</v>
      </c>
      <c r="J32178" t="s">
        <v>43811</v>
      </c>
      <c r="L32178" t="s">
        <v>43201</v>
      </c>
      <c r="M32178" t="s">
        <v>7600</v>
      </c>
    </row>
    <row r="32179" spans="2:13" ht="15.75" customHeight="1">
      <c r="B32179" t="s">
        <v>16072</v>
      </c>
      <c r="J32179" t="s">
        <v>43533</v>
      </c>
      <c r="L32179" t="s">
        <v>43175</v>
      </c>
      <c r="M32179" t="s">
        <v>7600</v>
      </c>
    </row>
    <row r="32180" spans="2:13" ht="15.75" customHeight="1">
      <c r="B32180" t="s">
        <v>16072</v>
      </c>
      <c r="J32180" t="s">
        <v>43385</v>
      </c>
      <c r="L32180" t="s">
        <v>43172</v>
      </c>
      <c r="M32180" t="s">
        <v>7600</v>
      </c>
    </row>
    <row r="32181" spans="2:13" ht="15.75" customHeight="1">
      <c r="B32181" t="s">
        <v>16072</v>
      </c>
      <c r="J32181" t="s">
        <v>43896</v>
      </c>
      <c r="L32181" t="s">
        <v>43149</v>
      </c>
      <c r="M32181" t="s">
        <v>43150</v>
      </c>
    </row>
    <row r="32182" spans="2:13" ht="15.75" customHeight="1">
      <c r="B32182" t="s">
        <v>16072</v>
      </c>
      <c r="J32182" t="s">
        <v>44729</v>
      </c>
      <c r="L32182" t="s">
        <v>43149</v>
      </c>
      <c r="M32182" t="s">
        <v>43150</v>
      </c>
    </row>
    <row r="32183" spans="2:13" ht="15.75" customHeight="1">
      <c r="B32183" t="s">
        <v>16072</v>
      </c>
      <c r="J32183" t="s">
        <v>43942</v>
      </c>
      <c r="L32183" t="s">
        <v>43149</v>
      </c>
      <c r="M32183" t="s">
        <v>43150</v>
      </c>
    </row>
    <row r="32184" spans="2:13" ht="15.75" customHeight="1">
      <c r="B32184" t="s">
        <v>49139</v>
      </c>
      <c r="J32184" t="s">
        <v>1884</v>
      </c>
      <c r="L32184" t="s">
        <v>43207</v>
      </c>
      <c r="M32184" t="s">
        <v>7600</v>
      </c>
    </row>
    <row r="32185" spans="2:13" ht="15.75" customHeight="1">
      <c r="B32185" t="s">
        <v>49140</v>
      </c>
      <c r="J32185" t="s">
        <v>44970</v>
      </c>
      <c r="L32185" t="s">
        <v>43183</v>
      </c>
      <c r="M32185" t="s">
        <v>7600</v>
      </c>
    </row>
    <row r="32186" spans="2:13" ht="15.75" customHeight="1">
      <c r="B32186" t="s">
        <v>49140</v>
      </c>
      <c r="J32186" t="s">
        <v>43474</v>
      </c>
      <c r="L32186" t="s">
        <v>43170</v>
      </c>
      <c r="M32186" t="s">
        <v>7600</v>
      </c>
    </row>
    <row r="32187" spans="2:13" ht="15.75" customHeight="1">
      <c r="B32187" t="s">
        <v>49140</v>
      </c>
      <c r="J32187" t="s">
        <v>7473</v>
      </c>
      <c r="L32187" t="s">
        <v>43488</v>
      </c>
      <c r="M32187" t="s">
        <v>7600</v>
      </c>
    </row>
    <row r="32188" spans="2:13" ht="15.75" customHeight="1">
      <c r="B32188" t="s">
        <v>49141</v>
      </c>
      <c r="J32188" t="s">
        <v>44350</v>
      </c>
      <c r="L32188" t="s">
        <v>43143</v>
      </c>
      <c r="M32188" t="s">
        <v>7600</v>
      </c>
    </row>
    <row r="32189" spans="2:13" ht="15.75" customHeight="1">
      <c r="B32189" t="s">
        <v>49141</v>
      </c>
      <c r="J32189" t="s">
        <v>43236</v>
      </c>
      <c r="L32189" t="s">
        <v>43162</v>
      </c>
      <c r="M32189" t="s">
        <v>7600</v>
      </c>
    </row>
    <row r="32190" spans="2:13" ht="15.75" customHeight="1">
      <c r="B32190" t="s">
        <v>49141</v>
      </c>
      <c r="J32190" t="s">
        <v>44030</v>
      </c>
      <c r="L32190" t="s">
        <v>43579</v>
      </c>
      <c r="M32190" t="s">
        <v>7600</v>
      </c>
    </row>
    <row r="32191" spans="2:13" ht="15.75" customHeight="1">
      <c r="B32191" t="s">
        <v>49141</v>
      </c>
      <c r="J32191" t="s">
        <v>43169</v>
      </c>
      <c r="L32191" t="s">
        <v>43170</v>
      </c>
      <c r="M32191" t="s">
        <v>7600</v>
      </c>
    </row>
    <row r="32192" spans="2:13" ht="15.75" customHeight="1">
      <c r="B32192" t="s">
        <v>49141</v>
      </c>
      <c r="J32192" t="s">
        <v>43675</v>
      </c>
      <c r="L32192" t="s">
        <v>43320</v>
      </c>
      <c r="M32192" t="s">
        <v>7600</v>
      </c>
    </row>
    <row r="32193" spans="2:13" ht="15.75" customHeight="1">
      <c r="B32193" t="s">
        <v>49141</v>
      </c>
      <c r="J32193" t="s">
        <v>43385</v>
      </c>
      <c r="L32193" t="s">
        <v>43172</v>
      </c>
      <c r="M32193" t="s">
        <v>7600</v>
      </c>
    </row>
    <row r="32194" spans="2:13" ht="15.75" customHeight="1">
      <c r="B32194" t="s">
        <v>49141</v>
      </c>
      <c r="J32194" t="s">
        <v>43171</v>
      </c>
      <c r="L32194" t="s">
        <v>43172</v>
      </c>
      <c r="M32194" t="s">
        <v>7600</v>
      </c>
    </row>
    <row r="32195" spans="2:13" ht="15.75" customHeight="1">
      <c r="B32195" t="s">
        <v>49141</v>
      </c>
      <c r="J32195" t="s">
        <v>43463</v>
      </c>
      <c r="L32195" t="s">
        <v>43378</v>
      </c>
      <c r="M32195" t="s">
        <v>7600</v>
      </c>
    </row>
    <row r="32196" spans="2:13" ht="15.75" customHeight="1">
      <c r="B32196" t="s">
        <v>49141</v>
      </c>
      <c r="J32196" t="s">
        <v>43967</v>
      </c>
      <c r="L32196" t="s">
        <v>43192</v>
      </c>
      <c r="M32196" t="s">
        <v>7600</v>
      </c>
    </row>
    <row r="32197" spans="2:13" ht="15.75" customHeight="1">
      <c r="B32197" t="s">
        <v>49142</v>
      </c>
      <c r="J32197" t="s">
        <v>43831</v>
      </c>
      <c r="L32197" t="s">
        <v>43185</v>
      </c>
      <c r="M32197" t="s">
        <v>7600</v>
      </c>
    </row>
    <row r="32198" spans="2:13" ht="15.75" customHeight="1">
      <c r="B32198" t="s">
        <v>49143</v>
      </c>
      <c r="J32198" t="s">
        <v>43645</v>
      </c>
      <c r="L32198" t="s">
        <v>43217</v>
      </c>
      <c r="M32198" t="s">
        <v>7600</v>
      </c>
    </row>
    <row r="32199" spans="2:13" ht="15.75" customHeight="1">
      <c r="B32199" t="s">
        <v>49144</v>
      </c>
      <c r="J32199" t="s">
        <v>32344</v>
      </c>
      <c r="L32199" t="s">
        <v>43189</v>
      </c>
      <c r="M32199" t="s">
        <v>7600</v>
      </c>
    </row>
    <row r="32200" spans="2:13" ht="15.75" customHeight="1">
      <c r="B32200" t="s">
        <v>49145</v>
      </c>
      <c r="J32200" t="s">
        <v>32344</v>
      </c>
      <c r="L32200" t="s">
        <v>43189</v>
      </c>
      <c r="M32200" t="s">
        <v>7600</v>
      </c>
    </row>
    <row r="32201" spans="2:13" ht="15.75" customHeight="1">
      <c r="B32201" t="s">
        <v>49145</v>
      </c>
      <c r="J32201" t="s">
        <v>43889</v>
      </c>
      <c r="L32201" t="s">
        <v>43198</v>
      </c>
      <c r="M32201" t="s">
        <v>7600</v>
      </c>
    </row>
    <row r="32202" spans="2:13" ht="15.75" customHeight="1">
      <c r="B32202" t="s">
        <v>49146</v>
      </c>
      <c r="J32202" t="s">
        <v>43453</v>
      </c>
      <c r="L32202" t="s">
        <v>43153</v>
      </c>
      <c r="M32202" t="s">
        <v>7600</v>
      </c>
    </row>
    <row r="32203" spans="2:13" ht="15.75" customHeight="1">
      <c r="B32203" t="s">
        <v>49147</v>
      </c>
      <c r="J32203" t="s">
        <v>43631</v>
      </c>
      <c r="L32203" t="s">
        <v>43175</v>
      </c>
      <c r="M32203" t="s">
        <v>7600</v>
      </c>
    </row>
    <row r="32204" spans="2:13" ht="15.75" customHeight="1">
      <c r="B32204" t="s">
        <v>49148</v>
      </c>
      <c r="J32204" t="s">
        <v>44004</v>
      </c>
      <c r="L32204" t="s">
        <v>43346</v>
      </c>
      <c r="M32204" t="s">
        <v>7600</v>
      </c>
    </row>
    <row r="32205" spans="2:13" ht="15.75" customHeight="1">
      <c r="B32205" t="s">
        <v>49149</v>
      </c>
      <c r="J32205" t="s">
        <v>43705</v>
      </c>
      <c r="L32205" t="s">
        <v>43149</v>
      </c>
      <c r="M32205" t="s">
        <v>43150</v>
      </c>
    </row>
    <row r="32206" spans="2:13" ht="15.75" customHeight="1">
      <c r="B32206" t="s">
        <v>49150</v>
      </c>
      <c r="J32206" t="s">
        <v>43218</v>
      </c>
      <c r="L32206" t="s">
        <v>43134</v>
      </c>
      <c r="M32206" t="s">
        <v>7600</v>
      </c>
    </row>
    <row r="32207" spans="2:13" ht="15.75" customHeight="1">
      <c r="B32207" t="s">
        <v>49151</v>
      </c>
      <c r="J32207" t="s">
        <v>43458</v>
      </c>
      <c r="L32207" t="s">
        <v>43175</v>
      </c>
      <c r="M32207" t="s">
        <v>7600</v>
      </c>
    </row>
    <row r="32208" spans="2:13" ht="15.75" customHeight="1">
      <c r="B32208" t="s">
        <v>49152</v>
      </c>
      <c r="J32208" t="s">
        <v>43362</v>
      </c>
      <c r="L32208" t="s">
        <v>43198</v>
      </c>
      <c r="M32208" t="s">
        <v>7600</v>
      </c>
    </row>
    <row r="32209" spans="2:13" ht="15.75" customHeight="1">
      <c r="B32209" t="s">
        <v>49153</v>
      </c>
      <c r="J32209" t="s">
        <v>43556</v>
      </c>
      <c r="L32209" t="s">
        <v>43557</v>
      </c>
      <c r="M32209" t="s">
        <v>7600</v>
      </c>
    </row>
    <row r="32210" spans="2:13" ht="15.75" customHeight="1">
      <c r="B32210" t="s">
        <v>49154</v>
      </c>
      <c r="J32210" t="s">
        <v>43638</v>
      </c>
      <c r="L32210" t="s">
        <v>43579</v>
      </c>
      <c r="M32210" t="s">
        <v>7600</v>
      </c>
    </row>
    <row r="32211" spans="2:13" ht="15.75" customHeight="1">
      <c r="B32211" t="s">
        <v>49155</v>
      </c>
      <c r="J32211" t="s">
        <v>43139</v>
      </c>
      <c r="L32211" t="s">
        <v>43140</v>
      </c>
      <c r="M32211" t="s">
        <v>7600</v>
      </c>
    </row>
    <row r="32212" spans="2:13" ht="15.75" customHeight="1">
      <c r="B32212" t="s">
        <v>49155</v>
      </c>
      <c r="J32212" t="s">
        <v>44064</v>
      </c>
      <c r="L32212" t="s">
        <v>43172</v>
      </c>
      <c r="M32212" t="s">
        <v>7600</v>
      </c>
    </row>
    <row r="32213" spans="2:13" ht="15.75" customHeight="1">
      <c r="B32213" t="s">
        <v>49156</v>
      </c>
      <c r="J32213" t="s">
        <v>13772</v>
      </c>
      <c r="L32213" t="s">
        <v>43488</v>
      </c>
      <c r="M32213" t="s">
        <v>7600</v>
      </c>
    </row>
    <row r="32214" spans="2:13" ht="15.75" customHeight="1">
      <c r="B32214" t="s">
        <v>49157</v>
      </c>
      <c r="J32214" t="s">
        <v>43944</v>
      </c>
      <c r="L32214" t="s">
        <v>43155</v>
      </c>
      <c r="M32214" t="s">
        <v>7600</v>
      </c>
    </row>
    <row r="32215" spans="2:13" ht="15.75" customHeight="1">
      <c r="B32215" t="s">
        <v>49157</v>
      </c>
      <c r="J32215" t="s">
        <v>43799</v>
      </c>
      <c r="L32215" t="s">
        <v>43140</v>
      </c>
      <c r="M32215" t="s">
        <v>7600</v>
      </c>
    </row>
    <row r="32216" spans="2:13" ht="15.75" customHeight="1">
      <c r="B32216" t="s">
        <v>49157</v>
      </c>
      <c r="J32216" t="s">
        <v>43701</v>
      </c>
      <c r="L32216" t="s">
        <v>43162</v>
      </c>
      <c r="M32216" t="s">
        <v>7600</v>
      </c>
    </row>
    <row r="32217" spans="2:13" ht="15.75" customHeight="1">
      <c r="B32217" t="s">
        <v>49157</v>
      </c>
      <c r="J32217" t="s">
        <v>44744</v>
      </c>
      <c r="L32217" t="s">
        <v>43153</v>
      </c>
      <c r="M32217" t="s">
        <v>7600</v>
      </c>
    </row>
    <row r="32218" spans="2:13" ht="15.75" customHeight="1">
      <c r="B32218" t="s">
        <v>49158</v>
      </c>
      <c r="J32218" t="s">
        <v>43714</v>
      </c>
      <c r="L32218" t="s">
        <v>43189</v>
      </c>
      <c r="M32218" t="s">
        <v>7600</v>
      </c>
    </row>
    <row r="32219" spans="2:13" ht="15.75" customHeight="1">
      <c r="B32219" t="s">
        <v>49159</v>
      </c>
      <c r="J32219" t="s">
        <v>43168</v>
      </c>
      <c r="L32219" t="s">
        <v>43153</v>
      </c>
      <c r="M32219" t="s">
        <v>7600</v>
      </c>
    </row>
    <row r="32220" spans="2:13" ht="15.75" customHeight="1">
      <c r="B32220" t="s">
        <v>49159</v>
      </c>
      <c r="J32220" t="s">
        <v>43159</v>
      </c>
      <c r="L32220" t="s">
        <v>43488</v>
      </c>
      <c r="M32220" t="s">
        <v>7600</v>
      </c>
    </row>
    <row r="32221" spans="2:13" ht="15.75" customHeight="1">
      <c r="B32221" t="s">
        <v>49160</v>
      </c>
      <c r="J32221" t="s">
        <v>44064</v>
      </c>
      <c r="L32221" t="s">
        <v>43172</v>
      </c>
      <c r="M32221" t="s">
        <v>7600</v>
      </c>
    </row>
    <row r="32222" spans="2:13" ht="15.75" customHeight="1">
      <c r="B32222" t="s">
        <v>49161</v>
      </c>
      <c r="J32222" t="s">
        <v>43159</v>
      </c>
      <c r="L32222" t="s">
        <v>43160</v>
      </c>
      <c r="M32222" t="s">
        <v>7600</v>
      </c>
    </row>
    <row r="32223" spans="2:13" ht="15.75" customHeight="1">
      <c r="B32223" t="s">
        <v>49162</v>
      </c>
      <c r="J32223" t="s">
        <v>43821</v>
      </c>
      <c r="L32223" t="s">
        <v>43237</v>
      </c>
      <c r="M32223" t="s">
        <v>7600</v>
      </c>
    </row>
    <row r="32224" spans="2:13" ht="15.75" customHeight="1">
      <c r="B32224" t="s">
        <v>49163</v>
      </c>
      <c r="J32224" t="s">
        <v>43292</v>
      </c>
      <c r="L32224" t="s">
        <v>43293</v>
      </c>
      <c r="M32224" t="s">
        <v>7600</v>
      </c>
    </row>
    <row r="32225" spans="2:13" ht="15.75" customHeight="1">
      <c r="B32225" t="s">
        <v>49164</v>
      </c>
      <c r="J32225" t="s">
        <v>44076</v>
      </c>
      <c r="L32225" t="s">
        <v>43207</v>
      </c>
      <c r="M32225" t="s">
        <v>7600</v>
      </c>
    </row>
    <row r="32226" spans="2:13" ht="15.75" customHeight="1">
      <c r="B32226" t="s">
        <v>49165</v>
      </c>
      <c r="J32226" t="s">
        <v>43894</v>
      </c>
      <c r="L32226" t="s">
        <v>43349</v>
      </c>
      <c r="M32226" t="s">
        <v>7600</v>
      </c>
    </row>
    <row r="32227" spans="2:13" ht="15.75" customHeight="1">
      <c r="B32227" t="s">
        <v>49166</v>
      </c>
      <c r="J32227" t="s">
        <v>44167</v>
      </c>
      <c r="L32227" t="s">
        <v>43183</v>
      </c>
      <c r="M32227" t="s">
        <v>7600</v>
      </c>
    </row>
    <row r="32228" spans="2:13" ht="15.75" customHeight="1">
      <c r="B32228" t="s">
        <v>49166</v>
      </c>
      <c r="J32228" t="s">
        <v>44278</v>
      </c>
      <c r="L32228" t="s">
        <v>43207</v>
      </c>
      <c r="M32228" t="s">
        <v>7600</v>
      </c>
    </row>
    <row r="32229" spans="2:13" ht="15.75" customHeight="1">
      <c r="B32229" t="s">
        <v>49167</v>
      </c>
      <c r="J32229" t="s">
        <v>43562</v>
      </c>
      <c r="L32229" t="s">
        <v>43349</v>
      </c>
      <c r="M32229" t="s">
        <v>7600</v>
      </c>
    </row>
    <row r="32230" spans="2:13" ht="15.75" customHeight="1">
      <c r="B32230" t="s">
        <v>49168</v>
      </c>
      <c r="J32230" t="s">
        <v>44117</v>
      </c>
      <c r="L32230" t="s">
        <v>43320</v>
      </c>
      <c r="M32230" t="s">
        <v>7600</v>
      </c>
    </row>
    <row r="32231" spans="2:13" ht="15.75" customHeight="1">
      <c r="B32231" t="s">
        <v>49169</v>
      </c>
      <c r="J32231" t="s">
        <v>43616</v>
      </c>
      <c r="L32231" t="s">
        <v>43225</v>
      </c>
      <c r="M32231" t="s">
        <v>7600</v>
      </c>
    </row>
    <row r="32232" spans="2:13" ht="15.75" customHeight="1">
      <c r="B32232" t="s">
        <v>49170</v>
      </c>
      <c r="J32232" t="s">
        <v>43996</v>
      </c>
      <c r="L32232" t="s">
        <v>43178</v>
      </c>
      <c r="M32232" t="s">
        <v>7600</v>
      </c>
    </row>
    <row r="32233" spans="2:13" ht="15.75" customHeight="1">
      <c r="B32233" t="s">
        <v>49171</v>
      </c>
      <c r="J32233" t="s">
        <v>3674</v>
      </c>
      <c r="L32233" t="s">
        <v>43189</v>
      </c>
      <c r="M32233" t="s">
        <v>7600</v>
      </c>
    </row>
    <row r="32234" spans="2:13" ht="15.75" customHeight="1">
      <c r="B32234" t="s">
        <v>49172</v>
      </c>
      <c r="J32234" t="s">
        <v>30009</v>
      </c>
      <c r="L32234" t="s">
        <v>43189</v>
      </c>
      <c r="M32234" t="s">
        <v>7600</v>
      </c>
    </row>
    <row r="32235" spans="2:13" ht="15.75" customHeight="1">
      <c r="B32235" t="s">
        <v>49173</v>
      </c>
      <c r="J32235" t="s">
        <v>43596</v>
      </c>
      <c r="L32235" t="s">
        <v>43222</v>
      </c>
      <c r="M32235" t="s">
        <v>7600</v>
      </c>
    </row>
    <row r="32236" spans="2:13" ht="15.75" customHeight="1">
      <c r="B32236" t="s">
        <v>49174</v>
      </c>
      <c r="J32236" t="s">
        <v>43247</v>
      </c>
      <c r="L32236" t="s">
        <v>43198</v>
      </c>
      <c r="M32236" t="s">
        <v>7600</v>
      </c>
    </row>
    <row r="32237" spans="2:13" ht="15.75" customHeight="1">
      <c r="B32237" t="s">
        <v>18722</v>
      </c>
      <c r="J32237" t="s">
        <v>43655</v>
      </c>
      <c r="L32237" t="s">
        <v>43155</v>
      </c>
      <c r="M32237" t="s">
        <v>7600</v>
      </c>
    </row>
    <row r="32238" spans="2:13" ht="15.75" customHeight="1">
      <c r="B32238" t="s">
        <v>49175</v>
      </c>
      <c r="J32238" t="s">
        <v>43249</v>
      </c>
      <c r="L32238" t="s">
        <v>43217</v>
      </c>
      <c r="M32238" t="s">
        <v>7600</v>
      </c>
    </row>
    <row r="32239" spans="2:13" ht="15.75" customHeight="1">
      <c r="B32239" t="s">
        <v>49176</v>
      </c>
      <c r="J32239" t="s">
        <v>43338</v>
      </c>
      <c r="L32239" t="s">
        <v>43204</v>
      </c>
      <c r="M32239" t="s">
        <v>7600</v>
      </c>
    </row>
    <row r="32240" spans="2:13" ht="15.75" customHeight="1">
      <c r="B32240" t="s">
        <v>49177</v>
      </c>
      <c r="J32240" t="s">
        <v>43324</v>
      </c>
      <c r="L32240" t="s">
        <v>43225</v>
      </c>
      <c r="M32240" t="s">
        <v>7600</v>
      </c>
    </row>
    <row r="32241" spans="2:13" ht="15.75" customHeight="1">
      <c r="B32241" t="s">
        <v>18995</v>
      </c>
      <c r="J32241" t="s">
        <v>44758</v>
      </c>
      <c r="L32241" t="s">
        <v>43286</v>
      </c>
      <c r="M32241" t="s">
        <v>7600</v>
      </c>
    </row>
    <row r="32242" spans="2:13" ht="15.75" customHeight="1">
      <c r="B32242" t="s">
        <v>18995</v>
      </c>
      <c r="J32242" t="s">
        <v>43713</v>
      </c>
      <c r="L32242" t="s">
        <v>43185</v>
      </c>
      <c r="M32242" t="s">
        <v>7600</v>
      </c>
    </row>
    <row r="32243" spans="2:13" ht="15.75" customHeight="1">
      <c r="B32243" t="s">
        <v>18995</v>
      </c>
      <c r="J32243" t="s">
        <v>44017</v>
      </c>
      <c r="L32243" t="s">
        <v>43185</v>
      </c>
      <c r="M32243" t="s">
        <v>7600</v>
      </c>
    </row>
    <row r="32244" spans="2:13" ht="15.75" customHeight="1">
      <c r="B32244" t="s">
        <v>18995</v>
      </c>
      <c r="J32244" t="s">
        <v>43219</v>
      </c>
      <c r="L32244" t="s">
        <v>43143</v>
      </c>
      <c r="M32244" t="s">
        <v>7600</v>
      </c>
    </row>
    <row r="32245" spans="2:13" ht="15.75" customHeight="1">
      <c r="B32245" t="s">
        <v>18995</v>
      </c>
      <c r="J32245" t="s">
        <v>12547</v>
      </c>
      <c r="L32245" t="s">
        <v>43207</v>
      </c>
      <c r="M32245" t="s">
        <v>7600</v>
      </c>
    </row>
    <row r="32246" spans="2:13" ht="15.75" customHeight="1">
      <c r="B32246" t="s">
        <v>18995</v>
      </c>
      <c r="J32246" t="s">
        <v>1884</v>
      </c>
      <c r="L32246" t="s">
        <v>43207</v>
      </c>
      <c r="M32246" t="s">
        <v>7600</v>
      </c>
    </row>
    <row r="32247" spans="2:13" ht="15.75" customHeight="1">
      <c r="B32247" t="s">
        <v>18995</v>
      </c>
      <c r="J32247" t="s">
        <v>43601</v>
      </c>
      <c r="L32247" t="s">
        <v>43346</v>
      </c>
      <c r="M32247" t="s">
        <v>7600</v>
      </c>
    </row>
    <row r="32248" spans="2:13" ht="15.75" customHeight="1">
      <c r="B32248" t="s">
        <v>18995</v>
      </c>
      <c r="J32248" t="s">
        <v>43336</v>
      </c>
      <c r="L32248" t="s">
        <v>43320</v>
      </c>
      <c r="M32248" t="s">
        <v>7600</v>
      </c>
    </row>
    <row r="32249" spans="2:13" ht="15.75" customHeight="1">
      <c r="B32249" t="s">
        <v>18995</v>
      </c>
      <c r="J32249" t="s">
        <v>43240</v>
      </c>
      <c r="L32249" t="s">
        <v>43172</v>
      </c>
      <c r="M32249" t="s">
        <v>7600</v>
      </c>
    </row>
    <row r="32250" spans="2:13" ht="15.75" customHeight="1">
      <c r="B32250" t="s">
        <v>18995</v>
      </c>
      <c r="J32250" t="s">
        <v>43369</v>
      </c>
      <c r="L32250" t="s">
        <v>43349</v>
      </c>
      <c r="M32250" t="s">
        <v>7600</v>
      </c>
    </row>
    <row r="32251" spans="2:13" ht="15.75" customHeight="1">
      <c r="B32251" t="s">
        <v>18995</v>
      </c>
      <c r="J32251" t="s">
        <v>43463</v>
      </c>
      <c r="L32251" t="s">
        <v>43378</v>
      </c>
      <c r="M32251" t="s">
        <v>7600</v>
      </c>
    </row>
    <row r="32252" spans="2:13" ht="15.75" customHeight="1">
      <c r="B32252" t="s">
        <v>18995</v>
      </c>
      <c r="J32252" t="s">
        <v>43967</v>
      </c>
      <c r="L32252" t="s">
        <v>43192</v>
      </c>
      <c r="M32252" t="s">
        <v>7600</v>
      </c>
    </row>
    <row r="32253" spans="2:13" ht="15.75" customHeight="1">
      <c r="B32253" t="s">
        <v>18995</v>
      </c>
      <c r="J32253" t="s">
        <v>44403</v>
      </c>
      <c r="L32253" t="s">
        <v>43149</v>
      </c>
      <c r="M32253" t="s">
        <v>43150</v>
      </c>
    </row>
    <row r="32254" spans="2:13" ht="15.75" customHeight="1">
      <c r="B32254" t="s">
        <v>18995</v>
      </c>
      <c r="J32254" t="s">
        <v>46106</v>
      </c>
      <c r="L32254" t="s">
        <v>43149</v>
      </c>
      <c r="M32254" t="s">
        <v>43150</v>
      </c>
    </row>
    <row r="32255" spans="2:13" ht="15.75" customHeight="1">
      <c r="B32255" t="s">
        <v>49178</v>
      </c>
      <c r="J32255" t="s">
        <v>43795</v>
      </c>
      <c r="L32255" t="s">
        <v>43143</v>
      </c>
      <c r="M32255" t="s">
        <v>7600</v>
      </c>
    </row>
    <row r="32256" spans="2:13" ht="15.75" customHeight="1">
      <c r="B32256" t="s">
        <v>49178</v>
      </c>
      <c r="J32256" t="s">
        <v>43651</v>
      </c>
      <c r="L32256" t="s">
        <v>43317</v>
      </c>
      <c r="M32256" t="s">
        <v>7600</v>
      </c>
    </row>
    <row r="32257" spans="2:13" ht="15.75" customHeight="1">
      <c r="B32257" t="s">
        <v>4045</v>
      </c>
      <c r="L32257" t="s">
        <v>43387</v>
      </c>
      <c r="M32257" t="s">
        <v>7600</v>
      </c>
    </row>
    <row r="32258" spans="2:13" ht="15.75" customHeight="1">
      <c r="B32258" t="s">
        <v>49179</v>
      </c>
      <c r="J32258" t="s">
        <v>43996</v>
      </c>
      <c r="L32258" t="s">
        <v>43178</v>
      </c>
      <c r="M32258" t="s">
        <v>7600</v>
      </c>
    </row>
    <row r="32259" spans="2:13" ht="15.75" customHeight="1">
      <c r="B32259" t="s">
        <v>49180</v>
      </c>
      <c r="J32259" t="s">
        <v>43353</v>
      </c>
      <c r="L32259" t="s">
        <v>43198</v>
      </c>
      <c r="M32259" t="s">
        <v>7600</v>
      </c>
    </row>
    <row r="32260" spans="2:13" ht="15.75" customHeight="1">
      <c r="B32260" t="s">
        <v>49181</v>
      </c>
      <c r="J32260" t="s">
        <v>43993</v>
      </c>
      <c r="L32260" t="s">
        <v>43198</v>
      </c>
      <c r="M32260" t="s">
        <v>7600</v>
      </c>
    </row>
    <row r="32261" spans="2:13" ht="15.75" customHeight="1">
      <c r="B32261" t="s">
        <v>49182</v>
      </c>
      <c r="J32261" t="s">
        <v>43714</v>
      </c>
      <c r="L32261" t="s">
        <v>43189</v>
      </c>
      <c r="M32261" t="s">
        <v>7600</v>
      </c>
    </row>
    <row r="32262" spans="2:13" ht="15.75" customHeight="1">
      <c r="B32262" t="s">
        <v>49182</v>
      </c>
      <c r="J32262" t="s">
        <v>43996</v>
      </c>
      <c r="L32262" t="s">
        <v>43178</v>
      </c>
      <c r="M32262" t="s">
        <v>7600</v>
      </c>
    </row>
    <row r="32263" spans="2:13" ht="15.75" customHeight="1">
      <c r="B32263" t="s">
        <v>49183</v>
      </c>
      <c r="J32263" t="s">
        <v>43316</v>
      </c>
      <c r="L32263" t="s">
        <v>43317</v>
      </c>
      <c r="M32263" t="s">
        <v>7600</v>
      </c>
    </row>
    <row r="32264" spans="2:13" ht="15.75" customHeight="1">
      <c r="B32264" t="s">
        <v>49183</v>
      </c>
      <c r="J32264" t="s">
        <v>43516</v>
      </c>
      <c r="L32264" t="s">
        <v>43488</v>
      </c>
      <c r="M32264" t="s">
        <v>7600</v>
      </c>
    </row>
    <row r="32265" spans="2:13" ht="15.75" customHeight="1">
      <c r="B32265" t="s">
        <v>49184</v>
      </c>
      <c r="J32265" t="s">
        <v>43200</v>
      </c>
      <c r="L32265" t="s">
        <v>43201</v>
      </c>
      <c r="M32265" t="s">
        <v>7600</v>
      </c>
    </row>
    <row r="32266" spans="2:13" ht="15.75" customHeight="1">
      <c r="B32266" t="s">
        <v>49185</v>
      </c>
      <c r="J32266" t="s">
        <v>43249</v>
      </c>
      <c r="L32266" t="s">
        <v>43217</v>
      </c>
      <c r="M32266" t="s">
        <v>7600</v>
      </c>
    </row>
    <row r="32267" spans="2:13" ht="15.75" customHeight="1">
      <c r="B32267" t="s">
        <v>49186</v>
      </c>
      <c r="J32267" t="s">
        <v>43292</v>
      </c>
      <c r="L32267" t="s">
        <v>43293</v>
      </c>
      <c r="M32267" t="s">
        <v>7600</v>
      </c>
    </row>
    <row r="32268" spans="2:13" ht="15.75" customHeight="1">
      <c r="B32268" t="s">
        <v>49186</v>
      </c>
      <c r="J32268" t="s">
        <v>43809</v>
      </c>
      <c r="L32268" t="s">
        <v>43293</v>
      </c>
      <c r="M32268" t="s">
        <v>7600</v>
      </c>
    </row>
    <row r="32269" spans="2:13" ht="15.75" customHeight="1">
      <c r="B32269" t="s">
        <v>49186</v>
      </c>
      <c r="J32269" t="s">
        <v>43300</v>
      </c>
      <c r="L32269" t="s">
        <v>43207</v>
      </c>
      <c r="M32269" t="s">
        <v>7600</v>
      </c>
    </row>
    <row r="32270" spans="2:13" ht="15.75" customHeight="1">
      <c r="B32270" t="s">
        <v>49187</v>
      </c>
      <c r="J32270" t="s">
        <v>43357</v>
      </c>
      <c r="L32270" t="s">
        <v>43207</v>
      </c>
      <c r="M32270" t="s">
        <v>7600</v>
      </c>
    </row>
    <row r="32271" spans="2:13" ht="15.75" customHeight="1">
      <c r="B32271" t="s">
        <v>49188</v>
      </c>
      <c r="J32271" t="s">
        <v>44262</v>
      </c>
      <c r="L32271" t="s">
        <v>43198</v>
      </c>
      <c r="M32271" t="s">
        <v>7600</v>
      </c>
    </row>
    <row r="32272" spans="2:13" ht="15.75" customHeight="1">
      <c r="B32272" t="s">
        <v>49188</v>
      </c>
      <c r="J32272" t="s">
        <v>43465</v>
      </c>
      <c r="L32272" t="s">
        <v>43134</v>
      </c>
      <c r="M32272" t="s">
        <v>7600</v>
      </c>
    </row>
    <row r="32273" spans="2:13" ht="15.75" customHeight="1">
      <c r="B32273" t="s">
        <v>49189</v>
      </c>
      <c r="J32273" t="s">
        <v>43292</v>
      </c>
      <c r="L32273" t="s">
        <v>43293</v>
      </c>
      <c r="M32273" t="s">
        <v>7600</v>
      </c>
    </row>
    <row r="32274" spans="2:13" ht="15.75" customHeight="1">
      <c r="B32274" t="s">
        <v>4546</v>
      </c>
      <c r="L32274" t="s">
        <v>3996</v>
      </c>
      <c r="M32274" t="s">
        <v>3330</v>
      </c>
    </row>
    <row r="32275" spans="2:13" ht="15.75" customHeight="1">
      <c r="B32275" t="s">
        <v>49190</v>
      </c>
      <c r="J32275" t="s">
        <v>43853</v>
      </c>
      <c r="L32275" t="s">
        <v>43178</v>
      </c>
      <c r="M32275" t="s">
        <v>7600</v>
      </c>
    </row>
    <row r="32276" spans="2:13" ht="15.75" customHeight="1">
      <c r="B32276" t="s">
        <v>49191</v>
      </c>
      <c r="J32276" t="s">
        <v>44230</v>
      </c>
      <c r="L32276" t="s">
        <v>43286</v>
      </c>
      <c r="M32276" t="s">
        <v>7600</v>
      </c>
    </row>
    <row r="32277" spans="2:13" ht="15.75" customHeight="1">
      <c r="B32277" t="s">
        <v>49191</v>
      </c>
      <c r="J32277" t="s">
        <v>43216</v>
      </c>
      <c r="L32277" t="s">
        <v>43217</v>
      </c>
      <c r="M32277" t="s">
        <v>7600</v>
      </c>
    </row>
    <row r="32278" spans="2:13" ht="15.75" customHeight="1">
      <c r="B32278" t="s">
        <v>49191</v>
      </c>
      <c r="J32278" t="s">
        <v>44278</v>
      </c>
      <c r="L32278" t="s">
        <v>43207</v>
      </c>
      <c r="M32278" t="s">
        <v>7600</v>
      </c>
    </row>
    <row r="32279" spans="2:13" ht="15.75" customHeight="1">
      <c r="B32279" t="s">
        <v>49191</v>
      </c>
      <c r="J32279" t="s">
        <v>43616</v>
      </c>
      <c r="L32279" t="s">
        <v>43225</v>
      </c>
      <c r="M32279" t="s">
        <v>7600</v>
      </c>
    </row>
    <row r="32280" spans="2:13" ht="15.75" customHeight="1">
      <c r="B32280" t="s">
        <v>49191</v>
      </c>
      <c r="J32280" t="s">
        <v>43177</v>
      </c>
      <c r="L32280" t="s">
        <v>43178</v>
      </c>
      <c r="M32280" t="s">
        <v>7600</v>
      </c>
    </row>
    <row r="32281" spans="2:13" ht="15.75" customHeight="1">
      <c r="B32281" t="s">
        <v>49191</v>
      </c>
      <c r="J32281" t="s">
        <v>14329</v>
      </c>
      <c r="L32281" t="s">
        <v>43175</v>
      </c>
      <c r="M32281" t="s">
        <v>7600</v>
      </c>
    </row>
    <row r="32282" spans="2:13" ht="15.75" customHeight="1">
      <c r="B32282" t="s">
        <v>49192</v>
      </c>
      <c r="J32282" t="s">
        <v>43840</v>
      </c>
      <c r="L32282" t="s">
        <v>43149</v>
      </c>
      <c r="M32282" t="s">
        <v>43150</v>
      </c>
    </row>
    <row r="32283" spans="2:13" ht="15.75" customHeight="1">
      <c r="B32283" t="s">
        <v>49193</v>
      </c>
      <c r="J32283" t="s">
        <v>43382</v>
      </c>
      <c r="L32283" t="s">
        <v>43183</v>
      </c>
      <c r="M32283" t="s">
        <v>7600</v>
      </c>
    </row>
    <row r="32284" spans="2:13" ht="15.75" customHeight="1">
      <c r="B32284" t="s">
        <v>49194</v>
      </c>
      <c r="J32284" t="s">
        <v>43271</v>
      </c>
      <c r="L32284" t="s">
        <v>43204</v>
      </c>
      <c r="M32284" t="s">
        <v>7600</v>
      </c>
    </row>
    <row r="32285" spans="2:13" ht="15.75" customHeight="1">
      <c r="B32285" t="s">
        <v>49195</v>
      </c>
      <c r="J32285" t="s">
        <v>43691</v>
      </c>
      <c r="L32285" t="s">
        <v>43239</v>
      </c>
      <c r="M32285" t="s">
        <v>7600</v>
      </c>
    </row>
    <row r="32286" spans="2:13" ht="15.75" customHeight="1">
      <c r="B32286" t="s">
        <v>49196</v>
      </c>
      <c r="J32286" t="s">
        <v>7574</v>
      </c>
      <c r="L32286" t="s">
        <v>43187</v>
      </c>
      <c r="M32286" t="s">
        <v>7600</v>
      </c>
    </row>
    <row r="32287" spans="2:13" ht="15.75" customHeight="1">
      <c r="B32287" t="s">
        <v>49197</v>
      </c>
      <c r="J32287" t="s">
        <v>13772</v>
      </c>
      <c r="L32287" t="s">
        <v>43160</v>
      </c>
      <c r="M32287" t="s">
        <v>7600</v>
      </c>
    </row>
    <row r="32288" spans="2:13" ht="15.75" customHeight="1">
      <c r="B32288" t="s">
        <v>49198</v>
      </c>
      <c r="J32288" t="s">
        <v>43372</v>
      </c>
      <c r="L32288" t="s">
        <v>43178</v>
      </c>
      <c r="M32288" t="s">
        <v>7600</v>
      </c>
    </row>
    <row r="32289" spans="2:13" ht="15.75" customHeight="1">
      <c r="B32289" t="s">
        <v>49199</v>
      </c>
      <c r="L32289" t="s">
        <v>43166</v>
      </c>
    </row>
    <row r="32290" spans="2:13" ht="15.75" customHeight="1">
      <c r="B32290" t="s">
        <v>49200</v>
      </c>
      <c r="J32290" t="s">
        <v>44051</v>
      </c>
      <c r="L32290" t="s">
        <v>43149</v>
      </c>
      <c r="M32290" t="s">
        <v>43150</v>
      </c>
    </row>
    <row r="32291" spans="2:13" ht="15.75" customHeight="1">
      <c r="B32291" t="s">
        <v>49201</v>
      </c>
      <c r="J32291" t="s">
        <v>43795</v>
      </c>
      <c r="L32291" t="s">
        <v>43143</v>
      </c>
      <c r="M32291" t="s">
        <v>7600</v>
      </c>
    </row>
    <row r="32292" spans="2:13" ht="15.75" customHeight="1">
      <c r="B32292" t="s">
        <v>49202</v>
      </c>
      <c r="J32292" t="s">
        <v>7378</v>
      </c>
      <c r="L32292" t="s">
        <v>43198</v>
      </c>
      <c r="M32292" t="s">
        <v>7600</v>
      </c>
    </row>
    <row r="32293" spans="2:13" ht="15.75" customHeight="1">
      <c r="B32293" t="s">
        <v>49202</v>
      </c>
      <c r="J32293" t="s">
        <v>43169</v>
      </c>
      <c r="L32293" t="s">
        <v>43170</v>
      </c>
      <c r="M32293" t="s">
        <v>7600</v>
      </c>
    </row>
    <row r="32294" spans="2:13" ht="15.75" customHeight="1">
      <c r="B32294" t="s">
        <v>49203</v>
      </c>
      <c r="J32294" t="s">
        <v>44103</v>
      </c>
      <c r="L32294" t="s">
        <v>43147</v>
      </c>
      <c r="M32294" t="s">
        <v>7600</v>
      </c>
    </row>
    <row r="32295" spans="2:13" ht="15.75" customHeight="1">
      <c r="B32295" t="s">
        <v>21159</v>
      </c>
      <c r="J32295" t="s">
        <v>43512</v>
      </c>
      <c r="L32295" t="s">
        <v>43198</v>
      </c>
      <c r="M32295" t="s">
        <v>7600</v>
      </c>
    </row>
    <row r="32296" spans="2:13" ht="15.75" customHeight="1">
      <c r="B32296" t="s">
        <v>21159</v>
      </c>
      <c r="J32296" t="s">
        <v>44535</v>
      </c>
      <c r="L32296" t="s">
        <v>43201</v>
      </c>
      <c r="M32296" t="s">
        <v>7600</v>
      </c>
    </row>
    <row r="32297" spans="2:13" ht="15.75" customHeight="1">
      <c r="B32297" t="s">
        <v>49204</v>
      </c>
      <c r="J32297" t="s">
        <v>44403</v>
      </c>
      <c r="L32297" t="s">
        <v>43149</v>
      </c>
      <c r="M32297" t="s">
        <v>43150</v>
      </c>
    </row>
    <row r="32298" spans="2:13" ht="15.75" customHeight="1">
      <c r="B32298" t="s">
        <v>49205</v>
      </c>
      <c r="J32298" t="s">
        <v>7663</v>
      </c>
      <c r="L32298" t="s">
        <v>43204</v>
      </c>
      <c r="M32298" t="s">
        <v>7600</v>
      </c>
    </row>
    <row r="32299" spans="2:13" ht="15.75" customHeight="1">
      <c r="B32299" t="s">
        <v>49205</v>
      </c>
      <c r="J32299" t="s">
        <v>43512</v>
      </c>
      <c r="L32299" t="s">
        <v>43198</v>
      </c>
      <c r="M32299" t="s">
        <v>7600</v>
      </c>
    </row>
    <row r="32300" spans="2:13" ht="15.75" customHeight="1">
      <c r="B32300" t="s">
        <v>49205</v>
      </c>
      <c r="J32300" t="s">
        <v>43190</v>
      </c>
      <c r="L32300" t="s">
        <v>43172</v>
      </c>
      <c r="M32300" t="s">
        <v>7600</v>
      </c>
    </row>
    <row r="32301" spans="2:13" ht="15.75" customHeight="1">
      <c r="B32301" t="s">
        <v>49205</v>
      </c>
      <c r="J32301" t="s">
        <v>43697</v>
      </c>
      <c r="L32301" t="s">
        <v>43378</v>
      </c>
      <c r="M32301" t="s">
        <v>7600</v>
      </c>
    </row>
    <row r="32302" spans="2:13" ht="15.75" customHeight="1">
      <c r="B32302" t="s">
        <v>49206</v>
      </c>
      <c r="J32302" t="s">
        <v>43295</v>
      </c>
      <c r="L32302" t="s">
        <v>43187</v>
      </c>
      <c r="M32302" t="s">
        <v>7600</v>
      </c>
    </row>
    <row r="32303" spans="2:13" ht="15.75" customHeight="1">
      <c r="B32303" t="s">
        <v>49207</v>
      </c>
      <c r="J32303" t="s">
        <v>44278</v>
      </c>
      <c r="L32303" t="s">
        <v>43207</v>
      </c>
      <c r="M32303" t="s">
        <v>7600</v>
      </c>
    </row>
    <row r="32304" spans="2:13" ht="15.75" customHeight="1">
      <c r="B32304" t="s">
        <v>49208</v>
      </c>
      <c r="J32304" t="s">
        <v>43301</v>
      </c>
      <c r="L32304" t="s">
        <v>43207</v>
      </c>
      <c r="M32304" t="s">
        <v>7600</v>
      </c>
    </row>
    <row r="32305" spans="2:13" ht="15.75" customHeight="1">
      <c r="B32305" t="s">
        <v>49208</v>
      </c>
      <c r="J32305" t="s">
        <v>43838</v>
      </c>
      <c r="L32305" t="s">
        <v>43225</v>
      </c>
      <c r="M32305" t="s">
        <v>7600</v>
      </c>
    </row>
    <row r="32306" spans="2:13" ht="15.75" customHeight="1">
      <c r="B32306" t="s">
        <v>49208</v>
      </c>
      <c r="J32306" t="s">
        <v>43483</v>
      </c>
      <c r="L32306" t="s">
        <v>43178</v>
      </c>
      <c r="M32306" t="s">
        <v>7600</v>
      </c>
    </row>
    <row r="32307" spans="2:13" ht="15.75" customHeight="1">
      <c r="B32307" t="s">
        <v>49208</v>
      </c>
      <c r="J32307" t="s">
        <v>44030</v>
      </c>
      <c r="L32307" t="s">
        <v>43579</v>
      </c>
      <c r="M32307" t="s">
        <v>7600</v>
      </c>
    </row>
    <row r="32308" spans="2:13" ht="15.75" customHeight="1">
      <c r="B32308" t="s">
        <v>49209</v>
      </c>
      <c r="J32308" t="s">
        <v>43282</v>
      </c>
      <c r="L32308" t="s">
        <v>43183</v>
      </c>
      <c r="M32308" t="s">
        <v>7600</v>
      </c>
    </row>
    <row r="32309" spans="2:13" ht="15.75" customHeight="1">
      <c r="B32309" t="s">
        <v>49210</v>
      </c>
      <c r="J32309" t="s">
        <v>43918</v>
      </c>
      <c r="L32309" t="s">
        <v>43293</v>
      </c>
      <c r="M32309" t="s">
        <v>7600</v>
      </c>
    </row>
    <row r="32310" spans="2:13" ht="15.75" customHeight="1">
      <c r="B32310" t="s">
        <v>49210</v>
      </c>
      <c r="J32310" t="s">
        <v>43294</v>
      </c>
      <c r="L32310" t="s">
        <v>43293</v>
      </c>
      <c r="M32310" t="s">
        <v>7600</v>
      </c>
    </row>
    <row r="32311" spans="2:13" ht="15.75" customHeight="1">
      <c r="B32311" t="s">
        <v>49211</v>
      </c>
      <c r="J32311" t="s">
        <v>43811</v>
      </c>
      <c r="L32311" t="s">
        <v>43201</v>
      </c>
      <c r="M32311" t="s">
        <v>7600</v>
      </c>
    </row>
    <row r="32312" spans="2:13" ht="15.75" customHeight="1">
      <c r="B32312" t="s">
        <v>49212</v>
      </c>
      <c r="J32312" t="s">
        <v>43542</v>
      </c>
      <c r="L32312" t="s">
        <v>43286</v>
      </c>
      <c r="M32312" t="s">
        <v>7600</v>
      </c>
    </row>
    <row r="32313" spans="2:13" ht="15.75" customHeight="1">
      <c r="B32313" t="s">
        <v>49213</v>
      </c>
      <c r="J32313" t="s">
        <v>43269</v>
      </c>
      <c r="L32313" t="s">
        <v>43160</v>
      </c>
      <c r="M32313" t="s">
        <v>7600</v>
      </c>
    </row>
    <row r="32314" spans="2:13" ht="15.75" customHeight="1">
      <c r="B32314" t="s">
        <v>49214</v>
      </c>
      <c r="J32314" t="s">
        <v>43991</v>
      </c>
      <c r="L32314" t="s">
        <v>43341</v>
      </c>
      <c r="M32314" t="s">
        <v>7600</v>
      </c>
    </row>
    <row r="32315" spans="2:13" ht="15.75" customHeight="1">
      <c r="B32315" t="s">
        <v>49215</v>
      </c>
      <c r="J32315" t="s">
        <v>43558</v>
      </c>
      <c r="L32315" t="s">
        <v>43557</v>
      </c>
      <c r="M32315" t="s">
        <v>7600</v>
      </c>
    </row>
    <row r="32316" spans="2:13" ht="15.75" customHeight="1">
      <c r="B32316" t="s">
        <v>49216</v>
      </c>
      <c r="J32316" t="s">
        <v>43324</v>
      </c>
      <c r="L32316" t="s">
        <v>43225</v>
      </c>
      <c r="M32316" t="s">
        <v>7600</v>
      </c>
    </row>
    <row r="32317" spans="2:13" ht="15.75" customHeight="1">
      <c r="B32317" t="s">
        <v>49216</v>
      </c>
      <c r="J32317" t="s">
        <v>44832</v>
      </c>
      <c r="L32317" t="s">
        <v>43225</v>
      </c>
      <c r="M32317" t="s">
        <v>7600</v>
      </c>
    </row>
    <row r="32318" spans="2:13" ht="15.75" customHeight="1">
      <c r="B32318" t="s">
        <v>49217</v>
      </c>
      <c r="J32318" t="s">
        <v>43720</v>
      </c>
      <c r="L32318" t="s">
        <v>43579</v>
      </c>
      <c r="M32318" t="s">
        <v>7600</v>
      </c>
    </row>
    <row r="32319" spans="2:13" ht="15.75" customHeight="1">
      <c r="B32319" t="s">
        <v>49218</v>
      </c>
      <c r="J32319" t="s">
        <v>43645</v>
      </c>
      <c r="L32319" t="s">
        <v>43217</v>
      </c>
      <c r="M32319" t="s">
        <v>7600</v>
      </c>
    </row>
    <row r="32320" spans="2:13" ht="15.75" customHeight="1">
      <c r="B32320" t="s">
        <v>49218</v>
      </c>
      <c r="J32320" t="s">
        <v>43834</v>
      </c>
      <c r="L32320" t="s">
        <v>43185</v>
      </c>
      <c r="M32320" t="s">
        <v>7600</v>
      </c>
    </row>
    <row r="32321" spans="2:13" ht="15.75" customHeight="1">
      <c r="B32321" t="s">
        <v>49218</v>
      </c>
      <c r="J32321" t="s">
        <v>43857</v>
      </c>
      <c r="L32321" t="s">
        <v>43185</v>
      </c>
      <c r="M32321" t="s">
        <v>7600</v>
      </c>
    </row>
    <row r="32322" spans="2:13" ht="15.75" customHeight="1">
      <c r="B32322" t="s">
        <v>49218</v>
      </c>
      <c r="J32322" t="s">
        <v>2412</v>
      </c>
      <c r="L32322" t="s">
        <v>43187</v>
      </c>
      <c r="M32322" t="s">
        <v>7600</v>
      </c>
    </row>
    <row r="32323" spans="2:13" ht="15.75" customHeight="1">
      <c r="B32323" t="s">
        <v>49218</v>
      </c>
      <c r="J32323" t="s">
        <v>43253</v>
      </c>
      <c r="L32323" t="s">
        <v>43189</v>
      </c>
      <c r="M32323" t="s">
        <v>7600</v>
      </c>
    </row>
    <row r="32324" spans="2:13" ht="15.75" customHeight="1">
      <c r="B32324" t="s">
        <v>49218</v>
      </c>
      <c r="J32324" t="s">
        <v>43221</v>
      </c>
      <c r="L32324" t="s">
        <v>43222</v>
      </c>
      <c r="M32324" t="s">
        <v>7600</v>
      </c>
    </row>
    <row r="32325" spans="2:13" ht="15.75" customHeight="1">
      <c r="B32325" t="s">
        <v>49218</v>
      </c>
      <c r="J32325" t="s">
        <v>43716</v>
      </c>
      <c r="L32325" t="s">
        <v>43222</v>
      </c>
      <c r="M32325" t="s">
        <v>7600</v>
      </c>
    </row>
    <row r="32326" spans="2:13" ht="15.75" customHeight="1">
      <c r="B32326" t="s">
        <v>49218</v>
      </c>
      <c r="J32326" t="s">
        <v>43533</v>
      </c>
      <c r="L32326" t="s">
        <v>43175</v>
      </c>
      <c r="M32326" t="s">
        <v>7600</v>
      </c>
    </row>
    <row r="32327" spans="2:13" ht="15.75" customHeight="1">
      <c r="B32327" t="s">
        <v>49218</v>
      </c>
      <c r="J32327" t="s">
        <v>43336</v>
      </c>
      <c r="L32327" t="s">
        <v>43320</v>
      </c>
      <c r="M32327" t="s">
        <v>7600</v>
      </c>
    </row>
    <row r="32328" spans="2:13" ht="15.75" customHeight="1">
      <c r="B32328" t="s">
        <v>49218</v>
      </c>
      <c r="J32328" t="s">
        <v>44013</v>
      </c>
      <c r="L32328" t="s">
        <v>43172</v>
      </c>
      <c r="M32328" t="s">
        <v>7600</v>
      </c>
    </row>
    <row r="32329" spans="2:13" ht="15.75" customHeight="1">
      <c r="B32329" t="s">
        <v>49219</v>
      </c>
      <c r="J32329" t="s">
        <v>43245</v>
      </c>
      <c r="L32329" t="s">
        <v>43187</v>
      </c>
      <c r="M32329" t="s">
        <v>7600</v>
      </c>
    </row>
    <row r="32330" spans="2:13" ht="15.75" customHeight="1">
      <c r="B32330" t="s">
        <v>49220</v>
      </c>
      <c r="J32330" t="s">
        <v>43275</v>
      </c>
      <c r="L32330" t="s">
        <v>164</v>
      </c>
      <c r="M32330" t="s">
        <v>7600</v>
      </c>
    </row>
    <row r="32331" spans="2:13" ht="15.75" customHeight="1">
      <c r="B32331" t="s">
        <v>49220</v>
      </c>
      <c r="J32331" t="s">
        <v>43952</v>
      </c>
      <c r="L32331" t="s">
        <v>43204</v>
      </c>
      <c r="M32331" t="s">
        <v>7600</v>
      </c>
    </row>
    <row r="32332" spans="2:13" ht="15.75" customHeight="1">
      <c r="B32332" t="s">
        <v>49221</v>
      </c>
      <c r="J32332" t="s">
        <v>43531</v>
      </c>
      <c r="L32332" t="s">
        <v>43189</v>
      </c>
      <c r="M32332" t="s">
        <v>7600</v>
      </c>
    </row>
    <row r="32333" spans="2:13" ht="15.75" customHeight="1">
      <c r="B32333" t="s">
        <v>49222</v>
      </c>
      <c r="J32333" t="s">
        <v>44390</v>
      </c>
      <c r="L32333" t="s">
        <v>43155</v>
      </c>
      <c r="M32333" t="s">
        <v>7600</v>
      </c>
    </row>
    <row r="32334" spans="2:13" ht="15.75" customHeight="1">
      <c r="B32334" t="s">
        <v>49223</v>
      </c>
      <c r="J32334" t="s">
        <v>37338</v>
      </c>
      <c r="L32334" t="s">
        <v>43204</v>
      </c>
      <c r="M32334" t="s">
        <v>7600</v>
      </c>
    </row>
    <row r="32335" spans="2:13" ht="15.75" customHeight="1">
      <c r="B32335" t="s">
        <v>49223</v>
      </c>
      <c r="J32335" t="s">
        <v>20315</v>
      </c>
      <c r="L32335" t="s">
        <v>43134</v>
      </c>
      <c r="M32335" t="s">
        <v>7600</v>
      </c>
    </row>
    <row r="32336" spans="2:13" ht="15.75" customHeight="1">
      <c r="B32336" t="s">
        <v>49223</v>
      </c>
      <c r="J32336" t="s">
        <v>43564</v>
      </c>
      <c r="L32336" t="s">
        <v>43349</v>
      </c>
      <c r="M32336" t="s">
        <v>7600</v>
      </c>
    </row>
    <row r="32337" spans="2:13" ht="15.75" customHeight="1">
      <c r="B32337" t="s">
        <v>49224</v>
      </c>
      <c r="J32337" t="s">
        <v>43316</v>
      </c>
      <c r="L32337" t="s">
        <v>43317</v>
      </c>
      <c r="M32337" t="s">
        <v>7600</v>
      </c>
    </row>
    <row r="32338" spans="2:13" ht="15.75" customHeight="1">
      <c r="B32338" t="s">
        <v>49225</v>
      </c>
      <c r="J32338" t="s">
        <v>44594</v>
      </c>
      <c r="L32338" t="s">
        <v>43189</v>
      </c>
      <c r="M32338" t="s">
        <v>7600</v>
      </c>
    </row>
    <row r="32339" spans="2:13" ht="15.75" customHeight="1">
      <c r="B32339" t="s">
        <v>49225</v>
      </c>
      <c r="J32339" t="s">
        <v>43328</v>
      </c>
      <c r="L32339" t="s">
        <v>43207</v>
      </c>
      <c r="M32339" t="s">
        <v>7600</v>
      </c>
    </row>
    <row r="32340" spans="2:13" ht="15.75" customHeight="1">
      <c r="B32340" t="s">
        <v>22568</v>
      </c>
      <c r="J32340" t="s">
        <v>43813</v>
      </c>
      <c r="L32340" t="s">
        <v>43346</v>
      </c>
      <c r="M32340" t="s">
        <v>7600</v>
      </c>
    </row>
    <row r="32341" spans="2:13" ht="15.75" customHeight="1">
      <c r="B32341" t="s">
        <v>22568</v>
      </c>
      <c r="J32341" t="s">
        <v>44240</v>
      </c>
      <c r="L32341" t="s">
        <v>43320</v>
      </c>
      <c r="M32341" t="s">
        <v>7600</v>
      </c>
    </row>
    <row r="32342" spans="2:13" ht="15.75" customHeight="1">
      <c r="B32342" t="s">
        <v>49226</v>
      </c>
      <c r="J32342" t="s">
        <v>43298</v>
      </c>
      <c r="L32342" t="s">
        <v>43137</v>
      </c>
      <c r="M32342" t="s">
        <v>7600</v>
      </c>
    </row>
    <row r="32343" spans="2:13" ht="15.75" customHeight="1">
      <c r="B32343" t="s">
        <v>49227</v>
      </c>
      <c r="J32343" t="s">
        <v>43358</v>
      </c>
      <c r="L32343" t="s">
        <v>43207</v>
      </c>
      <c r="M32343" t="s">
        <v>7600</v>
      </c>
    </row>
    <row r="32344" spans="2:13" ht="15.75" customHeight="1">
      <c r="B32344" t="s">
        <v>22761</v>
      </c>
      <c r="J32344" t="s">
        <v>43216</v>
      </c>
      <c r="L32344" t="s">
        <v>43217</v>
      </c>
      <c r="M32344" t="s">
        <v>7600</v>
      </c>
    </row>
    <row r="32345" spans="2:13" ht="15.75" customHeight="1">
      <c r="B32345" t="s">
        <v>49228</v>
      </c>
      <c r="J32345" t="s">
        <v>43502</v>
      </c>
      <c r="L32345" t="s">
        <v>43153</v>
      </c>
      <c r="M32345" t="s">
        <v>7600</v>
      </c>
    </row>
    <row r="32346" spans="2:13" ht="15.75" customHeight="1">
      <c r="B32346" t="s">
        <v>49228</v>
      </c>
      <c r="J32346" t="s">
        <v>43453</v>
      </c>
      <c r="L32346" t="s">
        <v>43153</v>
      </c>
      <c r="M32346" t="s">
        <v>7600</v>
      </c>
    </row>
    <row r="32347" spans="2:13" ht="15.75" customHeight="1">
      <c r="B32347" t="s">
        <v>49229</v>
      </c>
      <c r="J32347" t="s">
        <v>43146</v>
      </c>
      <c r="L32347" t="s">
        <v>43147</v>
      </c>
      <c r="M32347" t="s">
        <v>7600</v>
      </c>
    </row>
    <row r="32348" spans="2:13" ht="15.75" customHeight="1">
      <c r="B32348" t="s">
        <v>49230</v>
      </c>
      <c r="J32348" t="s">
        <v>44143</v>
      </c>
      <c r="L32348" t="s">
        <v>43579</v>
      </c>
      <c r="M32348" t="s">
        <v>7600</v>
      </c>
    </row>
    <row r="32349" spans="2:13" ht="15.75" customHeight="1">
      <c r="B32349" t="s">
        <v>49231</v>
      </c>
      <c r="J32349" t="s">
        <v>44064</v>
      </c>
      <c r="L32349" t="s">
        <v>43172</v>
      </c>
      <c r="M32349" t="s">
        <v>7600</v>
      </c>
    </row>
    <row r="32350" spans="2:13" ht="15.75" customHeight="1">
      <c r="B32350" t="s">
        <v>49232</v>
      </c>
      <c r="J32350" t="s">
        <v>43292</v>
      </c>
      <c r="L32350" t="s">
        <v>43293</v>
      </c>
      <c r="M32350" t="s">
        <v>7600</v>
      </c>
    </row>
    <row r="32351" spans="2:13" ht="15.75" customHeight="1">
      <c r="B32351" t="s">
        <v>49232</v>
      </c>
      <c r="J32351" t="s">
        <v>43345</v>
      </c>
      <c r="L32351" t="s">
        <v>43346</v>
      </c>
      <c r="M32351" t="s">
        <v>7600</v>
      </c>
    </row>
    <row r="32352" spans="2:13" ht="15.75" customHeight="1">
      <c r="B32352" t="s">
        <v>49233</v>
      </c>
      <c r="J32352" t="s">
        <v>43701</v>
      </c>
      <c r="L32352" t="s">
        <v>43162</v>
      </c>
      <c r="M32352" t="s">
        <v>7600</v>
      </c>
    </row>
    <row r="32353" spans="2:13" ht="15.75" customHeight="1">
      <c r="B32353" t="s">
        <v>49234</v>
      </c>
      <c r="J32353" t="s">
        <v>44200</v>
      </c>
      <c r="L32353" t="s">
        <v>43286</v>
      </c>
      <c r="M32353" t="s">
        <v>7600</v>
      </c>
    </row>
    <row r="32354" spans="2:13" ht="15.75" customHeight="1">
      <c r="B32354" t="s">
        <v>49234</v>
      </c>
      <c r="J32354" t="s">
        <v>47215</v>
      </c>
      <c r="L32354" t="s">
        <v>43286</v>
      </c>
      <c r="M32354" t="s">
        <v>7600</v>
      </c>
    </row>
    <row r="32355" spans="2:13" ht="15.75" customHeight="1">
      <c r="B32355" t="s">
        <v>49234</v>
      </c>
      <c r="J32355" t="s">
        <v>44722</v>
      </c>
      <c r="L32355" t="s">
        <v>43286</v>
      </c>
      <c r="M32355" t="s">
        <v>7600</v>
      </c>
    </row>
    <row r="32356" spans="2:13" ht="15.75" customHeight="1">
      <c r="B32356" t="s">
        <v>49234</v>
      </c>
      <c r="J32356" t="s">
        <v>44758</v>
      </c>
      <c r="L32356" t="s">
        <v>43286</v>
      </c>
      <c r="M32356" t="s">
        <v>7600</v>
      </c>
    </row>
    <row r="32357" spans="2:13" ht="15.75" customHeight="1">
      <c r="B32357" t="s">
        <v>49234</v>
      </c>
      <c r="J32357" t="s">
        <v>43294</v>
      </c>
      <c r="L32357" t="s">
        <v>43293</v>
      </c>
      <c r="M32357" t="s">
        <v>7600</v>
      </c>
    </row>
    <row r="32358" spans="2:13" ht="15.75" customHeight="1">
      <c r="B32358" t="s">
        <v>49234</v>
      </c>
      <c r="J32358" t="s">
        <v>43571</v>
      </c>
      <c r="L32358" t="s">
        <v>43346</v>
      </c>
      <c r="M32358" t="s">
        <v>7600</v>
      </c>
    </row>
    <row r="32359" spans="2:13" ht="15.75" customHeight="1">
      <c r="B32359" t="s">
        <v>49234</v>
      </c>
      <c r="J32359" t="s">
        <v>43684</v>
      </c>
      <c r="L32359" t="s">
        <v>43178</v>
      </c>
      <c r="M32359" t="s">
        <v>7600</v>
      </c>
    </row>
    <row r="32360" spans="2:13" ht="15.75" customHeight="1">
      <c r="B32360" t="s">
        <v>49234</v>
      </c>
      <c r="J32360" t="s">
        <v>43483</v>
      </c>
      <c r="L32360" t="s">
        <v>43178</v>
      </c>
      <c r="M32360" t="s">
        <v>7600</v>
      </c>
    </row>
    <row r="32361" spans="2:13" ht="15.75" customHeight="1">
      <c r="B32361" t="s">
        <v>49234</v>
      </c>
      <c r="J32361" t="s">
        <v>43343</v>
      </c>
      <c r="L32361" t="s">
        <v>43192</v>
      </c>
      <c r="M32361" t="s">
        <v>7600</v>
      </c>
    </row>
    <row r="32362" spans="2:13" ht="15.75" customHeight="1">
      <c r="B32362" t="s">
        <v>49234</v>
      </c>
      <c r="J32362" t="s">
        <v>46106</v>
      </c>
      <c r="L32362" t="s">
        <v>43149</v>
      </c>
      <c r="M32362" t="s">
        <v>43150</v>
      </c>
    </row>
    <row r="32363" spans="2:13" ht="15.75" customHeight="1">
      <c r="B32363" t="s">
        <v>23702</v>
      </c>
      <c r="J32363" t="s">
        <v>24770</v>
      </c>
      <c r="L32363" t="s">
        <v>43341</v>
      </c>
      <c r="M32363" t="s">
        <v>7600</v>
      </c>
    </row>
    <row r="32364" spans="2:13" ht="15.75" customHeight="1">
      <c r="B32364" t="s">
        <v>23702</v>
      </c>
      <c r="J32364" t="s">
        <v>43848</v>
      </c>
      <c r="L32364" t="s">
        <v>43143</v>
      </c>
      <c r="M32364" t="s">
        <v>7600</v>
      </c>
    </row>
    <row r="32365" spans="2:13" ht="15.75" customHeight="1">
      <c r="B32365" t="s">
        <v>23702</v>
      </c>
      <c r="J32365" t="s">
        <v>15808</v>
      </c>
      <c r="L32365" t="s">
        <v>43147</v>
      </c>
      <c r="M32365" t="s">
        <v>7600</v>
      </c>
    </row>
    <row r="32366" spans="2:13" ht="15.75" customHeight="1">
      <c r="B32366" t="s">
        <v>23702</v>
      </c>
      <c r="J32366" t="s">
        <v>43858</v>
      </c>
      <c r="L32366" t="s">
        <v>43187</v>
      </c>
      <c r="M32366" t="s">
        <v>7600</v>
      </c>
    </row>
    <row r="32367" spans="2:13" ht="15.75" customHeight="1">
      <c r="B32367" t="s">
        <v>23702</v>
      </c>
      <c r="J32367" t="s">
        <v>43714</v>
      </c>
      <c r="L32367" t="s">
        <v>43189</v>
      </c>
      <c r="M32367" t="s">
        <v>7600</v>
      </c>
    </row>
    <row r="32368" spans="2:13" ht="15.75" customHeight="1">
      <c r="B32368" t="s">
        <v>23702</v>
      </c>
      <c r="J32368" t="s">
        <v>11628</v>
      </c>
      <c r="L32368" t="s">
        <v>43346</v>
      </c>
      <c r="M32368" t="s">
        <v>7600</v>
      </c>
    </row>
    <row r="32369" spans="2:13" ht="15.75" customHeight="1">
      <c r="B32369" t="s">
        <v>23702</v>
      </c>
      <c r="J32369" t="s">
        <v>43979</v>
      </c>
      <c r="L32369" t="s">
        <v>43346</v>
      </c>
      <c r="M32369" t="s">
        <v>7600</v>
      </c>
    </row>
    <row r="32370" spans="2:13" ht="15.75" customHeight="1">
      <c r="B32370" t="s">
        <v>23702</v>
      </c>
      <c r="J32370" t="s">
        <v>44042</v>
      </c>
      <c r="L32370" t="s">
        <v>43178</v>
      </c>
      <c r="M32370" t="s">
        <v>7600</v>
      </c>
    </row>
    <row r="32371" spans="2:13" ht="15.75" customHeight="1">
      <c r="B32371" t="s">
        <v>23702</v>
      </c>
      <c r="J32371" t="s">
        <v>43311</v>
      </c>
      <c r="L32371" t="s">
        <v>43162</v>
      </c>
      <c r="M32371" t="s">
        <v>7600</v>
      </c>
    </row>
    <row r="32372" spans="2:13" ht="15.75" customHeight="1">
      <c r="B32372" t="s">
        <v>23702</v>
      </c>
      <c r="J32372" t="s">
        <v>44170</v>
      </c>
      <c r="L32372" t="s">
        <v>43170</v>
      </c>
      <c r="M32372" t="s">
        <v>7600</v>
      </c>
    </row>
    <row r="32373" spans="2:13" ht="15.75" customHeight="1">
      <c r="B32373" t="s">
        <v>23702</v>
      </c>
      <c r="J32373" t="s">
        <v>43631</v>
      </c>
      <c r="L32373" t="s">
        <v>43175</v>
      </c>
      <c r="M32373" t="s">
        <v>7600</v>
      </c>
    </row>
    <row r="32374" spans="2:13" ht="15.75" customHeight="1">
      <c r="B32374" t="s">
        <v>23702</v>
      </c>
      <c r="J32374" t="s">
        <v>43191</v>
      </c>
      <c r="L32374" t="s">
        <v>43192</v>
      </c>
      <c r="M32374" t="s">
        <v>7600</v>
      </c>
    </row>
    <row r="32375" spans="2:13" ht="15.75" customHeight="1">
      <c r="B32375" t="s">
        <v>23702</v>
      </c>
      <c r="J32375" t="s">
        <v>43277</v>
      </c>
      <c r="L32375" t="s">
        <v>43149</v>
      </c>
      <c r="M32375" t="s">
        <v>43150</v>
      </c>
    </row>
    <row r="32376" spans="2:13" ht="15.75" customHeight="1">
      <c r="B32376" t="s">
        <v>49235</v>
      </c>
      <c r="L32376" t="s">
        <v>43166</v>
      </c>
    </row>
    <row r="32377" spans="2:13" ht="15.75" customHeight="1">
      <c r="B32377" t="s">
        <v>49236</v>
      </c>
      <c r="J32377" t="s">
        <v>43195</v>
      </c>
      <c r="L32377" t="s">
        <v>43134</v>
      </c>
      <c r="M32377" t="s">
        <v>7600</v>
      </c>
    </row>
    <row r="32378" spans="2:13" ht="15.75" customHeight="1">
      <c r="B32378" t="s">
        <v>49237</v>
      </c>
      <c r="J32378" t="s">
        <v>43385</v>
      </c>
      <c r="L32378" t="s">
        <v>43172</v>
      </c>
      <c r="M32378" t="s">
        <v>7600</v>
      </c>
    </row>
    <row r="32379" spans="2:13" ht="15.75" customHeight="1">
      <c r="B32379" t="s">
        <v>49238</v>
      </c>
      <c r="J32379" t="s">
        <v>44765</v>
      </c>
      <c r="L32379" t="s">
        <v>27084</v>
      </c>
      <c r="M32379" t="s">
        <v>7600</v>
      </c>
    </row>
    <row r="32380" spans="2:13" ht="15.75" customHeight="1">
      <c r="B32380" t="s">
        <v>49239</v>
      </c>
      <c r="J32380" t="s">
        <v>7469</v>
      </c>
      <c r="L32380" t="s">
        <v>43137</v>
      </c>
      <c r="M32380" t="s">
        <v>7600</v>
      </c>
    </row>
    <row r="32381" spans="2:13" ht="15.75" customHeight="1">
      <c r="B32381" t="s">
        <v>49240</v>
      </c>
      <c r="J32381" t="s">
        <v>43795</v>
      </c>
      <c r="L32381" t="s">
        <v>43143</v>
      </c>
      <c r="M32381" t="s">
        <v>7600</v>
      </c>
    </row>
    <row r="32382" spans="2:13" ht="15.75" customHeight="1">
      <c r="B32382" t="s">
        <v>49241</v>
      </c>
      <c r="J32382" t="s">
        <v>43809</v>
      </c>
      <c r="L32382" t="s">
        <v>43293</v>
      </c>
      <c r="M32382" t="s">
        <v>7600</v>
      </c>
    </row>
    <row r="32383" spans="2:13" ht="15.75" customHeight="1">
      <c r="B32383" t="s">
        <v>49242</v>
      </c>
      <c r="J32383" t="s">
        <v>44758</v>
      </c>
      <c r="L32383" t="s">
        <v>43286</v>
      </c>
      <c r="M32383" t="s">
        <v>7600</v>
      </c>
    </row>
    <row r="32384" spans="2:13" ht="15.75" customHeight="1">
      <c r="B32384" t="s">
        <v>49243</v>
      </c>
      <c r="J32384" t="s">
        <v>43596</v>
      </c>
      <c r="L32384" t="s">
        <v>43222</v>
      </c>
      <c r="M32384" t="s">
        <v>7600</v>
      </c>
    </row>
    <row r="32385" spans="2:13" ht="15.75" customHeight="1">
      <c r="B32385" t="s">
        <v>49244</v>
      </c>
      <c r="J32385" t="s">
        <v>44915</v>
      </c>
      <c r="L32385" t="s">
        <v>43488</v>
      </c>
      <c r="M32385" t="s">
        <v>7600</v>
      </c>
    </row>
    <row r="32386" spans="2:13" ht="15.75" customHeight="1">
      <c r="B32386" t="s">
        <v>49245</v>
      </c>
      <c r="J32386" t="s">
        <v>43203</v>
      </c>
      <c r="L32386" t="s">
        <v>43204</v>
      </c>
      <c r="M32386" t="s">
        <v>7600</v>
      </c>
    </row>
    <row r="32387" spans="2:13" ht="15.75" customHeight="1">
      <c r="B32387" t="s">
        <v>49245</v>
      </c>
      <c r="J32387" t="s">
        <v>43922</v>
      </c>
      <c r="L32387" t="s">
        <v>43225</v>
      </c>
      <c r="M32387" t="s">
        <v>7600</v>
      </c>
    </row>
    <row r="32388" spans="2:13" ht="15.75" customHeight="1">
      <c r="B32388" t="s">
        <v>49245</v>
      </c>
      <c r="J32388" t="s">
        <v>14329</v>
      </c>
      <c r="L32388" t="s">
        <v>43225</v>
      </c>
      <c r="M32388" t="s">
        <v>7600</v>
      </c>
    </row>
    <row r="32389" spans="2:13" ht="15.75" customHeight="1">
      <c r="B32389" t="s">
        <v>49245</v>
      </c>
      <c r="J32389" t="s">
        <v>43876</v>
      </c>
      <c r="L32389" t="s">
        <v>43134</v>
      </c>
      <c r="M32389" t="s">
        <v>7600</v>
      </c>
    </row>
    <row r="32390" spans="2:13" ht="15.75" customHeight="1">
      <c r="B32390" t="s">
        <v>49245</v>
      </c>
      <c r="J32390" t="s">
        <v>43481</v>
      </c>
      <c r="L32390" t="s">
        <v>43237</v>
      </c>
      <c r="M32390" t="s">
        <v>7600</v>
      </c>
    </row>
    <row r="32391" spans="2:13" ht="15.75" customHeight="1">
      <c r="B32391" t="s">
        <v>49245</v>
      </c>
      <c r="J32391" t="s">
        <v>43722</v>
      </c>
      <c r="L32391" t="s">
        <v>43153</v>
      </c>
      <c r="M32391" t="s">
        <v>7600</v>
      </c>
    </row>
    <row r="32392" spans="2:13" ht="15.75" customHeight="1">
      <c r="B32392" t="s">
        <v>49246</v>
      </c>
      <c r="J32392" t="s">
        <v>43601</v>
      </c>
      <c r="L32392" t="s">
        <v>43346</v>
      </c>
      <c r="M32392" t="s">
        <v>7600</v>
      </c>
    </row>
    <row r="32393" spans="2:13" ht="15.75" customHeight="1">
      <c r="B32393" t="s">
        <v>49247</v>
      </c>
      <c r="J32393" t="s">
        <v>43831</v>
      </c>
      <c r="L32393" t="s">
        <v>43143</v>
      </c>
      <c r="M32393" t="s">
        <v>7600</v>
      </c>
    </row>
    <row r="32394" spans="2:13" ht="15.75" customHeight="1">
      <c r="B32394" t="s">
        <v>49247</v>
      </c>
      <c r="J32394" t="s">
        <v>43858</v>
      </c>
      <c r="L32394" t="s">
        <v>43187</v>
      </c>
      <c r="M32394" t="s">
        <v>7600</v>
      </c>
    </row>
    <row r="32395" spans="2:13" ht="15.75" customHeight="1">
      <c r="B32395" t="s">
        <v>49247</v>
      </c>
      <c r="J32395" t="s">
        <v>43221</v>
      </c>
      <c r="L32395" t="s">
        <v>43222</v>
      </c>
      <c r="M32395" t="s">
        <v>7600</v>
      </c>
    </row>
    <row r="32396" spans="2:13" ht="15.75" customHeight="1">
      <c r="B32396" t="s">
        <v>49247</v>
      </c>
      <c r="J32396" t="s">
        <v>43512</v>
      </c>
      <c r="L32396" t="s">
        <v>43198</v>
      </c>
      <c r="M32396" t="s">
        <v>7600</v>
      </c>
    </row>
    <row r="32397" spans="2:13" ht="15.75" customHeight="1">
      <c r="B32397" t="s">
        <v>49247</v>
      </c>
      <c r="J32397" t="s">
        <v>43190</v>
      </c>
      <c r="L32397" t="s">
        <v>43172</v>
      </c>
      <c r="M32397" t="s">
        <v>7600</v>
      </c>
    </row>
    <row r="32398" spans="2:13" ht="15.75" customHeight="1">
      <c r="B32398" t="s">
        <v>49248</v>
      </c>
      <c r="J32398" t="s">
        <v>43336</v>
      </c>
      <c r="L32398" t="s">
        <v>43320</v>
      </c>
      <c r="M32398" t="s">
        <v>7600</v>
      </c>
    </row>
    <row r="32399" spans="2:13" ht="15.75" customHeight="1">
      <c r="B32399" t="s">
        <v>49249</v>
      </c>
      <c r="J32399" t="s">
        <v>43463</v>
      </c>
      <c r="L32399" t="s">
        <v>43378</v>
      </c>
      <c r="M32399" t="s">
        <v>7600</v>
      </c>
    </row>
    <row r="32400" spans="2:13" ht="15.75" customHeight="1">
      <c r="B32400" t="s">
        <v>49250</v>
      </c>
      <c r="J32400" t="s">
        <v>43811</v>
      </c>
      <c r="L32400" t="s">
        <v>43201</v>
      </c>
      <c r="M32400" t="s">
        <v>7600</v>
      </c>
    </row>
    <row r="32401" spans="2:13" ht="15.75" customHeight="1">
      <c r="B32401" t="s">
        <v>49250</v>
      </c>
      <c r="J32401" t="s">
        <v>43171</v>
      </c>
      <c r="L32401" t="s">
        <v>43172</v>
      </c>
      <c r="M32401" t="s">
        <v>7600</v>
      </c>
    </row>
    <row r="32402" spans="2:13" ht="15.75" customHeight="1">
      <c r="B32402" t="s">
        <v>49251</v>
      </c>
      <c r="J32402" t="s">
        <v>44087</v>
      </c>
      <c r="L32402" t="s">
        <v>43183</v>
      </c>
      <c r="M32402" t="s">
        <v>7600</v>
      </c>
    </row>
    <row r="32403" spans="2:13" ht="15.75" customHeight="1">
      <c r="B32403" t="s">
        <v>49251</v>
      </c>
      <c r="J32403" t="s">
        <v>43628</v>
      </c>
      <c r="L32403" t="s">
        <v>43222</v>
      </c>
      <c r="M32403" t="s">
        <v>7600</v>
      </c>
    </row>
    <row r="32404" spans="2:13" ht="15.75" customHeight="1">
      <c r="B32404" t="s">
        <v>49251</v>
      </c>
      <c r="J32404" t="s">
        <v>43227</v>
      </c>
      <c r="L32404" t="s">
        <v>43225</v>
      </c>
      <c r="M32404" t="s">
        <v>7600</v>
      </c>
    </row>
    <row r="32405" spans="2:13" ht="15.75" customHeight="1">
      <c r="B32405" t="s">
        <v>49251</v>
      </c>
      <c r="J32405" t="s">
        <v>43228</v>
      </c>
      <c r="L32405" t="s">
        <v>43225</v>
      </c>
      <c r="M32405" t="s">
        <v>7600</v>
      </c>
    </row>
    <row r="32406" spans="2:13" ht="15.75" customHeight="1">
      <c r="B32406" t="s">
        <v>49251</v>
      </c>
      <c r="J32406" t="s">
        <v>11628</v>
      </c>
      <c r="L32406" t="s">
        <v>43346</v>
      </c>
      <c r="M32406" t="s">
        <v>7600</v>
      </c>
    </row>
    <row r="32407" spans="2:13" ht="15.75" customHeight="1">
      <c r="B32407" t="s">
        <v>49251</v>
      </c>
    </row>
    <row r="32408" spans="2:13" ht="15.75" customHeight="1">
      <c r="B32408" t="s">
        <v>49252</v>
      </c>
      <c r="J32408" t="s">
        <v>43380</v>
      </c>
      <c r="L32408" t="s">
        <v>43239</v>
      </c>
      <c r="M32408" t="s">
        <v>7600</v>
      </c>
    </row>
    <row r="32409" spans="2:13" ht="15.75" customHeight="1">
      <c r="B32409" t="s">
        <v>49253</v>
      </c>
      <c r="J32409" t="s">
        <v>43296</v>
      </c>
      <c r="L32409" t="s">
        <v>43222</v>
      </c>
      <c r="M32409" t="s">
        <v>7600</v>
      </c>
    </row>
    <row r="32410" spans="2:13" ht="15.75" customHeight="1">
      <c r="B32410" t="s">
        <v>49254</v>
      </c>
      <c r="J32410" t="s">
        <v>43164</v>
      </c>
      <c r="L32410" t="s">
        <v>43140</v>
      </c>
      <c r="M32410" t="s">
        <v>7600</v>
      </c>
    </row>
    <row r="32411" spans="2:13" ht="15.75" customHeight="1">
      <c r="B32411" t="s">
        <v>49254</v>
      </c>
      <c r="J32411" t="s">
        <v>44367</v>
      </c>
      <c r="L32411" t="s">
        <v>43557</v>
      </c>
      <c r="M32411" t="s">
        <v>7600</v>
      </c>
    </row>
    <row r="32412" spans="2:13" ht="15.75" customHeight="1">
      <c r="B32412" t="s">
        <v>49255</v>
      </c>
      <c r="J32412" t="s">
        <v>44018</v>
      </c>
      <c r="L32412" t="s">
        <v>43147</v>
      </c>
      <c r="M32412" t="s">
        <v>7600</v>
      </c>
    </row>
    <row r="32413" spans="2:13" ht="15.75" customHeight="1">
      <c r="B32413" t="s">
        <v>49256</v>
      </c>
      <c r="J32413" t="s">
        <v>43809</v>
      </c>
      <c r="L32413" t="s">
        <v>43293</v>
      </c>
      <c r="M32413" t="s">
        <v>7600</v>
      </c>
    </row>
    <row r="32414" spans="2:13" ht="15.75" customHeight="1">
      <c r="B32414" t="s">
        <v>49256</v>
      </c>
      <c r="J32414" t="s">
        <v>43918</v>
      </c>
      <c r="L32414" t="s">
        <v>43293</v>
      </c>
      <c r="M32414" t="s">
        <v>7600</v>
      </c>
    </row>
    <row r="32415" spans="2:13" ht="15.75" customHeight="1">
      <c r="B32415" t="s">
        <v>49257</v>
      </c>
      <c r="J32415" t="s">
        <v>43598</v>
      </c>
      <c r="L32415" t="s">
        <v>43160</v>
      </c>
      <c r="M32415" t="s">
        <v>7600</v>
      </c>
    </row>
    <row r="32416" spans="2:13" ht="15.75" customHeight="1">
      <c r="B32416" t="s">
        <v>49258</v>
      </c>
      <c r="J32416" t="s">
        <v>43372</v>
      </c>
      <c r="L32416" t="s">
        <v>43178</v>
      </c>
      <c r="M32416" t="s">
        <v>7600</v>
      </c>
    </row>
    <row r="32417" spans="2:13" ht="15.75" customHeight="1">
      <c r="B32417" t="s">
        <v>49259</v>
      </c>
      <c r="J32417" t="s">
        <v>43213</v>
      </c>
      <c r="L32417" t="s">
        <v>43140</v>
      </c>
      <c r="M32417" t="s">
        <v>7600</v>
      </c>
    </row>
    <row r="32418" spans="2:13" ht="15.75" customHeight="1">
      <c r="B32418" t="s">
        <v>49260</v>
      </c>
      <c r="J32418" t="s">
        <v>17286</v>
      </c>
      <c r="L32418" t="s">
        <v>43183</v>
      </c>
      <c r="M32418" t="s">
        <v>7600</v>
      </c>
    </row>
    <row r="32419" spans="2:13" ht="15.75" customHeight="1">
      <c r="B32419" t="s">
        <v>49260</v>
      </c>
      <c r="J32419" t="s">
        <v>32344</v>
      </c>
      <c r="L32419" t="s">
        <v>43189</v>
      </c>
      <c r="M32419" t="s">
        <v>7600</v>
      </c>
    </row>
    <row r="32420" spans="2:13" ht="15.75" customHeight="1">
      <c r="B32420" t="s">
        <v>49260</v>
      </c>
      <c r="J32420" t="s">
        <v>43889</v>
      </c>
      <c r="L32420" t="s">
        <v>43198</v>
      </c>
      <c r="M32420" t="s">
        <v>7600</v>
      </c>
    </row>
    <row r="32421" spans="2:13" ht="15.75" customHeight="1">
      <c r="B32421" t="s">
        <v>1252</v>
      </c>
      <c r="J32421" t="s">
        <v>43289</v>
      </c>
      <c r="L32421" t="s">
        <v>43137</v>
      </c>
      <c r="M32421" t="s">
        <v>7600</v>
      </c>
    </row>
    <row r="32422" spans="2:13" ht="15.75" customHeight="1">
      <c r="B32422" t="s">
        <v>1252</v>
      </c>
      <c r="J32422" t="s">
        <v>43582</v>
      </c>
      <c r="L32422" t="s">
        <v>43225</v>
      </c>
      <c r="M32422" t="s">
        <v>7600</v>
      </c>
    </row>
    <row r="32423" spans="2:13" ht="15.75" customHeight="1">
      <c r="B32423" t="s">
        <v>1252</v>
      </c>
      <c r="J32423" t="s">
        <v>43353</v>
      </c>
      <c r="L32423" t="s">
        <v>43198</v>
      </c>
      <c r="M32423" t="s">
        <v>7600</v>
      </c>
    </row>
    <row r="32424" spans="2:13" ht="15.75" customHeight="1">
      <c r="B32424" t="s">
        <v>1252</v>
      </c>
      <c r="J32424" t="s">
        <v>43236</v>
      </c>
      <c r="L32424" t="s">
        <v>43162</v>
      </c>
      <c r="M32424" t="s">
        <v>7600</v>
      </c>
    </row>
    <row r="32425" spans="2:13" ht="15.75" customHeight="1">
      <c r="B32425" t="s">
        <v>1252</v>
      </c>
      <c r="J32425" t="s">
        <v>43620</v>
      </c>
      <c r="L32425" t="s">
        <v>43239</v>
      </c>
      <c r="M32425" t="s">
        <v>7600</v>
      </c>
    </row>
    <row r="32426" spans="2:13" ht="15.75" customHeight="1">
      <c r="B32426" t="s">
        <v>1252</v>
      </c>
      <c r="J32426" t="s">
        <v>43720</v>
      </c>
      <c r="L32426" t="s">
        <v>43579</v>
      </c>
      <c r="M32426" t="s">
        <v>7600</v>
      </c>
    </row>
    <row r="32427" spans="2:13" ht="15.75" customHeight="1">
      <c r="B32427" t="s">
        <v>1252</v>
      </c>
      <c r="J32427" t="s">
        <v>43687</v>
      </c>
      <c r="L32427" t="s">
        <v>43170</v>
      </c>
      <c r="M32427" t="s">
        <v>7600</v>
      </c>
    </row>
    <row r="32428" spans="2:13" ht="15.75" customHeight="1">
      <c r="B32428" t="s">
        <v>1252</v>
      </c>
      <c r="J32428" t="s">
        <v>43702</v>
      </c>
      <c r="L32428" t="s">
        <v>43149</v>
      </c>
      <c r="M32428" t="s">
        <v>43150</v>
      </c>
    </row>
    <row r="32429" spans="2:13" ht="15.75" customHeight="1">
      <c r="B32429" t="s">
        <v>49261</v>
      </c>
      <c r="J32429" t="s">
        <v>43562</v>
      </c>
      <c r="L32429" t="s">
        <v>43349</v>
      </c>
      <c r="M32429" t="s">
        <v>7600</v>
      </c>
    </row>
    <row r="32430" spans="2:13" ht="15.75" customHeight="1">
      <c r="B32430" t="s">
        <v>49262</v>
      </c>
      <c r="J32430" t="s">
        <v>43544</v>
      </c>
      <c r="L32430" t="s">
        <v>27084</v>
      </c>
      <c r="M32430" t="s">
        <v>7600</v>
      </c>
    </row>
    <row r="32431" spans="2:13" ht="15.75" customHeight="1">
      <c r="B32431" t="s">
        <v>49262</v>
      </c>
      <c r="J32431" t="s">
        <v>26198</v>
      </c>
      <c r="L32431" t="s">
        <v>43185</v>
      </c>
      <c r="M32431" t="s">
        <v>7600</v>
      </c>
    </row>
    <row r="32432" spans="2:13" ht="15.75" customHeight="1">
      <c r="B32432" t="s">
        <v>49262</v>
      </c>
      <c r="J32432" t="s">
        <v>15941</v>
      </c>
      <c r="L32432" t="s">
        <v>43488</v>
      </c>
      <c r="M32432" t="s">
        <v>7600</v>
      </c>
    </row>
    <row r="32433" spans="2:13" ht="15.75" customHeight="1">
      <c r="B32433" t="s">
        <v>49262</v>
      </c>
      <c r="J32433" t="s">
        <v>44144</v>
      </c>
      <c r="L32433" t="s">
        <v>43488</v>
      </c>
      <c r="M32433" t="s">
        <v>7600</v>
      </c>
    </row>
    <row r="32434" spans="2:13" ht="15.75" customHeight="1">
      <c r="B32434" t="s">
        <v>49263</v>
      </c>
      <c r="J32434" t="s">
        <v>44104</v>
      </c>
      <c r="L32434" t="s">
        <v>43346</v>
      </c>
      <c r="M32434" t="s">
        <v>7600</v>
      </c>
    </row>
    <row r="32435" spans="2:13" ht="15.75" customHeight="1">
      <c r="B32435" t="s">
        <v>49264</v>
      </c>
      <c r="J32435" t="s">
        <v>43383</v>
      </c>
      <c r="L32435" t="s">
        <v>43183</v>
      </c>
      <c r="M32435" t="s">
        <v>7600</v>
      </c>
    </row>
    <row r="32436" spans="2:13" ht="15.75" customHeight="1">
      <c r="B32436" t="s">
        <v>49264</v>
      </c>
      <c r="J32436" t="s">
        <v>44103</v>
      </c>
      <c r="L32436" t="s">
        <v>43147</v>
      </c>
      <c r="M32436" t="s">
        <v>7600</v>
      </c>
    </row>
    <row r="32437" spans="2:13" ht="15.75" customHeight="1">
      <c r="B32437" t="s">
        <v>49265</v>
      </c>
      <c r="J32437" t="s">
        <v>13937</v>
      </c>
      <c r="L32437" t="s">
        <v>43137</v>
      </c>
      <c r="M32437" t="s">
        <v>7600</v>
      </c>
    </row>
    <row r="32438" spans="2:13" ht="15.75" customHeight="1">
      <c r="B32438" t="s">
        <v>49266</v>
      </c>
      <c r="J32438" t="s">
        <v>43542</v>
      </c>
      <c r="L32438" t="s">
        <v>43286</v>
      </c>
      <c r="M32438" t="s">
        <v>7600</v>
      </c>
    </row>
    <row r="32439" spans="2:13" ht="15.75" customHeight="1">
      <c r="B32439" t="s">
        <v>49266</v>
      </c>
      <c r="J32439" t="s">
        <v>44135</v>
      </c>
      <c r="L32439" t="s">
        <v>43160</v>
      </c>
      <c r="M32439" t="s">
        <v>7600</v>
      </c>
    </row>
    <row r="32440" spans="2:13" ht="15.75" customHeight="1">
      <c r="B32440" t="s">
        <v>49266</v>
      </c>
      <c r="J32440" t="s">
        <v>44342</v>
      </c>
      <c r="L32440" t="s">
        <v>43143</v>
      </c>
      <c r="M32440" t="s">
        <v>7600</v>
      </c>
    </row>
    <row r="32441" spans="2:13" ht="15.75" customHeight="1">
      <c r="B32441" t="s">
        <v>49266</v>
      </c>
      <c r="J32441" t="s">
        <v>43326</v>
      </c>
      <c r="L32441" t="s">
        <v>43143</v>
      </c>
      <c r="M32441" t="s">
        <v>7600</v>
      </c>
    </row>
    <row r="32442" spans="2:13" ht="15.75" customHeight="1">
      <c r="B32442" t="s">
        <v>49266</v>
      </c>
      <c r="J32442" t="s">
        <v>14542</v>
      </c>
      <c r="L32442" t="s">
        <v>43204</v>
      </c>
      <c r="M32442" t="s">
        <v>7600</v>
      </c>
    </row>
    <row r="32443" spans="2:13" ht="15.75" customHeight="1">
      <c r="B32443" t="s">
        <v>49266</v>
      </c>
      <c r="J32443" t="s">
        <v>43374</v>
      </c>
      <c r="L32443" t="s">
        <v>43207</v>
      </c>
      <c r="M32443" t="s">
        <v>7600</v>
      </c>
    </row>
    <row r="32444" spans="2:13" ht="15.75" customHeight="1">
      <c r="B32444" t="s">
        <v>49266</v>
      </c>
      <c r="J32444" t="s">
        <v>43328</v>
      </c>
      <c r="L32444" t="s">
        <v>43207</v>
      </c>
      <c r="M32444" t="s">
        <v>7600</v>
      </c>
    </row>
    <row r="32445" spans="2:13" ht="15.75" customHeight="1">
      <c r="B32445" t="s">
        <v>49266</v>
      </c>
      <c r="J32445" t="s">
        <v>43525</v>
      </c>
      <c r="L32445" t="s">
        <v>43225</v>
      </c>
      <c r="M32445" t="s">
        <v>7600</v>
      </c>
    </row>
    <row r="32446" spans="2:13" ht="15.75" customHeight="1">
      <c r="B32446" t="s">
        <v>49266</v>
      </c>
      <c r="J32446" t="s">
        <v>44096</v>
      </c>
      <c r="L32446" t="s">
        <v>43346</v>
      </c>
      <c r="M32446" t="s">
        <v>7600</v>
      </c>
    </row>
    <row r="32447" spans="2:13" ht="15.75" customHeight="1">
      <c r="B32447" t="s">
        <v>49266</v>
      </c>
      <c r="J32447" t="s">
        <v>43720</v>
      </c>
      <c r="L32447" t="s">
        <v>43579</v>
      </c>
      <c r="M32447" t="s">
        <v>7600</v>
      </c>
    </row>
    <row r="32448" spans="2:13" ht="15.75" customHeight="1">
      <c r="B32448" t="s">
        <v>49266</v>
      </c>
      <c r="J32448" t="s">
        <v>44097</v>
      </c>
      <c r="L32448" t="s">
        <v>43153</v>
      </c>
      <c r="M32448" t="s">
        <v>7600</v>
      </c>
    </row>
    <row r="32449" spans="2:13" ht="15.75" customHeight="1">
      <c r="B32449" t="s">
        <v>49267</v>
      </c>
      <c r="J32449" t="s">
        <v>43242</v>
      </c>
      <c r="L32449" t="s">
        <v>43149</v>
      </c>
      <c r="M32449" t="s">
        <v>43150</v>
      </c>
    </row>
    <row r="32450" spans="2:13" ht="15.75" customHeight="1">
      <c r="B32450" t="s">
        <v>27037</v>
      </c>
      <c r="J32450" t="s">
        <v>43282</v>
      </c>
      <c r="L32450" t="s">
        <v>43183</v>
      </c>
      <c r="M32450" t="s">
        <v>7600</v>
      </c>
    </row>
    <row r="32451" spans="2:13" ht="15.75" customHeight="1">
      <c r="B32451" t="s">
        <v>49268</v>
      </c>
      <c r="J32451" t="s">
        <v>43262</v>
      </c>
      <c r="L32451" t="s">
        <v>43183</v>
      </c>
      <c r="M32451" t="s">
        <v>7600</v>
      </c>
    </row>
    <row r="32452" spans="2:13" ht="15.75" customHeight="1">
      <c r="B32452" t="s">
        <v>49268</v>
      </c>
      <c r="J32452" t="s">
        <v>43464</v>
      </c>
      <c r="L32452" t="s">
        <v>43222</v>
      </c>
      <c r="M32452" t="s">
        <v>7600</v>
      </c>
    </row>
    <row r="32453" spans="2:13" ht="15.75" customHeight="1">
      <c r="B32453" t="s">
        <v>49268</v>
      </c>
      <c r="J32453" t="s">
        <v>43353</v>
      </c>
      <c r="L32453" t="s">
        <v>43198</v>
      </c>
      <c r="M32453" t="s">
        <v>7600</v>
      </c>
    </row>
    <row r="32454" spans="2:13" ht="15.75" customHeight="1">
      <c r="B32454" t="s">
        <v>49268</v>
      </c>
      <c r="J32454" t="s">
        <v>43465</v>
      </c>
      <c r="L32454" t="s">
        <v>43134</v>
      </c>
      <c r="M32454" t="s">
        <v>7600</v>
      </c>
    </row>
    <row r="32455" spans="2:13" ht="15.75" customHeight="1">
      <c r="B32455" t="s">
        <v>49269</v>
      </c>
      <c r="J32455" t="s">
        <v>43967</v>
      </c>
      <c r="L32455" t="s">
        <v>43192</v>
      </c>
      <c r="M32455" t="s">
        <v>7600</v>
      </c>
    </row>
    <row r="32456" spans="2:13" ht="15.75" customHeight="1">
      <c r="B32456" t="s">
        <v>49270</v>
      </c>
      <c r="J32456" t="s">
        <v>43203</v>
      </c>
      <c r="L32456" t="s">
        <v>43204</v>
      </c>
      <c r="M32456" t="s">
        <v>7600</v>
      </c>
    </row>
    <row r="32457" spans="2:13" ht="15.75" customHeight="1">
      <c r="B32457" t="s">
        <v>27282</v>
      </c>
      <c r="J32457" t="s">
        <v>13937</v>
      </c>
      <c r="L32457" t="s">
        <v>43137</v>
      </c>
      <c r="M32457" t="s">
        <v>7600</v>
      </c>
    </row>
    <row r="32458" spans="2:13" ht="15.75" customHeight="1">
      <c r="B32458" t="s">
        <v>49271</v>
      </c>
      <c r="J32458" t="s">
        <v>7597</v>
      </c>
      <c r="L32458" t="s">
        <v>43237</v>
      </c>
      <c r="M32458" t="s">
        <v>7600</v>
      </c>
    </row>
    <row r="32459" spans="2:13" ht="15.75" customHeight="1">
      <c r="B32459" t="s">
        <v>49271</v>
      </c>
      <c r="J32459" t="s">
        <v>44013</v>
      </c>
      <c r="L32459" t="s">
        <v>43172</v>
      </c>
      <c r="M32459" t="s">
        <v>7600</v>
      </c>
    </row>
    <row r="32460" spans="2:13" ht="15.75" customHeight="1">
      <c r="B32460" t="s">
        <v>49271</v>
      </c>
      <c r="J32460" t="s">
        <v>43190</v>
      </c>
      <c r="L32460" t="s">
        <v>43172</v>
      </c>
      <c r="M32460" t="s">
        <v>7600</v>
      </c>
    </row>
    <row r="32461" spans="2:13" ht="15.75" customHeight="1">
      <c r="B32461" t="s">
        <v>49272</v>
      </c>
      <c r="J32461" t="s">
        <v>7631</v>
      </c>
      <c r="L32461" t="s">
        <v>43155</v>
      </c>
      <c r="M32461" t="s">
        <v>7600</v>
      </c>
    </row>
    <row r="32462" spans="2:13" ht="15.75" customHeight="1">
      <c r="B32462" t="s">
        <v>49272</v>
      </c>
      <c r="J32462" t="s">
        <v>44390</v>
      </c>
      <c r="L32462" t="s">
        <v>43155</v>
      </c>
      <c r="M32462" t="s">
        <v>7600</v>
      </c>
    </row>
    <row r="32463" spans="2:13" ht="15.75" customHeight="1">
      <c r="B32463" t="s">
        <v>49272</v>
      </c>
      <c r="J32463" t="s">
        <v>43366</v>
      </c>
      <c r="L32463" t="s">
        <v>43183</v>
      </c>
      <c r="M32463" t="s">
        <v>7600</v>
      </c>
    </row>
    <row r="32464" spans="2:13" ht="15.75" customHeight="1">
      <c r="B32464" t="s">
        <v>49273</v>
      </c>
      <c r="J32464" t="s">
        <v>32344</v>
      </c>
      <c r="L32464" t="s">
        <v>43189</v>
      </c>
      <c r="M32464" t="s">
        <v>7600</v>
      </c>
    </row>
    <row r="32465" spans="2:13" ht="15.75" customHeight="1">
      <c r="B32465" t="s">
        <v>49274</v>
      </c>
      <c r="J32465" t="s">
        <v>7574</v>
      </c>
      <c r="L32465" t="s">
        <v>43187</v>
      </c>
      <c r="M32465" t="s">
        <v>7600</v>
      </c>
    </row>
    <row r="32466" spans="2:13" ht="15.75" customHeight="1">
      <c r="B32466" t="s">
        <v>49275</v>
      </c>
      <c r="J32466" t="s">
        <v>43627</v>
      </c>
      <c r="L32466" t="s">
        <v>43341</v>
      </c>
      <c r="M32466" t="s">
        <v>7600</v>
      </c>
    </row>
    <row r="32467" spans="2:13" ht="15.75" customHeight="1">
      <c r="B32467" t="s">
        <v>49276</v>
      </c>
      <c r="J32467" t="s">
        <v>44017</v>
      </c>
      <c r="L32467" t="s">
        <v>43185</v>
      </c>
      <c r="M32467" t="s">
        <v>7600</v>
      </c>
    </row>
    <row r="32468" spans="2:13" ht="15.75" customHeight="1">
      <c r="B32468" t="s">
        <v>49277</v>
      </c>
      <c r="J32468" t="s">
        <v>43380</v>
      </c>
      <c r="L32468" t="s">
        <v>43239</v>
      </c>
      <c r="M32468" t="s">
        <v>7600</v>
      </c>
    </row>
    <row r="32469" spans="2:13" ht="15.75" customHeight="1">
      <c r="B32469" t="s">
        <v>49278</v>
      </c>
      <c r="J32469" t="s">
        <v>43967</v>
      </c>
      <c r="L32469" t="s">
        <v>43192</v>
      </c>
      <c r="M32469" t="s">
        <v>7600</v>
      </c>
    </row>
    <row r="32470" spans="2:13" ht="15.75" customHeight="1">
      <c r="B32470" t="s">
        <v>49279</v>
      </c>
      <c r="J32470" t="s">
        <v>43324</v>
      </c>
      <c r="L32470" t="s">
        <v>43225</v>
      </c>
      <c r="M32470" t="s">
        <v>7600</v>
      </c>
    </row>
    <row r="32471" spans="2:13" ht="15.75" customHeight="1">
      <c r="B32471" t="s">
        <v>49279</v>
      </c>
      <c r="J32471" t="s">
        <v>44832</v>
      </c>
      <c r="L32471" t="s">
        <v>43225</v>
      </c>
      <c r="M32471" t="s">
        <v>7600</v>
      </c>
    </row>
    <row r="32472" spans="2:13" ht="15.75" customHeight="1">
      <c r="B32472" t="s">
        <v>49280</v>
      </c>
      <c r="J32472" t="s">
        <v>43764</v>
      </c>
      <c r="L32472" t="s">
        <v>43149</v>
      </c>
      <c r="M32472" t="s">
        <v>43150</v>
      </c>
    </row>
    <row r="32473" spans="2:13" ht="15.75" customHeight="1">
      <c r="B32473" t="s">
        <v>49281</v>
      </c>
      <c r="J32473" t="s">
        <v>43598</v>
      </c>
      <c r="L32473" t="s">
        <v>43160</v>
      </c>
      <c r="M32473" t="s">
        <v>7600</v>
      </c>
    </row>
    <row r="32474" spans="2:13" ht="15.75" customHeight="1">
      <c r="B32474" t="s">
        <v>49281</v>
      </c>
      <c r="J32474" t="s">
        <v>43697</v>
      </c>
      <c r="L32474" t="s">
        <v>43378</v>
      </c>
      <c r="M32474" t="s">
        <v>7600</v>
      </c>
    </row>
    <row r="32475" spans="2:13" ht="15.75" customHeight="1">
      <c r="B32475" t="s">
        <v>49282</v>
      </c>
      <c r="J32475" t="s">
        <v>43159</v>
      </c>
      <c r="L32475" t="s">
        <v>43488</v>
      </c>
      <c r="M32475" t="s">
        <v>7600</v>
      </c>
    </row>
    <row r="32476" spans="2:13" ht="15.75" customHeight="1">
      <c r="B32476" t="s">
        <v>49283</v>
      </c>
      <c r="J32476" t="s">
        <v>43269</v>
      </c>
      <c r="L32476" t="s">
        <v>43160</v>
      </c>
      <c r="M32476" t="s">
        <v>7600</v>
      </c>
    </row>
    <row r="32477" spans="2:13" ht="15.75" customHeight="1">
      <c r="B32477" t="s">
        <v>49283</v>
      </c>
      <c r="J32477" t="s">
        <v>7469</v>
      </c>
      <c r="L32477" t="s">
        <v>43137</v>
      </c>
      <c r="M32477" t="s">
        <v>7600</v>
      </c>
    </row>
    <row r="32478" spans="2:13" ht="15.75" customHeight="1">
      <c r="B32478" t="s">
        <v>49283</v>
      </c>
      <c r="J32478" t="s">
        <v>44350</v>
      </c>
      <c r="L32478" t="s">
        <v>43143</v>
      </c>
      <c r="M32478" t="s">
        <v>7600</v>
      </c>
    </row>
    <row r="32479" spans="2:13" ht="15.75" customHeight="1">
      <c r="B32479" t="s">
        <v>49283</v>
      </c>
      <c r="J32479" t="s">
        <v>43219</v>
      </c>
      <c r="L32479" t="s">
        <v>43143</v>
      </c>
      <c r="M32479" t="s">
        <v>7600</v>
      </c>
    </row>
    <row r="32480" spans="2:13" ht="15.75" customHeight="1">
      <c r="B32480" t="s">
        <v>49283</v>
      </c>
      <c r="J32480" t="s">
        <v>43909</v>
      </c>
      <c r="L32480" t="s">
        <v>43189</v>
      </c>
      <c r="M32480" t="s">
        <v>7600</v>
      </c>
    </row>
    <row r="32481" spans="2:13" ht="15.75" customHeight="1">
      <c r="B32481" t="s">
        <v>49283</v>
      </c>
      <c r="J32481" t="s">
        <v>43236</v>
      </c>
      <c r="L32481" t="s">
        <v>43162</v>
      </c>
      <c r="M32481" t="s">
        <v>7600</v>
      </c>
    </row>
    <row r="32482" spans="2:13" ht="15.75" customHeight="1">
      <c r="B32482" t="s">
        <v>49283</v>
      </c>
      <c r="J32482" t="s">
        <v>43451</v>
      </c>
      <c r="L32482" t="s">
        <v>43172</v>
      </c>
      <c r="M32482" t="s">
        <v>7600</v>
      </c>
    </row>
    <row r="32483" spans="2:13" ht="15.75" customHeight="1">
      <c r="B32483" t="s">
        <v>49284</v>
      </c>
      <c r="J32483" t="s">
        <v>43340</v>
      </c>
      <c r="L32483" t="s">
        <v>43341</v>
      </c>
      <c r="M32483" t="s">
        <v>7600</v>
      </c>
    </row>
    <row r="32484" spans="2:13" ht="15.75" customHeight="1">
      <c r="B32484" t="s">
        <v>49285</v>
      </c>
      <c r="J32484" t="s">
        <v>44165</v>
      </c>
      <c r="L32484" t="s">
        <v>43143</v>
      </c>
      <c r="M32484" t="s">
        <v>7600</v>
      </c>
    </row>
    <row r="32485" spans="2:13" ht="15.75" customHeight="1">
      <c r="B32485" t="s">
        <v>28799</v>
      </c>
      <c r="J32485" t="s">
        <v>7574</v>
      </c>
      <c r="L32485" t="s">
        <v>43187</v>
      </c>
      <c r="M32485" t="s">
        <v>7600</v>
      </c>
    </row>
    <row r="32486" spans="2:13" ht="15.75" customHeight="1">
      <c r="B32486" t="s">
        <v>28799</v>
      </c>
      <c r="J32486" t="s">
        <v>43296</v>
      </c>
      <c r="L32486" t="s">
        <v>43222</v>
      </c>
      <c r="M32486" t="s">
        <v>7600</v>
      </c>
    </row>
    <row r="32487" spans="2:13" ht="15.75" customHeight="1">
      <c r="B32487" t="s">
        <v>28799</v>
      </c>
      <c r="J32487" t="s">
        <v>43361</v>
      </c>
      <c r="L32487" t="s">
        <v>43225</v>
      </c>
      <c r="M32487" t="s">
        <v>7600</v>
      </c>
    </row>
    <row r="32488" spans="2:13" ht="15.75" customHeight="1">
      <c r="B32488" t="s">
        <v>28799</v>
      </c>
      <c r="J32488" t="s">
        <v>43699</v>
      </c>
      <c r="L32488" t="s">
        <v>43140</v>
      </c>
      <c r="M32488" t="s">
        <v>7600</v>
      </c>
    </row>
    <row r="32489" spans="2:13" ht="15.75" customHeight="1">
      <c r="B32489" t="s">
        <v>28799</v>
      </c>
      <c r="J32489" t="s">
        <v>43372</v>
      </c>
      <c r="L32489" t="s">
        <v>43178</v>
      </c>
      <c r="M32489" t="s">
        <v>7600</v>
      </c>
    </row>
    <row r="32490" spans="2:13" ht="15.75" customHeight="1">
      <c r="B32490" t="s">
        <v>28799</v>
      </c>
      <c r="J32490" t="s">
        <v>43573</v>
      </c>
      <c r="L32490" t="s">
        <v>43134</v>
      </c>
      <c r="M32490" t="s">
        <v>7600</v>
      </c>
    </row>
    <row r="32491" spans="2:13" ht="15.75" customHeight="1">
      <c r="B32491" t="s">
        <v>28799</v>
      </c>
      <c r="J32491" t="s">
        <v>44744</v>
      </c>
      <c r="L32491" t="s">
        <v>43153</v>
      </c>
      <c r="M32491" t="s">
        <v>7600</v>
      </c>
    </row>
    <row r="32492" spans="2:13" ht="15.75" customHeight="1">
      <c r="B32492" t="s">
        <v>28799</v>
      </c>
      <c r="J32492" t="s">
        <v>44067</v>
      </c>
      <c r="L32492" t="s">
        <v>43153</v>
      </c>
      <c r="M32492" t="s">
        <v>7600</v>
      </c>
    </row>
    <row r="32493" spans="2:13" ht="15.75" customHeight="1">
      <c r="B32493" t="s">
        <v>28799</v>
      </c>
      <c r="J32493" t="s">
        <v>43200</v>
      </c>
      <c r="L32493" t="s">
        <v>43201</v>
      </c>
      <c r="M32493" t="s">
        <v>7600</v>
      </c>
    </row>
    <row r="32494" spans="2:13" ht="15.75" customHeight="1">
      <c r="B32494" t="s">
        <v>28799</v>
      </c>
      <c r="J32494" t="s">
        <v>44675</v>
      </c>
      <c r="L32494" t="s">
        <v>43320</v>
      </c>
      <c r="M32494" t="s">
        <v>7600</v>
      </c>
    </row>
    <row r="32495" spans="2:13" ht="15.75" customHeight="1">
      <c r="B32495" t="s">
        <v>28799</v>
      </c>
      <c r="J32495" t="s">
        <v>43190</v>
      </c>
      <c r="L32495" t="s">
        <v>43172</v>
      </c>
      <c r="M32495" t="s">
        <v>7600</v>
      </c>
    </row>
    <row r="32496" spans="2:13" ht="15.75" customHeight="1">
      <c r="B32496" t="s">
        <v>28799</v>
      </c>
      <c r="J32496" t="s">
        <v>44915</v>
      </c>
      <c r="L32496" t="s">
        <v>43488</v>
      </c>
      <c r="M32496" t="s">
        <v>7600</v>
      </c>
    </row>
    <row r="32497" spans="2:13" ht="15.75" customHeight="1">
      <c r="B32497" t="s">
        <v>28799</v>
      </c>
      <c r="J32497" t="s">
        <v>43159</v>
      </c>
      <c r="L32497" t="s">
        <v>43488</v>
      </c>
      <c r="M32497" t="s">
        <v>7600</v>
      </c>
    </row>
    <row r="32498" spans="2:13" ht="15.75" customHeight="1">
      <c r="B32498" t="s">
        <v>28799</v>
      </c>
      <c r="J32498" t="s">
        <v>43929</v>
      </c>
      <c r="L32498" t="s">
        <v>43349</v>
      </c>
      <c r="M32498" t="s">
        <v>7600</v>
      </c>
    </row>
    <row r="32499" spans="2:13" ht="15.75" customHeight="1">
      <c r="B32499" t="s">
        <v>28799</v>
      </c>
      <c r="J32499" t="s">
        <v>43463</v>
      </c>
      <c r="L32499" t="s">
        <v>43378</v>
      </c>
      <c r="M32499" t="s">
        <v>7600</v>
      </c>
    </row>
    <row r="32500" spans="2:13" ht="15.75" customHeight="1">
      <c r="B32500" t="s">
        <v>49286</v>
      </c>
      <c r="J32500" t="s">
        <v>43944</v>
      </c>
      <c r="L32500" t="s">
        <v>43155</v>
      </c>
      <c r="M32500" t="s">
        <v>7600</v>
      </c>
    </row>
    <row r="32501" spans="2:13" ht="15.75" customHeight="1">
      <c r="B32501" t="s">
        <v>49286</v>
      </c>
      <c r="J32501" t="s">
        <v>43729</v>
      </c>
      <c r="L32501" t="s">
        <v>43149</v>
      </c>
      <c r="M32501" t="s">
        <v>43150</v>
      </c>
    </row>
    <row r="32502" spans="2:13" ht="15.75" customHeight="1">
      <c r="B32502" t="s">
        <v>49287</v>
      </c>
      <c r="J32502" t="s">
        <v>44104</v>
      </c>
      <c r="L32502" t="s">
        <v>43346</v>
      </c>
      <c r="M32502" t="s">
        <v>7600</v>
      </c>
    </row>
    <row r="32503" spans="2:13" ht="15.75" customHeight="1">
      <c r="B32503" t="s">
        <v>49288</v>
      </c>
      <c r="J32503" t="s">
        <v>43573</v>
      </c>
      <c r="L32503" t="s">
        <v>43134</v>
      </c>
      <c r="M32503" t="s">
        <v>7600</v>
      </c>
    </row>
    <row r="32504" spans="2:13" ht="15.75" customHeight="1">
      <c r="B32504" t="s">
        <v>49289</v>
      </c>
      <c r="J32504" t="s">
        <v>43161</v>
      </c>
      <c r="L32504" t="s">
        <v>43162</v>
      </c>
      <c r="M32504" t="s">
        <v>7600</v>
      </c>
    </row>
    <row r="32505" spans="2:13" ht="15.75" customHeight="1">
      <c r="B32505" t="s">
        <v>5737</v>
      </c>
      <c r="L32505" t="s">
        <v>3996</v>
      </c>
      <c r="M32505" t="s">
        <v>3330</v>
      </c>
    </row>
    <row r="32506" spans="2:13" ht="15.75" customHeight="1">
      <c r="B32506" t="s">
        <v>49290</v>
      </c>
      <c r="J32506" t="s">
        <v>519</v>
      </c>
      <c r="L32506" t="s">
        <v>43198</v>
      </c>
      <c r="M32506" t="s">
        <v>7600</v>
      </c>
    </row>
    <row r="32507" spans="2:13" ht="15.75" customHeight="1">
      <c r="B32507" t="s">
        <v>49291</v>
      </c>
      <c r="J32507" t="s">
        <v>14329</v>
      </c>
      <c r="L32507" t="s">
        <v>43225</v>
      </c>
      <c r="M32507" t="s">
        <v>7600</v>
      </c>
    </row>
    <row r="32508" spans="2:13" ht="15.75" customHeight="1">
      <c r="B32508" t="s">
        <v>49291</v>
      </c>
      <c r="J32508" t="s">
        <v>44403</v>
      </c>
      <c r="L32508" t="s">
        <v>43149</v>
      </c>
      <c r="M32508" t="s">
        <v>43150</v>
      </c>
    </row>
    <row r="32509" spans="2:13" ht="15.75" customHeight="1">
      <c r="B32509" t="s">
        <v>49292</v>
      </c>
      <c r="J32509" t="s">
        <v>13772</v>
      </c>
      <c r="L32509" t="s">
        <v>43488</v>
      </c>
      <c r="M32509" t="s">
        <v>7600</v>
      </c>
    </row>
    <row r="32510" spans="2:13" ht="15.75" customHeight="1">
      <c r="B32510" t="s">
        <v>49292</v>
      </c>
      <c r="J32510" t="s">
        <v>44144</v>
      </c>
      <c r="L32510" t="s">
        <v>43488</v>
      </c>
      <c r="M32510" t="s">
        <v>7600</v>
      </c>
    </row>
    <row r="32511" spans="2:13" ht="15.75" customHeight="1">
      <c r="B32511" t="s">
        <v>49293</v>
      </c>
      <c r="J32511" t="s">
        <v>43181</v>
      </c>
      <c r="L32511" t="s">
        <v>43137</v>
      </c>
      <c r="M32511" t="s">
        <v>7600</v>
      </c>
    </row>
    <row r="32512" spans="2:13" ht="15.75" customHeight="1">
      <c r="B32512" t="s">
        <v>49293</v>
      </c>
      <c r="J32512" t="s">
        <v>43795</v>
      </c>
      <c r="L32512" t="s">
        <v>43143</v>
      </c>
      <c r="M32512" t="s">
        <v>7600</v>
      </c>
    </row>
    <row r="32513" spans="2:13" ht="15.75" customHeight="1">
      <c r="B32513" t="s">
        <v>49293</v>
      </c>
      <c r="J32513" t="s">
        <v>43223</v>
      </c>
      <c r="L32513" t="s">
        <v>43222</v>
      </c>
      <c r="M32513" t="s">
        <v>7600</v>
      </c>
    </row>
    <row r="32514" spans="2:13" ht="15.75" customHeight="1">
      <c r="B32514" t="s">
        <v>49293</v>
      </c>
      <c r="J32514" t="s">
        <v>43561</v>
      </c>
      <c r="L32514" t="s">
        <v>43175</v>
      </c>
      <c r="M32514" t="s">
        <v>7600</v>
      </c>
    </row>
    <row r="32515" spans="2:13" ht="15.75" customHeight="1">
      <c r="B32515" t="s">
        <v>49293</v>
      </c>
      <c r="J32515" t="s">
        <v>43823</v>
      </c>
      <c r="L32515" t="s">
        <v>43488</v>
      </c>
      <c r="M32515" t="s">
        <v>7600</v>
      </c>
    </row>
    <row r="32516" spans="2:13" ht="15.75" customHeight="1">
      <c r="B32516" t="s">
        <v>49293</v>
      </c>
      <c r="J32516" t="s">
        <v>7378</v>
      </c>
      <c r="L32516" t="s">
        <v>43192</v>
      </c>
      <c r="M32516" t="s">
        <v>7600</v>
      </c>
    </row>
    <row r="32517" spans="2:13" ht="15.75" customHeight="1">
      <c r="B32517" t="s">
        <v>49293</v>
      </c>
      <c r="J32517" t="s">
        <v>43241</v>
      </c>
      <c r="L32517" t="s">
        <v>43192</v>
      </c>
      <c r="M32517" t="s">
        <v>7600</v>
      </c>
    </row>
    <row r="32518" spans="2:13" ht="15.75" customHeight="1">
      <c r="B32518" t="s">
        <v>29208</v>
      </c>
      <c r="J32518" t="s">
        <v>7574</v>
      </c>
      <c r="L32518" t="s">
        <v>43187</v>
      </c>
      <c r="M32518" t="s">
        <v>7600</v>
      </c>
    </row>
    <row r="32519" spans="2:13" ht="15.75" customHeight="1">
      <c r="B32519" t="s">
        <v>49294</v>
      </c>
      <c r="J32519" t="s">
        <v>43338</v>
      </c>
      <c r="L32519" t="s">
        <v>43204</v>
      </c>
      <c r="M32519" t="s">
        <v>7600</v>
      </c>
    </row>
    <row r="32520" spans="2:13" ht="15.75" customHeight="1">
      <c r="B32520" t="s">
        <v>49295</v>
      </c>
      <c r="J32520" t="s">
        <v>43372</v>
      </c>
      <c r="L32520" t="s">
        <v>43178</v>
      </c>
      <c r="M32520" t="s">
        <v>7600</v>
      </c>
    </row>
    <row r="32521" spans="2:13" ht="15.75" customHeight="1">
      <c r="B32521" t="s">
        <v>49296</v>
      </c>
      <c r="J32521" t="s">
        <v>43768</v>
      </c>
      <c r="L32521" t="s">
        <v>43320</v>
      </c>
      <c r="M32521" t="s">
        <v>7600</v>
      </c>
    </row>
    <row r="32522" spans="2:13" ht="15.75" customHeight="1">
      <c r="B32522" t="s">
        <v>49297</v>
      </c>
      <c r="J32522" t="s">
        <v>43174</v>
      </c>
      <c r="L32522" t="s">
        <v>43175</v>
      </c>
      <c r="M32522" t="s">
        <v>7600</v>
      </c>
    </row>
    <row r="32523" spans="2:13" ht="15.75" customHeight="1">
      <c r="B32523" t="s">
        <v>49298</v>
      </c>
      <c r="J32523" t="s">
        <v>43535</v>
      </c>
      <c r="L32523" t="s">
        <v>43178</v>
      </c>
      <c r="M32523" t="s">
        <v>7600</v>
      </c>
    </row>
    <row r="32524" spans="2:13" ht="15.75" customHeight="1">
      <c r="B32524" t="s">
        <v>49299</v>
      </c>
      <c r="J32524" t="s">
        <v>43236</v>
      </c>
      <c r="L32524" t="s">
        <v>43162</v>
      </c>
      <c r="M32524" t="s">
        <v>7600</v>
      </c>
    </row>
    <row r="32525" spans="2:13" ht="15.75" customHeight="1">
      <c r="B32525" t="s">
        <v>49300</v>
      </c>
      <c r="J32525" t="s">
        <v>1884</v>
      </c>
      <c r="L32525" t="s">
        <v>43207</v>
      </c>
      <c r="M32525" t="s">
        <v>7600</v>
      </c>
    </row>
    <row r="32526" spans="2:13" ht="15.75" customHeight="1">
      <c r="B32526" t="s">
        <v>49300</v>
      </c>
      <c r="J32526" t="s">
        <v>43922</v>
      </c>
      <c r="L32526" t="s">
        <v>43225</v>
      </c>
      <c r="M32526" t="s">
        <v>7600</v>
      </c>
    </row>
    <row r="32527" spans="2:13" ht="15.75" customHeight="1">
      <c r="B32527" t="s">
        <v>49301</v>
      </c>
      <c r="J32527" t="s">
        <v>44675</v>
      </c>
      <c r="L32527" t="s">
        <v>43320</v>
      </c>
      <c r="M32527" t="s">
        <v>7600</v>
      </c>
    </row>
    <row r="32528" spans="2:13" ht="15.75" customHeight="1">
      <c r="B32528" t="s">
        <v>49302</v>
      </c>
      <c r="J32528" t="s">
        <v>43273</v>
      </c>
      <c r="L32528" t="s">
        <v>43160</v>
      </c>
      <c r="M32528" t="s">
        <v>7600</v>
      </c>
    </row>
    <row r="32529" spans="2:13" ht="15.75" customHeight="1">
      <c r="B32529" t="s">
        <v>49302</v>
      </c>
      <c r="J32529" t="s">
        <v>43857</v>
      </c>
      <c r="L32529" t="s">
        <v>43185</v>
      </c>
      <c r="M32529" t="s">
        <v>7600</v>
      </c>
    </row>
    <row r="32530" spans="2:13" ht="15.75" customHeight="1">
      <c r="B32530" t="s">
        <v>49302</v>
      </c>
      <c r="J32530" t="s">
        <v>43203</v>
      </c>
      <c r="L32530" t="s">
        <v>43204</v>
      </c>
      <c r="M32530" t="s">
        <v>7600</v>
      </c>
    </row>
    <row r="32531" spans="2:13" ht="15.75" customHeight="1">
      <c r="B32531" t="s">
        <v>49302</v>
      </c>
      <c r="J32531" t="s">
        <v>44223</v>
      </c>
      <c r="L32531" t="s">
        <v>43320</v>
      </c>
      <c r="M32531" t="s">
        <v>7600</v>
      </c>
    </row>
    <row r="32532" spans="2:13" ht="15.75" customHeight="1">
      <c r="B32532" t="s">
        <v>49303</v>
      </c>
      <c r="J32532" t="s">
        <v>43896</v>
      </c>
      <c r="L32532" t="s">
        <v>43149</v>
      </c>
      <c r="M32532" t="s">
        <v>43150</v>
      </c>
    </row>
    <row r="32533" spans="2:13" ht="15.75" customHeight="1">
      <c r="B32533" t="s">
        <v>49304</v>
      </c>
      <c r="J32533" t="s">
        <v>43996</v>
      </c>
      <c r="L32533" t="s">
        <v>43178</v>
      </c>
      <c r="M32533" t="s">
        <v>7600</v>
      </c>
    </row>
    <row r="32534" spans="2:13" ht="15.75" customHeight="1">
      <c r="B32534" t="s">
        <v>49305</v>
      </c>
      <c r="J32534" t="s">
        <v>43361</v>
      </c>
      <c r="L32534" t="s">
        <v>43225</v>
      </c>
      <c r="M32534" t="s">
        <v>7600</v>
      </c>
    </row>
    <row r="32535" spans="2:13" ht="15.75" customHeight="1">
      <c r="B32535" t="s">
        <v>49305</v>
      </c>
      <c r="J32535" t="s">
        <v>43319</v>
      </c>
      <c r="L32535" t="s">
        <v>43320</v>
      </c>
      <c r="M32535" t="s">
        <v>7600</v>
      </c>
    </row>
    <row r="32536" spans="2:13" ht="15.75" customHeight="1">
      <c r="B32536" t="s">
        <v>49306</v>
      </c>
      <c r="J32536" t="s">
        <v>46106</v>
      </c>
      <c r="L32536" t="s">
        <v>43149</v>
      </c>
      <c r="M32536" t="s">
        <v>43150</v>
      </c>
    </row>
    <row r="32537" spans="2:13" ht="15.75" customHeight="1">
      <c r="B32537" t="s">
        <v>30215</v>
      </c>
      <c r="J32537" t="s">
        <v>7559</v>
      </c>
      <c r="L32537" t="s">
        <v>43149</v>
      </c>
      <c r="M32537" t="s">
        <v>43150</v>
      </c>
    </row>
    <row r="32538" spans="2:13" ht="15.75" customHeight="1">
      <c r="B32538" t="s">
        <v>49307</v>
      </c>
      <c r="J32538" t="s">
        <v>43292</v>
      </c>
      <c r="L32538" t="s">
        <v>43293</v>
      </c>
      <c r="M32538" t="s">
        <v>7600</v>
      </c>
    </row>
    <row r="32539" spans="2:13" ht="15.75" customHeight="1">
      <c r="B32539" t="s">
        <v>49308</v>
      </c>
      <c r="J32539" t="s">
        <v>44099</v>
      </c>
      <c r="L32539" t="s">
        <v>43237</v>
      </c>
      <c r="M32539" t="s">
        <v>7600</v>
      </c>
    </row>
    <row r="32540" spans="2:13" ht="15.75" customHeight="1">
      <c r="B32540" t="s">
        <v>49309</v>
      </c>
      <c r="J32540" t="s">
        <v>44915</v>
      </c>
      <c r="L32540" t="s">
        <v>43488</v>
      </c>
      <c r="M32540" t="s">
        <v>7600</v>
      </c>
    </row>
    <row r="32541" spans="2:13" ht="15.75" customHeight="1">
      <c r="B32541" t="s">
        <v>49310</v>
      </c>
      <c r="J32541" t="s">
        <v>44230</v>
      </c>
      <c r="L32541" t="s">
        <v>43286</v>
      </c>
      <c r="M32541" t="s">
        <v>7600</v>
      </c>
    </row>
    <row r="32542" spans="2:13" ht="15.75" customHeight="1">
      <c r="B32542" t="s">
        <v>49311</v>
      </c>
      <c r="J32542" t="s">
        <v>43964</v>
      </c>
      <c r="L32542" t="s">
        <v>43187</v>
      </c>
      <c r="M32542" t="s">
        <v>7600</v>
      </c>
    </row>
    <row r="32543" spans="2:13" ht="15.75" customHeight="1">
      <c r="B32543" t="s">
        <v>6746</v>
      </c>
      <c r="L32543" t="s">
        <v>43214</v>
      </c>
      <c r="M32543" t="s">
        <v>3330</v>
      </c>
    </row>
    <row r="32544" spans="2:13" ht="15.75" customHeight="1">
      <c r="B32544" t="s">
        <v>4098</v>
      </c>
      <c r="L32544" t="s">
        <v>43387</v>
      </c>
      <c r="M32544" t="s">
        <v>7600</v>
      </c>
    </row>
    <row r="32545" spans="2:13" ht="15.75" customHeight="1">
      <c r="B32545" t="s">
        <v>4098</v>
      </c>
      <c r="J32545" t="s">
        <v>43562</v>
      </c>
      <c r="L32545" t="s">
        <v>43349</v>
      </c>
      <c r="M32545" t="s">
        <v>7600</v>
      </c>
    </row>
    <row r="32546" spans="2:13" ht="15.75" customHeight="1">
      <c r="B32546" t="s">
        <v>4098</v>
      </c>
      <c r="J32546" t="s">
        <v>43929</v>
      </c>
      <c r="L32546" t="s">
        <v>43349</v>
      </c>
      <c r="M32546" t="s">
        <v>7600</v>
      </c>
    </row>
    <row r="32547" spans="2:13" ht="15.75" customHeight="1">
      <c r="B32547" t="s">
        <v>49312</v>
      </c>
      <c r="J32547" t="s">
        <v>44278</v>
      </c>
      <c r="L32547" t="s">
        <v>43207</v>
      </c>
      <c r="M32547" t="s">
        <v>7600</v>
      </c>
    </row>
    <row r="32548" spans="2:13" ht="15.75" customHeight="1">
      <c r="B32548" t="s">
        <v>49313</v>
      </c>
      <c r="J32548" t="s">
        <v>7469</v>
      </c>
      <c r="L32548" t="s">
        <v>43137</v>
      </c>
      <c r="M32548" t="s">
        <v>7600</v>
      </c>
    </row>
    <row r="32549" spans="2:13" ht="15.75" customHeight="1">
      <c r="B32549" t="s">
        <v>49314</v>
      </c>
      <c r="J32549" t="s">
        <v>43171</v>
      </c>
      <c r="L32549" t="s">
        <v>43172</v>
      </c>
      <c r="M32549" t="s">
        <v>7600</v>
      </c>
    </row>
    <row r="32550" spans="2:13" ht="15.75" customHeight="1">
      <c r="B32550" t="s">
        <v>49315</v>
      </c>
      <c r="J32550" t="s">
        <v>18476</v>
      </c>
      <c r="L32550" t="s">
        <v>43222</v>
      </c>
      <c r="M32550" t="s">
        <v>7600</v>
      </c>
    </row>
    <row r="32551" spans="2:13" ht="15.75" customHeight="1">
      <c r="B32551" t="s">
        <v>49316</v>
      </c>
      <c r="J32551" t="s">
        <v>18476</v>
      </c>
      <c r="L32551" t="s">
        <v>43222</v>
      </c>
      <c r="M32551" t="s">
        <v>7600</v>
      </c>
    </row>
    <row r="32552" spans="2:13" ht="15.75" customHeight="1">
      <c r="B32552" t="s">
        <v>49317</v>
      </c>
      <c r="J32552" t="s">
        <v>43697</v>
      </c>
      <c r="L32552" t="s">
        <v>43378</v>
      </c>
      <c r="M32552" t="s">
        <v>7600</v>
      </c>
    </row>
    <row r="32553" spans="2:13" ht="15.75" customHeight="1">
      <c r="B32553" t="s">
        <v>49318</v>
      </c>
      <c r="J32553" t="s">
        <v>43188</v>
      </c>
      <c r="L32553" t="s">
        <v>43187</v>
      </c>
      <c r="M32553" t="s">
        <v>7600</v>
      </c>
    </row>
    <row r="32554" spans="2:13" ht="15.75" customHeight="1">
      <c r="B32554" t="s">
        <v>49318</v>
      </c>
      <c r="J32554" t="s">
        <v>44275</v>
      </c>
      <c r="L32554" t="s">
        <v>43204</v>
      </c>
      <c r="M32554" t="s">
        <v>7600</v>
      </c>
    </row>
    <row r="32555" spans="2:13" ht="15.75" customHeight="1">
      <c r="B32555" t="s">
        <v>49318</v>
      </c>
      <c r="J32555" t="s">
        <v>43959</v>
      </c>
      <c r="L32555" t="s">
        <v>43189</v>
      </c>
      <c r="M32555" t="s">
        <v>7600</v>
      </c>
    </row>
    <row r="32556" spans="2:13" ht="15.75" customHeight="1">
      <c r="B32556" t="s">
        <v>49318</v>
      </c>
      <c r="J32556" t="s">
        <v>43456</v>
      </c>
      <c r="L32556" t="s">
        <v>43222</v>
      </c>
      <c r="M32556" t="s">
        <v>7600</v>
      </c>
    </row>
    <row r="32557" spans="2:13" ht="15.75" customHeight="1">
      <c r="B32557" t="s">
        <v>49318</v>
      </c>
      <c r="J32557" t="s">
        <v>43761</v>
      </c>
      <c r="L32557" t="s">
        <v>43346</v>
      </c>
      <c r="M32557" t="s">
        <v>7600</v>
      </c>
    </row>
    <row r="32558" spans="2:13" ht="15.75" customHeight="1">
      <c r="B32558" t="s">
        <v>49318</v>
      </c>
      <c r="J32558" t="s">
        <v>43912</v>
      </c>
      <c r="L32558" t="s">
        <v>43178</v>
      </c>
      <c r="M32558" t="s">
        <v>7600</v>
      </c>
    </row>
    <row r="32559" spans="2:13" ht="15.75" customHeight="1">
      <c r="B32559" t="s">
        <v>49318</v>
      </c>
      <c r="J32559" t="s">
        <v>43231</v>
      </c>
      <c r="L32559" t="s">
        <v>43178</v>
      </c>
      <c r="M32559" t="s">
        <v>7600</v>
      </c>
    </row>
    <row r="32560" spans="2:13" ht="15.75" customHeight="1">
      <c r="B32560" t="s">
        <v>49318</v>
      </c>
      <c r="J32560" t="s">
        <v>44226</v>
      </c>
      <c r="L32560" t="s">
        <v>43239</v>
      </c>
      <c r="M32560" t="s">
        <v>7600</v>
      </c>
    </row>
    <row r="32561" spans="2:13" ht="15.75" customHeight="1">
      <c r="B32561" t="s">
        <v>49318</v>
      </c>
      <c r="J32561" t="s">
        <v>43578</v>
      </c>
      <c r="L32561" t="s">
        <v>43579</v>
      </c>
      <c r="M32561" t="s">
        <v>7600</v>
      </c>
    </row>
    <row r="32562" spans="2:13" ht="15.75" customHeight="1">
      <c r="B32562" t="s">
        <v>49318</v>
      </c>
      <c r="J32562" t="s">
        <v>44170</v>
      </c>
      <c r="L32562" t="s">
        <v>43170</v>
      </c>
      <c r="M32562" t="s">
        <v>7600</v>
      </c>
    </row>
    <row r="32563" spans="2:13" ht="15.75" customHeight="1">
      <c r="B32563" t="s">
        <v>49318</v>
      </c>
      <c r="J32563" t="s">
        <v>44675</v>
      </c>
      <c r="L32563" t="s">
        <v>43320</v>
      </c>
      <c r="M32563" t="s">
        <v>7600</v>
      </c>
    </row>
    <row r="32564" spans="2:13" ht="15.75" customHeight="1">
      <c r="B32564" t="s">
        <v>49318</v>
      </c>
      <c r="J32564" t="s">
        <v>43697</v>
      </c>
      <c r="L32564" t="s">
        <v>43378</v>
      </c>
      <c r="M32564" t="s">
        <v>7600</v>
      </c>
    </row>
    <row r="32565" spans="2:13" ht="15.75" customHeight="1">
      <c r="B32565" t="s">
        <v>49319</v>
      </c>
      <c r="J32565" t="s">
        <v>43245</v>
      </c>
      <c r="L32565" t="s">
        <v>43187</v>
      </c>
      <c r="M32565" t="s">
        <v>7600</v>
      </c>
    </row>
    <row r="32566" spans="2:13" ht="15.75" customHeight="1">
      <c r="B32566" t="s">
        <v>49320</v>
      </c>
      <c r="J32566" t="s">
        <v>44069</v>
      </c>
      <c r="L32566" t="s">
        <v>43183</v>
      </c>
      <c r="M32566" t="s">
        <v>7600</v>
      </c>
    </row>
    <row r="32567" spans="2:13" ht="15.75" customHeight="1">
      <c r="B32567" t="s">
        <v>49321</v>
      </c>
      <c r="J32567" t="s">
        <v>44096</v>
      </c>
      <c r="L32567" t="s">
        <v>43346</v>
      </c>
      <c r="M32567" t="s">
        <v>7600</v>
      </c>
    </row>
    <row r="32568" spans="2:13" ht="15.75" customHeight="1">
      <c r="B32568" t="s">
        <v>49321</v>
      </c>
      <c r="J32568" t="s">
        <v>43913</v>
      </c>
      <c r="L32568" t="s">
        <v>43134</v>
      </c>
      <c r="M32568" t="s">
        <v>7600</v>
      </c>
    </row>
    <row r="32569" spans="2:13" ht="15.75" customHeight="1">
      <c r="B32569" t="s">
        <v>49321</v>
      </c>
      <c r="J32569" t="s">
        <v>44147</v>
      </c>
      <c r="L32569" t="s">
        <v>43579</v>
      </c>
      <c r="M32569" t="s">
        <v>7600</v>
      </c>
    </row>
    <row r="32570" spans="2:13" ht="15.75" customHeight="1">
      <c r="B32570" t="s">
        <v>49321</v>
      </c>
      <c r="J32570" t="s">
        <v>43651</v>
      </c>
      <c r="L32570" t="s">
        <v>43317</v>
      </c>
      <c r="M32570" t="s">
        <v>7600</v>
      </c>
    </row>
    <row r="32571" spans="2:13" ht="15.75" customHeight="1">
      <c r="B32571" t="s">
        <v>49321</v>
      </c>
      <c r="J32571" t="s">
        <v>43384</v>
      </c>
      <c r="L32571" t="s">
        <v>43170</v>
      </c>
      <c r="M32571" t="s">
        <v>7600</v>
      </c>
    </row>
    <row r="32572" spans="2:13" ht="15.75" customHeight="1">
      <c r="B32572" t="s">
        <v>49321</v>
      </c>
      <c r="J32572" t="s">
        <v>44220</v>
      </c>
      <c r="L32572" t="s">
        <v>43320</v>
      </c>
      <c r="M32572" t="s">
        <v>7600</v>
      </c>
    </row>
    <row r="32573" spans="2:13" ht="15.75" customHeight="1">
      <c r="B32573" t="s">
        <v>49321</v>
      </c>
      <c r="J32573" t="s">
        <v>13772</v>
      </c>
      <c r="L32573" t="s">
        <v>43488</v>
      </c>
      <c r="M32573" t="s">
        <v>7600</v>
      </c>
    </row>
    <row r="32574" spans="2:13" ht="15.75" customHeight="1">
      <c r="B32574" t="s">
        <v>49321</v>
      </c>
      <c r="J32574" t="s">
        <v>43516</v>
      </c>
      <c r="L32574" t="s">
        <v>43488</v>
      </c>
      <c r="M32574" t="s">
        <v>7600</v>
      </c>
    </row>
    <row r="32575" spans="2:13" ht="15.75" customHeight="1">
      <c r="B32575" t="s">
        <v>49322</v>
      </c>
      <c r="J32575" t="s">
        <v>44004</v>
      </c>
      <c r="L32575" t="s">
        <v>43346</v>
      </c>
      <c r="M32575" t="s">
        <v>7600</v>
      </c>
    </row>
    <row r="32576" spans="2:13" ht="15.75" customHeight="1">
      <c r="B32576" t="s">
        <v>49323</v>
      </c>
      <c r="J32576" t="s">
        <v>43467</v>
      </c>
      <c r="L32576" t="s">
        <v>43346</v>
      </c>
      <c r="M32576" t="s">
        <v>7600</v>
      </c>
    </row>
    <row r="32577" spans="2:13" ht="15.75" customHeight="1">
      <c r="B32577" t="s">
        <v>49323</v>
      </c>
      <c r="J32577" t="s">
        <v>43684</v>
      </c>
      <c r="L32577" t="s">
        <v>43178</v>
      </c>
      <c r="M32577" t="s">
        <v>7600</v>
      </c>
    </row>
    <row r="32578" spans="2:13" ht="15.75" customHeight="1">
      <c r="B32578" t="s">
        <v>49323</v>
      </c>
      <c r="J32578" t="s">
        <v>43483</v>
      </c>
      <c r="L32578" t="s">
        <v>43178</v>
      </c>
      <c r="M32578" t="s">
        <v>7600</v>
      </c>
    </row>
    <row r="32579" spans="2:13" ht="15.75" customHeight="1">
      <c r="B32579" t="s">
        <v>49324</v>
      </c>
      <c r="J32579" t="s">
        <v>44435</v>
      </c>
      <c r="L32579" t="s">
        <v>43222</v>
      </c>
      <c r="M32579" t="s">
        <v>7600</v>
      </c>
    </row>
    <row r="32580" spans="2:13" ht="15.75" customHeight="1">
      <c r="B32580" t="s">
        <v>49325</v>
      </c>
      <c r="J32580" t="s">
        <v>44013</v>
      </c>
      <c r="L32580" t="s">
        <v>43172</v>
      </c>
      <c r="M32580" t="s">
        <v>7600</v>
      </c>
    </row>
    <row r="32581" spans="2:13" ht="15.75" customHeight="1">
      <c r="B32581" t="s">
        <v>4220</v>
      </c>
      <c r="L32581" t="s">
        <v>43387</v>
      </c>
      <c r="M32581" t="s">
        <v>7600</v>
      </c>
    </row>
    <row r="32582" spans="2:13" ht="15.75" customHeight="1">
      <c r="B32582" t="s">
        <v>4220</v>
      </c>
      <c r="J32582" t="s">
        <v>43660</v>
      </c>
      <c r="L32582" t="s">
        <v>43293</v>
      </c>
      <c r="M32582" t="s">
        <v>7600</v>
      </c>
    </row>
    <row r="32583" spans="2:13" ht="15.75" customHeight="1">
      <c r="B32583" t="s">
        <v>4220</v>
      </c>
      <c r="J32583" t="s">
        <v>43464</v>
      </c>
      <c r="L32583" t="s">
        <v>43222</v>
      </c>
      <c r="M32583" t="s">
        <v>7600</v>
      </c>
    </row>
    <row r="32584" spans="2:13" ht="15.75" customHeight="1">
      <c r="B32584" t="s">
        <v>4220</v>
      </c>
      <c r="J32584" t="s">
        <v>43465</v>
      </c>
      <c r="L32584" t="s">
        <v>43134</v>
      </c>
      <c r="M32584" t="s">
        <v>7600</v>
      </c>
    </row>
    <row r="32585" spans="2:13" ht="15.75" customHeight="1">
      <c r="B32585" t="s">
        <v>49326</v>
      </c>
      <c r="J32585" t="s">
        <v>43533</v>
      </c>
      <c r="L32585" t="s">
        <v>43175</v>
      </c>
      <c r="M32585" t="s">
        <v>7600</v>
      </c>
    </row>
    <row r="32586" spans="2:13" ht="15.75" customHeight="1">
      <c r="B32586" t="s">
        <v>49327</v>
      </c>
      <c r="J32586" t="s">
        <v>43220</v>
      </c>
      <c r="L32586" t="s">
        <v>43187</v>
      </c>
      <c r="M32586" t="s">
        <v>7600</v>
      </c>
    </row>
    <row r="32587" spans="2:13" ht="15.75" customHeight="1">
      <c r="B32587" t="s">
        <v>5439</v>
      </c>
      <c r="L32587" t="s">
        <v>3996</v>
      </c>
      <c r="M32587" t="s">
        <v>3330</v>
      </c>
    </row>
    <row r="32588" spans="2:13" ht="15.75" customHeight="1">
      <c r="B32588" t="s">
        <v>49328</v>
      </c>
      <c r="J32588" t="s">
        <v>43461</v>
      </c>
      <c r="L32588" t="s">
        <v>43185</v>
      </c>
      <c r="M32588" t="s">
        <v>7600</v>
      </c>
    </row>
    <row r="32589" spans="2:13" ht="15.75" customHeight="1">
      <c r="B32589" t="s">
        <v>49328</v>
      </c>
      <c r="J32589" t="s">
        <v>7378</v>
      </c>
      <c r="L32589" t="s">
        <v>43198</v>
      </c>
      <c r="M32589" t="s">
        <v>7600</v>
      </c>
    </row>
    <row r="32590" spans="2:13" ht="15.75" customHeight="1">
      <c r="B32590" t="s">
        <v>49329</v>
      </c>
      <c r="J32590" t="s">
        <v>43241</v>
      </c>
      <c r="L32590" t="s">
        <v>43192</v>
      </c>
      <c r="M32590" t="s">
        <v>7600</v>
      </c>
    </row>
    <row r="32591" spans="2:13" ht="15.75" customHeight="1">
      <c r="B32591" t="s">
        <v>49330</v>
      </c>
      <c r="J32591" t="s">
        <v>43942</v>
      </c>
      <c r="L32591" t="s">
        <v>43149</v>
      </c>
      <c r="M32591" t="s">
        <v>43150</v>
      </c>
    </row>
    <row r="32592" spans="2:13" ht="15.75" customHeight="1">
      <c r="B32592" t="s">
        <v>49331</v>
      </c>
      <c r="J32592" t="s">
        <v>43821</v>
      </c>
      <c r="L32592" t="s">
        <v>43237</v>
      </c>
      <c r="M32592" t="s">
        <v>7600</v>
      </c>
    </row>
    <row r="32593" spans="2:13" ht="15.75" customHeight="1">
      <c r="B32593" t="s">
        <v>49332</v>
      </c>
      <c r="J32593" t="s">
        <v>43542</v>
      </c>
      <c r="L32593" t="s">
        <v>43286</v>
      </c>
      <c r="M32593" t="s">
        <v>7600</v>
      </c>
    </row>
    <row r="32594" spans="2:13" ht="15.75" customHeight="1">
      <c r="B32594" t="s">
        <v>49332</v>
      </c>
      <c r="J32594" t="s">
        <v>43182</v>
      </c>
      <c r="L32594" t="s">
        <v>43183</v>
      </c>
      <c r="M32594" t="s">
        <v>7600</v>
      </c>
    </row>
    <row r="32595" spans="2:13" ht="15.75" customHeight="1">
      <c r="B32595" t="s">
        <v>49332</v>
      </c>
      <c r="J32595" t="s">
        <v>43858</v>
      </c>
      <c r="L32595" t="s">
        <v>43187</v>
      </c>
      <c r="M32595" t="s">
        <v>7600</v>
      </c>
    </row>
    <row r="32596" spans="2:13" ht="15.75" customHeight="1">
      <c r="B32596" t="s">
        <v>49332</v>
      </c>
      <c r="J32596" t="s">
        <v>44096</v>
      </c>
      <c r="L32596" t="s">
        <v>43346</v>
      </c>
      <c r="M32596" t="s">
        <v>7600</v>
      </c>
    </row>
    <row r="32597" spans="2:13" ht="15.75" customHeight="1">
      <c r="B32597" t="s">
        <v>49332</v>
      </c>
      <c r="J32597" t="s">
        <v>43782</v>
      </c>
      <c r="L32597" t="s">
        <v>43239</v>
      </c>
      <c r="M32597" t="s">
        <v>7600</v>
      </c>
    </row>
    <row r="32598" spans="2:13" ht="15.75" customHeight="1">
      <c r="B32598" t="s">
        <v>49333</v>
      </c>
      <c r="J32598" t="s">
        <v>44722</v>
      </c>
      <c r="L32598" t="s">
        <v>43286</v>
      </c>
      <c r="M32598" t="s">
        <v>7600</v>
      </c>
    </row>
    <row r="32599" spans="2:13" ht="15.75" customHeight="1">
      <c r="B32599" t="s">
        <v>49334</v>
      </c>
      <c r="J32599" t="s">
        <v>43280</v>
      </c>
      <c r="L32599" t="s">
        <v>43149</v>
      </c>
      <c r="M32599" t="s">
        <v>43150</v>
      </c>
    </row>
    <row r="32600" spans="2:13" ht="15.75" customHeight="1">
      <c r="B32600" t="s">
        <v>49335</v>
      </c>
      <c r="J32600" t="s">
        <v>13937</v>
      </c>
      <c r="L32600" t="s">
        <v>43137</v>
      </c>
      <c r="M32600" t="s">
        <v>7600</v>
      </c>
    </row>
    <row r="32601" spans="2:13" ht="15.75" customHeight="1">
      <c r="B32601" t="s">
        <v>49336</v>
      </c>
      <c r="J32601" t="s">
        <v>44240</v>
      </c>
      <c r="L32601" t="s">
        <v>43320</v>
      </c>
      <c r="M32601" t="s">
        <v>7600</v>
      </c>
    </row>
    <row r="32602" spans="2:13" ht="15.75" customHeight="1">
      <c r="B32602" t="s">
        <v>49337</v>
      </c>
      <c r="J32602" t="s">
        <v>43858</v>
      </c>
      <c r="L32602" t="s">
        <v>43187</v>
      </c>
      <c r="M32602" t="s">
        <v>7600</v>
      </c>
    </row>
    <row r="32603" spans="2:13" ht="15.75" customHeight="1">
      <c r="B32603" t="s">
        <v>49337</v>
      </c>
      <c r="J32603" t="s">
        <v>43220</v>
      </c>
      <c r="L32603" t="s">
        <v>43187</v>
      </c>
      <c r="M32603" t="s">
        <v>7600</v>
      </c>
    </row>
    <row r="32604" spans="2:13" ht="15.75" customHeight="1">
      <c r="B32604" t="s">
        <v>49337</v>
      </c>
      <c r="J32604" t="s">
        <v>2412</v>
      </c>
      <c r="L32604" t="s">
        <v>43187</v>
      </c>
      <c r="M32604" t="s">
        <v>7600</v>
      </c>
    </row>
    <row r="32605" spans="2:13" ht="15.75" customHeight="1">
      <c r="B32605" t="s">
        <v>49337</v>
      </c>
      <c r="J32605" t="s">
        <v>43221</v>
      </c>
      <c r="L32605" t="s">
        <v>43222</v>
      </c>
      <c r="M32605" t="s">
        <v>7600</v>
      </c>
    </row>
    <row r="32606" spans="2:13" ht="15.75" customHeight="1">
      <c r="B32606" t="s">
        <v>49337</v>
      </c>
      <c r="J32606" t="s">
        <v>7597</v>
      </c>
      <c r="L32606" t="s">
        <v>43237</v>
      </c>
      <c r="M32606" t="s">
        <v>7600</v>
      </c>
    </row>
    <row r="32607" spans="2:13" ht="15.75" customHeight="1">
      <c r="B32607" t="s">
        <v>49337</v>
      </c>
      <c r="J32607" t="s">
        <v>44013</v>
      </c>
      <c r="L32607" t="s">
        <v>43172</v>
      </c>
      <c r="M32607" t="s">
        <v>7600</v>
      </c>
    </row>
    <row r="32608" spans="2:13" ht="15.75" customHeight="1">
      <c r="B32608" t="s">
        <v>49337</v>
      </c>
      <c r="J32608" t="s">
        <v>44915</v>
      </c>
      <c r="L32608" t="s">
        <v>43488</v>
      </c>
      <c r="M32608" t="s">
        <v>7600</v>
      </c>
    </row>
    <row r="32609" spans="2:13" ht="15.75" customHeight="1">
      <c r="B32609" t="s">
        <v>49337</v>
      </c>
      <c r="J32609" t="s">
        <v>43193</v>
      </c>
      <c r="L32609" t="s">
        <v>43149</v>
      </c>
      <c r="M32609" t="s">
        <v>43150</v>
      </c>
    </row>
    <row r="32610" spans="2:13" ht="15.75" customHeight="1">
      <c r="B32610" t="s">
        <v>49338</v>
      </c>
      <c r="J32610" t="s">
        <v>43614</v>
      </c>
      <c r="L32610" t="s">
        <v>43162</v>
      </c>
      <c r="M32610" t="s">
        <v>7600</v>
      </c>
    </row>
    <row r="32611" spans="2:13" ht="15.75" customHeight="1">
      <c r="B32611" t="s">
        <v>49339</v>
      </c>
      <c r="J32611" t="s">
        <v>15941</v>
      </c>
      <c r="L32611" t="s">
        <v>43488</v>
      </c>
      <c r="M32611" t="s">
        <v>7600</v>
      </c>
    </row>
    <row r="32612" spans="2:13" ht="15.75" customHeight="1">
      <c r="B32612" t="s">
        <v>49340</v>
      </c>
      <c r="J32612" t="s">
        <v>43184</v>
      </c>
      <c r="L32612" t="s">
        <v>43185</v>
      </c>
      <c r="M32612" t="s">
        <v>7600</v>
      </c>
    </row>
    <row r="32613" spans="2:13" ht="15.75" customHeight="1">
      <c r="B32613" t="s">
        <v>49340</v>
      </c>
      <c r="J32613" t="s">
        <v>43309</v>
      </c>
      <c r="L32613" t="s">
        <v>43153</v>
      </c>
      <c r="M32613" t="s">
        <v>7600</v>
      </c>
    </row>
    <row r="32614" spans="2:13" ht="15.75" customHeight="1">
      <c r="B32614" t="s">
        <v>49341</v>
      </c>
      <c r="J32614" t="s">
        <v>45924</v>
      </c>
      <c r="L32614" t="s">
        <v>43170</v>
      </c>
      <c r="M32614" t="s">
        <v>7600</v>
      </c>
    </row>
    <row r="32615" spans="2:13" ht="15.75" customHeight="1">
      <c r="B32615" t="s">
        <v>49342</v>
      </c>
      <c r="J32615" t="s">
        <v>44549</v>
      </c>
      <c r="L32615" t="s">
        <v>43192</v>
      </c>
      <c r="M32615" t="s">
        <v>7600</v>
      </c>
    </row>
    <row r="32616" spans="2:13" ht="15.75" customHeight="1">
      <c r="B32616" t="s">
        <v>49343</v>
      </c>
      <c r="J32616" t="s">
        <v>43563</v>
      </c>
      <c r="L32616" t="s">
        <v>43349</v>
      </c>
      <c r="M32616" t="s">
        <v>7600</v>
      </c>
    </row>
    <row r="32617" spans="2:13" ht="15.75" customHeight="1">
      <c r="B32617" t="s">
        <v>49344</v>
      </c>
      <c r="J32617" t="s">
        <v>44778</v>
      </c>
      <c r="L32617" t="s">
        <v>43192</v>
      </c>
      <c r="M32617" t="s">
        <v>7600</v>
      </c>
    </row>
    <row r="32618" spans="2:13" ht="15.75" customHeight="1">
      <c r="B32618" t="s">
        <v>49345</v>
      </c>
      <c r="J32618" t="s">
        <v>43157</v>
      </c>
      <c r="L32618" t="s">
        <v>43140</v>
      </c>
      <c r="M32618" t="s">
        <v>7600</v>
      </c>
    </row>
    <row r="32619" spans="2:13" ht="15.75" customHeight="1">
      <c r="B32619" t="s">
        <v>49346</v>
      </c>
      <c r="J32619" t="s">
        <v>43505</v>
      </c>
      <c r="L32619" t="s">
        <v>43149</v>
      </c>
      <c r="M32619" t="s">
        <v>43150</v>
      </c>
    </row>
    <row r="32620" spans="2:13" ht="15.75" customHeight="1">
      <c r="B32620" t="s">
        <v>49347</v>
      </c>
      <c r="J32620" t="s">
        <v>43770</v>
      </c>
      <c r="L32620" t="s">
        <v>43170</v>
      </c>
      <c r="M32620" t="s">
        <v>7600</v>
      </c>
    </row>
    <row r="32621" spans="2:13" ht="15.75" customHeight="1">
      <c r="B32621" t="s">
        <v>49348</v>
      </c>
      <c r="J32621" t="s">
        <v>11628</v>
      </c>
      <c r="L32621" t="s">
        <v>43346</v>
      </c>
      <c r="M32621" t="s">
        <v>7600</v>
      </c>
    </row>
    <row r="32622" spans="2:13" ht="15.75" customHeight="1">
      <c r="B32622" t="s">
        <v>49348</v>
      </c>
      <c r="J32622" t="s">
        <v>44147</v>
      </c>
      <c r="L32622" t="s">
        <v>43579</v>
      </c>
      <c r="M32622" t="s">
        <v>7600</v>
      </c>
    </row>
    <row r="32623" spans="2:13" ht="15.75" customHeight="1">
      <c r="B32623" t="s">
        <v>49348</v>
      </c>
      <c r="J32623" t="s">
        <v>13772</v>
      </c>
      <c r="L32623" t="s">
        <v>43488</v>
      </c>
      <c r="M32623" t="s">
        <v>7600</v>
      </c>
    </row>
    <row r="32624" spans="2:13" ht="15.75" customHeight="1">
      <c r="B32624" t="s">
        <v>49349</v>
      </c>
      <c r="J32624" t="s">
        <v>43463</v>
      </c>
      <c r="L32624" t="s">
        <v>43378</v>
      </c>
      <c r="M32624" t="s">
        <v>7600</v>
      </c>
    </row>
    <row r="32625" spans="2:13" ht="15.75" customHeight="1">
      <c r="B32625" t="s">
        <v>49350</v>
      </c>
      <c r="J32625" t="s">
        <v>44278</v>
      </c>
      <c r="L32625" t="s">
        <v>43207</v>
      </c>
      <c r="M32625" t="s">
        <v>7600</v>
      </c>
    </row>
    <row r="32626" spans="2:13" ht="15.75" customHeight="1">
      <c r="B32626" t="s">
        <v>49351</v>
      </c>
      <c r="J32626" t="s">
        <v>43224</v>
      </c>
      <c r="L32626" t="s">
        <v>43225</v>
      </c>
      <c r="M32626" t="s">
        <v>7600</v>
      </c>
    </row>
    <row r="32627" spans="2:13" ht="15.75" customHeight="1">
      <c r="B32627" t="s">
        <v>49351</v>
      </c>
      <c r="J32627" t="s">
        <v>43451</v>
      </c>
      <c r="L32627" t="s">
        <v>43172</v>
      </c>
      <c r="M32627" t="s">
        <v>7600</v>
      </c>
    </row>
    <row r="32628" spans="2:13" ht="15.75" customHeight="1">
      <c r="B32628" t="s">
        <v>49352</v>
      </c>
      <c r="J32628" t="s">
        <v>43842</v>
      </c>
      <c r="L32628" t="s">
        <v>43349</v>
      </c>
      <c r="M32628" t="s">
        <v>7600</v>
      </c>
    </row>
    <row r="32629" spans="2:13" ht="15.75" customHeight="1">
      <c r="B32629" t="s">
        <v>49353</v>
      </c>
      <c r="J32629" t="s">
        <v>7656</v>
      </c>
      <c r="L32629" t="s">
        <v>43147</v>
      </c>
      <c r="M32629" t="s">
        <v>7600</v>
      </c>
    </row>
    <row r="32630" spans="2:13" ht="15.75" customHeight="1">
      <c r="B32630" t="s">
        <v>49353</v>
      </c>
      <c r="J32630" t="s">
        <v>43679</v>
      </c>
      <c r="L32630" t="s">
        <v>43140</v>
      </c>
      <c r="M32630" t="s">
        <v>7600</v>
      </c>
    </row>
    <row r="32631" spans="2:13" ht="15.75" customHeight="1">
      <c r="B32631" t="s">
        <v>49353</v>
      </c>
      <c r="J32631" t="s">
        <v>44042</v>
      </c>
      <c r="L32631" t="s">
        <v>43178</v>
      </c>
      <c r="M32631" t="s">
        <v>7600</v>
      </c>
    </row>
    <row r="32632" spans="2:13" ht="15.75" customHeight="1">
      <c r="B32632" t="s">
        <v>49353</v>
      </c>
      <c r="J32632" t="s">
        <v>43749</v>
      </c>
      <c r="L32632" t="s">
        <v>43317</v>
      </c>
      <c r="M32632" t="s">
        <v>7600</v>
      </c>
    </row>
    <row r="32633" spans="2:13" ht="15.75" customHeight="1">
      <c r="B32633" t="s">
        <v>49353</v>
      </c>
      <c r="J32633" t="s">
        <v>43623</v>
      </c>
      <c r="L32633" t="s">
        <v>43317</v>
      </c>
      <c r="M32633" t="s">
        <v>7600</v>
      </c>
    </row>
    <row r="32634" spans="2:13" ht="15.75" customHeight="1">
      <c r="B32634" t="s">
        <v>49353</v>
      </c>
      <c r="J32634" t="s">
        <v>43200</v>
      </c>
      <c r="L32634" t="s">
        <v>43201</v>
      </c>
      <c r="M32634" t="s">
        <v>7600</v>
      </c>
    </row>
    <row r="32635" spans="2:13" ht="15.75" customHeight="1">
      <c r="B32635" t="s">
        <v>35511</v>
      </c>
      <c r="J32635" t="s">
        <v>7656</v>
      </c>
      <c r="L32635" t="s">
        <v>43147</v>
      </c>
      <c r="M32635" t="s">
        <v>7600</v>
      </c>
    </row>
    <row r="32636" spans="2:13" ht="15.75" customHeight="1">
      <c r="B32636" t="s">
        <v>35511</v>
      </c>
      <c r="J32636" t="s">
        <v>44042</v>
      </c>
      <c r="L32636" t="s">
        <v>43178</v>
      </c>
      <c r="M32636" t="s">
        <v>7600</v>
      </c>
    </row>
    <row r="32637" spans="2:13" ht="15.75" customHeight="1">
      <c r="B32637" t="s">
        <v>35511</v>
      </c>
      <c r="J32637" t="s">
        <v>43623</v>
      </c>
      <c r="L32637" t="s">
        <v>43317</v>
      </c>
      <c r="M32637" t="s">
        <v>7600</v>
      </c>
    </row>
    <row r="32638" spans="2:13" ht="15.75" customHeight="1">
      <c r="B32638" t="s">
        <v>49354</v>
      </c>
      <c r="J32638" t="s">
        <v>43455</v>
      </c>
      <c r="L32638" t="s">
        <v>43143</v>
      </c>
      <c r="M32638" t="s">
        <v>7600</v>
      </c>
    </row>
    <row r="32639" spans="2:13" ht="15.75" customHeight="1">
      <c r="B32639" t="s">
        <v>49354</v>
      </c>
      <c r="J32639" t="s">
        <v>15779</v>
      </c>
      <c r="L32639" t="s">
        <v>43198</v>
      </c>
      <c r="M32639" t="s">
        <v>7600</v>
      </c>
    </row>
    <row r="32640" spans="2:13" ht="15.75" customHeight="1">
      <c r="B32640" t="s">
        <v>49354</v>
      </c>
      <c r="J32640" t="s">
        <v>43195</v>
      </c>
      <c r="L32640" t="s">
        <v>43134</v>
      </c>
      <c r="M32640" t="s">
        <v>7600</v>
      </c>
    </row>
    <row r="32641" spans="2:13" ht="15.75" customHeight="1">
      <c r="B32641" t="s">
        <v>49354</v>
      </c>
      <c r="J32641" t="s">
        <v>43333</v>
      </c>
      <c r="L32641" t="s">
        <v>43175</v>
      </c>
      <c r="M32641" t="s">
        <v>7600</v>
      </c>
    </row>
    <row r="32642" spans="2:13" ht="15.75" customHeight="1">
      <c r="B32642" t="s">
        <v>49354</v>
      </c>
      <c r="J32642" t="s">
        <v>43336</v>
      </c>
      <c r="L32642" t="s">
        <v>43320</v>
      </c>
      <c r="M32642" t="s">
        <v>7600</v>
      </c>
    </row>
    <row r="32643" spans="2:13" ht="15.75" customHeight="1">
      <c r="B32643" t="s">
        <v>49354</v>
      </c>
      <c r="J32643" t="s">
        <v>44223</v>
      </c>
      <c r="L32643" t="s">
        <v>43320</v>
      </c>
      <c r="M32643" t="s">
        <v>7600</v>
      </c>
    </row>
    <row r="32644" spans="2:13" ht="15.75" customHeight="1">
      <c r="B32644" t="s">
        <v>49355</v>
      </c>
      <c r="J32644" t="s">
        <v>43544</v>
      </c>
      <c r="L32644" t="s">
        <v>27084</v>
      </c>
      <c r="M32644" t="s">
        <v>7600</v>
      </c>
    </row>
    <row r="32645" spans="2:13" ht="15.75" customHeight="1">
      <c r="B32645" t="s">
        <v>49356</v>
      </c>
      <c r="J32645" t="s">
        <v>44425</v>
      </c>
      <c r="L32645" t="s">
        <v>43286</v>
      </c>
      <c r="M32645" t="s">
        <v>7600</v>
      </c>
    </row>
    <row r="32646" spans="2:13" ht="15.75" customHeight="1">
      <c r="B32646" t="s">
        <v>49356</v>
      </c>
      <c r="J32646" t="s">
        <v>43374</v>
      </c>
      <c r="L32646" t="s">
        <v>43207</v>
      </c>
      <c r="M32646" t="s">
        <v>7600</v>
      </c>
    </row>
    <row r="32647" spans="2:13" ht="15.75" customHeight="1">
      <c r="B32647" t="s">
        <v>49357</v>
      </c>
      <c r="J32647" t="s">
        <v>43842</v>
      </c>
      <c r="L32647" t="s">
        <v>43349</v>
      </c>
      <c r="M32647" t="s">
        <v>7600</v>
      </c>
    </row>
    <row r="32648" spans="2:13" ht="15.75" customHeight="1">
      <c r="B32648" t="s">
        <v>49358</v>
      </c>
      <c r="J32648" t="s">
        <v>43253</v>
      </c>
      <c r="L32648" t="s">
        <v>43189</v>
      </c>
      <c r="M32648" t="s">
        <v>7600</v>
      </c>
    </row>
    <row r="32649" spans="2:13" ht="15.75" customHeight="1">
      <c r="B32649" t="s">
        <v>49359</v>
      </c>
      <c r="J32649" t="s">
        <v>43253</v>
      </c>
      <c r="L32649" t="s">
        <v>43189</v>
      </c>
      <c r="M32649" t="s">
        <v>7600</v>
      </c>
    </row>
    <row r="32650" spans="2:13" ht="15.75" customHeight="1">
      <c r="B32650" t="s">
        <v>49360</v>
      </c>
      <c r="J32650" t="s">
        <v>43996</v>
      </c>
      <c r="L32650" t="s">
        <v>43178</v>
      </c>
      <c r="M32650" t="s">
        <v>7600</v>
      </c>
    </row>
    <row r="32651" spans="2:13" ht="15.75" customHeight="1">
      <c r="B32651" t="s">
        <v>49361</v>
      </c>
      <c r="J32651" t="s">
        <v>43174</v>
      </c>
      <c r="L32651" t="s">
        <v>43175</v>
      </c>
      <c r="M32651" t="s">
        <v>7600</v>
      </c>
    </row>
    <row r="32652" spans="2:13" ht="15.75" customHeight="1">
      <c r="B32652" t="s">
        <v>49362</v>
      </c>
      <c r="J32652" t="s">
        <v>43628</v>
      </c>
      <c r="L32652" t="s">
        <v>43222</v>
      </c>
      <c r="M32652" t="s">
        <v>7600</v>
      </c>
    </row>
    <row r="32653" spans="2:13" ht="15.75" customHeight="1">
      <c r="B32653" t="s">
        <v>49363</v>
      </c>
      <c r="J32653" t="s">
        <v>43674</v>
      </c>
      <c r="L32653" t="s">
        <v>43175</v>
      </c>
      <c r="M32653" t="s">
        <v>7600</v>
      </c>
    </row>
    <row r="32654" spans="2:13" ht="15.75" customHeight="1">
      <c r="B32654" t="s">
        <v>49363</v>
      </c>
      <c r="J32654" t="s">
        <v>43241</v>
      </c>
      <c r="L32654" t="s">
        <v>43192</v>
      </c>
      <c r="M32654" t="s">
        <v>7600</v>
      </c>
    </row>
    <row r="32655" spans="2:13" ht="15.75" customHeight="1">
      <c r="B32655" t="s">
        <v>36436</v>
      </c>
      <c r="J32655" t="s">
        <v>44200</v>
      </c>
      <c r="L32655" t="s">
        <v>43286</v>
      </c>
      <c r="M32655" t="s">
        <v>7600</v>
      </c>
    </row>
    <row r="32656" spans="2:13" ht="15.75" customHeight="1">
      <c r="B32656" t="s">
        <v>36436</v>
      </c>
      <c r="J32656" t="s">
        <v>43918</v>
      </c>
      <c r="L32656" t="s">
        <v>43293</v>
      </c>
      <c r="M32656" t="s">
        <v>7600</v>
      </c>
    </row>
    <row r="32657" spans="2:13" ht="15.75" customHeight="1">
      <c r="B32657" t="s">
        <v>49364</v>
      </c>
      <c r="J32657" t="s">
        <v>43858</v>
      </c>
      <c r="L32657" t="s">
        <v>43187</v>
      </c>
      <c r="M32657" t="s">
        <v>7600</v>
      </c>
    </row>
    <row r="32658" spans="2:13" ht="15.75" customHeight="1">
      <c r="B32658" t="s">
        <v>49365</v>
      </c>
      <c r="J32658" t="s">
        <v>43722</v>
      </c>
      <c r="L32658" t="s">
        <v>43153</v>
      </c>
      <c r="M32658" t="s">
        <v>7600</v>
      </c>
    </row>
    <row r="32659" spans="2:13" ht="15.75" customHeight="1">
      <c r="B32659" t="s">
        <v>49366</v>
      </c>
      <c r="J32659" t="s">
        <v>43556</v>
      </c>
      <c r="L32659" t="s">
        <v>43557</v>
      </c>
      <c r="M32659" t="s">
        <v>7600</v>
      </c>
    </row>
    <row r="32660" spans="2:13" ht="15.75" customHeight="1">
      <c r="B32660" t="s">
        <v>49366</v>
      </c>
      <c r="J32660" t="s">
        <v>43558</v>
      </c>
      <c r="L32660" t="s">
        <v>43557</v>
      </c>
      <c r="M32660" t="s">
        <v>7600</v>
      </c>
    </row>
    <row r="32661" spans="2:13" ht="15.75" customHeight="1">
      <c r="B32661" t="s">
        <v>49367</v>
      </c>
      <c r="J32661" t="s">
        <v>43168</v>
      </c>
      <c r="L32661" t="s">
        <v>43153</v>
      </c>
      <c r="M32661" t="s">
        <v>7600</v>
      </c>
    </row>
    <row r="32662" spans="2:13" ht="15.75" customHeight="1">
      <c r="B32662" t="s">
        <v>49368</v>
      </c>
      <c r="J32662" t="s">
        <v>43616</v>
      </c>
      <c r="L32662" t="s">
        <v>43225</v>
      </c>
      <c r="M32662" t="s">
        <v>7600</v>
      </c>
    </row>
    <row r="32663" spans="2:13" ht="15.75" customHeight="1">
      <c r="B32663" t="s">
        <v>49369</v>
      </c>
      <c r="J32663" t="s">
        <v>43287</v>
      </c>
      <c r="L32663" t="s">
        <v>43217</v>
      </c>
      <c r="M32663" t="s">
        <v>7600</v>
      </c>
    </row>
    <row r="32664" spans="2:13" ht="15.75" customHeight="1">
      <c r="B32664" t="s">
        <v>49370</v>
      </c>
      <c r="J32664" t="s">
        <v>43889</v>
      </c>
      <c r="L32664" t="s">
        <v>43198</v>
      </c>
      <c r="M32664" t="s">
        <v>7600</v>
      </c>
    </row>
    <row r="32665" spans="2:13" ht="15.75" customHeight="1">
      <c r="B32665" t="s">
        <v>49371</v>
      </c>
      <c r="J32665" t="s">
        <v>43889</v>
      </c>
      <c r="L32665" t="s">
        <v>43198</v>
      </c>
      <c r="M32665" t="s">
        <v>7600</v>
      </c>
    </row>
    <row r="32666" spans="2:13" ht="15.75" customHeight="1">
      <c r="B32666" t="s">
        <v>49372</v>
      </c>
      <c r="J32666" t="s">
        <v>14542</v>
      </c>
      <c r="L32666" t="s">
        <v>43204</v>
      </c>
      <c r="M32666" t="s">
        <v>7600</v>
      </c>
    </row>
    <row r="32667" spans="2:13" ht="15.75" customHeight="1">
      <c r="B32667" t="s">
        <v>49373</v>
      </c>
      <c r="J32667" t="s">
        <v>43701</v>
      </c>
      <c r="L32667" t="s">
        <v>43162</v>
      </c>
      <c r="M32667" t="s">
        <v>7600</v>
      </c>
    </row>
    <row r="32668" spans="2:13" ht="15.75" customHeight="1">
      <c r="B32668" t="s">
        <v>49374</v>
      </c>
      <c r="J32668" t="s">
        <v>43573</v>
      </c>
      <c r="L32668" t="s">
        <v>43134</v>
      </c>
      <c r="M32668" t="s">
        <v>7600</v>
      </c>
    </row>
    <row r="32669" spans="2:13" ht="15.75" customHeight="1">
      <c r="B32669" t="s">
        <v>49375</v>
      </c>
      <c r="J32669" t="s">
        <v>18476</v>
      </c>
      <c r="L32669" t="s">
        <v>43222</v>
      </c>
      <c r="M32669" t="s">
        <v>7600</v>
      </c>
    </row>
    <row r="32670" spans="2:13" ht="15.75" customHeight="1">
      <c r="B32670" t="s">
        <v>49375</v>
      </c>
      <c r="J32670" t="s">
        <v>43229</v>
      </c>
      <c r="L32670" t="s">
        <v>43178</v>
      </c>
      <c r="M32670" t="s">
        <v>7600</v>
      </c>
    </row>
    <row r="32671" spans="2:13" ht="15.75" customHeight="1">
      <c r="B32671" t="s">
        <v>49376</v>
      </c>
      <c r="J32671" t="s">
        <v>18476</v>
      </c>
      <c r="L32671" t="s">
        <v>43222</v>
      </c>
      <c r="M32671" t="s">
        <v>7600</v>
      </c>
    </row>
    <row r="32672" spans="2:13" ht="15.75" customHeight="1">
      <c r="B32672" t="s">
        <v>49377</v>
      </c>
      <c r="J32672" t="s">
        <v>43874</v>
      </c>
      <c r="L32672" t="s">
        <v>43183</v>
      </c>
      <c r="M32672" t="s">
        <v>7600</v>
      </c>
    </row>
    <row r="32673" spans="2:13" ht="15.75" customHeight="1">
      <c r="B32673" t="s">
        <v>49378</v>
      </c>
      <c r="J32673" t="s">
        <v>44167</v>
      </c>
      <c r="L32673" t="s">
        <v>43183</v>
      </c>
      <c r="M32673" t="s">
        <v>7600</v>
      </c>
    </row>
    <row r="32674" spans="2:13" ht="15.75" customHeight="1">
      <c r="B32674" t="s">
        <v>49379</v>
      </c>
      <c r="J32674" t="s">
        <v>43562</v>
      </c>
      <c r="L32674" t="s">
        <v>43349</v>
      </c>
      <c r="M32674" t="s">
        <v>7600</v>
      </c>
    </row>
    <row r="32675" spans="2:13" ht="15.75" customHeight="1">
      <c r="B32675" t="s">
        <v>49380</v>
      </c>
      <c r="J32675" t="s">
        <v>43582</v>
      </c>
      <c r="L32675" t="s">
        <v>43225</v>
      </c>
      <c r="M32675" t="s">
        <v>7600</v>
      </c>
    </row>
    <row r="32676" spans="2:13" ht="15.75" customHeight="1">
      <c r="B32676" t="s">
        <v>49381</v>
      </c>
      <c r="J32676" t="s">
        <v>44058</v>
      </c>
      <c r="L32676" t="s">
        <v>43147</v>
      </c>
      <c r="M32676" t="s">
        <v>7600</v>
      </c>
    </row>
    <row r="32677" spans="2:13" ht="15.75" customHeight="1">
      <c r="B32677" t="s">
        <v>49381</v>
      </c>
      <c r="J32677" t="s">
        <v>43380</v>
      </c>
      <c r="L32677" t="s">
        <v>43239</v>
      </c>
      <c r="M32677" t="s">
        <v>7600</v>
      </c>
    </row>
    <row r="32678" spans="2:13" ht="15.75" customHeight="1">
      <c r="B32678" t="s">
        <v>49382</v>
      </c>
      <c r="J32678" t="s">
        <v>44442</v>
      </c>
      <c r="L32678" t="s">
        <v>43183</v>
      </c>
      <c r="M32678" t="s">
        <v>7600</v>
      </c>
    </row>
    <row r="32679" spans="2:13" ht="15.75" customHeight="1">
      <c r="B32679" t="s">
        <v>49383</v>
      </c>
      <c r="J32679" t="s">
        <v>43152</v>
      </c>
      <c r="L32679" t="s">
        <v>43153</v>
      </c>
      <c r="M32679" t="s">
        <v>7600</v>
      </c>
    </row>
    <row r="32680" spans="2:13" ht="15.75" customHeight="1">
      <c r="B32680" t="s">
        <v>49384</v>
      </c>
      <c r="J32680" t="s">
        <v>44017</v>
      </c>
      <c r="L32680" t="s">
        <v>43185</v>
      </c>
      <c r="M32680" t="s">
        <v>7600</v>
      </c>
    </row>
    <row r="32681" spans="2:13" ht="15.75" customHeight="1">
      <c r="B32681" t="s">
        <v>49384</v>
      </c>
      <c r="J32681" t="s">
        <v>18476</v>
      </c>
      <c r="L32681" t="s">
        <v>43222</v>
      </c>
      <c r="M32681" t="s">
        <v>7600</v>
      </c>
    </row>
    <row r="32682" spans="2:13" ht="15.75" customHeight="1">
      <c r="B32682" t="s">
        <v>49384</v>
      </c>
      <c r="J32682" t="s">
        <v>43190</v>
      </c>
      <c r="L32682" t="s">
        <v>43172</v>
      </c>
      <c r="M32682" t="s">
        <v>7600</v>
      </c>
    </row>
    <row r="32683" spans="2:13" ht="15.75" customHeight="1">
      <c r="B32683" t="s">
        <v>49384</v>
      </c>
      <c r="J32683" t="s">
        <v>44915</v>
      </c>
      <c r="L32683" t="s">
        <v>43488</v>
      </c>
      <c r="M32683" t="s">
        <v>7600</v>
      </c>
    </row>
    <row r="32684" spans="2:13" ht="15.75" customHeight="1">
      <c r="B32684" t="s">
        <v>49385</v>
      </c>
    </row>
    <row r="32685" spans="2:13" ht="15.75" customHeight="1">
      <c r="B32685" t="s">
        <v>49386</v>
      </c>
      <c r="J32685" t="s">
        <v>43259</v>
      </c>
      <c r="L32685" t="s">
        <v>43189</v>
      </c>
      <c r="M32685" t="s">
        <v>7600</v>
      </c>
    </row>
    <row r="32686" spans="2:13" ht="15.75" customHeight="1">
      <c r="B32686" t="s">
        <v>49387</v>
      </c>
      <c r="J32686" t="s">
        <v>26198</v>
      </c>
      <c r="L32686" t="s">
        <v>43185</v>
      </c>
      <c r="M32686" t="s">
        <v>7600</v>
      </c>
    </row>
    <row r="32687" spans="2:13" ht="15.75" customHeight="1">
      <c r="B32687" t="s">
        <v>49388</v>
      </c>
      <c r="J32687" t="s">
        <v>44240</v>
      </c>
      <c r="L32687" t="s">
        <v>43320</v>
      </c>
      <c r="M32687" t="s">
        <v>7600</v>
      </c>
    </row>
    <row r="32688" spans="2:13" ht="15.75" customHeight="1">
      <c r="B32688" t="s">
        <v>49389</v>
      </c>
      <c r="J32688" t="s">
        <v>44240</v>
      </c>
      <c r="L32688" t="s">
        <v>43320</v>
      </c>
      <c r="M32688" t="s">
        <v>7600</v>
      </c>
    </row>
    <row r="32689" spans="2:13" ht="15.75" customHeight="1">
      <c r="B32689" t="s">
        <v>49390</v>
      </c>
      <c r="J32689" t="s">
        <v>43292</v>
      </c>
      <c r="L32689" t="s">
        <v>43293</v>
      </c>
      <c r="M32689" t="s">
        <v>7600</v>
      </c>
    </row>
    <row r="32690" spans="2:13" ht="15.75" customHeight="1">
      <c r="B32690" t="s">
        <v>49391</v>
      </c>
      <c r="J32690" t="s">
        <v>43372</v>
      </c>
      <c r="L32690" t="s">
        <v>43178</v>
      </c>
      <c r="M32690" t="s">
        <v>7600</v>
      </c>
    </row>
    <row r="32691" spans="2:13" ht="15.75" customHeight="1">
      <c r="B32691" t="s">
        <v>49392</v>
      </c>
      <c r="J32691" t="s">
        <v>43328</v>
      </c>
      <c r="L32691" t="s">
        <v>43207</v>
      </c>
      <c r="M32691" t="s">
        <v>7600</v>
      </c>
    </row>
    <row r="32692" spans="2:13" ht="15.75" customHeight="1">
      <c r="B32692" t="s">
        <v>49393</v>
      </c>
      <c r="J32692" t="s">
        <v>44541</v>
      </c>
      <c r="L32692" t="s">
        <v>43170</v>
      </c>
      <c r="M32692" t="s">
        <v>7600</v>
      </c>
    </row>
    <row r="32693" spans="2:13" ht="15.75" customHeight="1">
      <c r="B32693" t="s">
        <v>49394</v>
      </c>
      <c r="J32693" t="s">
        <v>43645</v>
      </c>
      <c r="L32693" t="s">
        <v>43217</v>
      </c>
      <c r="M32693" t="s">
        <v>7600</v>
      </c>
    </row>
    <row r="32694" spans="2:13" ht="15.75" customHeight="1">
      <c r="B32694" t="s">
        <v>49394</v>
      </c>
      <c r="J32694" t="s">
        <v>44337</v>
      </c>
      <c r="L32694" t="s">
        <v>43378</v>
      </c>
      <c r="M32694" t="s">
        <v>7600</v>
      </c>
    </row>
    <row r="32695" spans="2:13" ht="15.75" customHeight="1">
      <c r="B32695" t="s">
        <v>49395</v>
      </c>
      <c r="J32695" t="s">
        <v>43282</v>
      </c>
      <c r="L32695" t="s">
        <v>43183</v>
      </c>
      <c r="M32695" t="s">
        <v>7600</v>
      </c>
    </row>
    <row r="32696" spans="2:13" ht="15.75" customHeight="1">
      <c r="B32696" t="s">
        <v>49396</v>
      </c>
      <c r="J32696" t="s">
        <v>7631</v>
      </c>
      <c r="L32696" t="s">
        <v>43155</v>
      </c>
      <c r="M32696" t="s">
        <v>7600</v>
      </c>
    </row>
    <row r="32697" spans="2:13" ht="15.75" customHeight="1">
      <c r="B32697" t="s">
        <v>49396</v>
      </c>
      <c r="J32697" t="s">
        <v>44390</v>
      </c>
      <c r="L32697" t="s">
        <v>43155</v>
      </c>
      <c r="M32697" t="s">
        <v>7600</v>
      </c>
    </row>
    <row r="32698" spans="2:13" ht="15.75" customHeight="1">
      <c r="B32698" t="s">
        <v>49396</v>
      </c>
      <c r="J32698" t="s">
        <v>43366</v>
      </c>
      <c r="L32698" t="s">
        <v>43183</v>
      </c>
      <c r="M32698" t="s">
        <v>7600</v>
      </c>
    </row>
    <row r="32699" spans="2:13" ht="15.75" customHeight="1">
      <c r="B32699" t="s">
        <v>49397</v>
      </c>
      <c r="J32699" t="s">
        <v>43203</v>
      </c>
      <c r="L32699" t="s">
        <v>43204</v>
      </c>
      <c r="M32699" t="s">
        <v>7600</v>
      </c>
    </row>
    <row r="32700" spans="2:13" ht="15.75" customHeight="1">
      <c r="B32700" t="s">
        <v>49398</v>
      </c>
      <c r="J32700" t="s">
        <v>43573</v>
      </c>
      <c r="L32700" t="s">
        <v>43134</v>
      </c>
      <c r="M32700" t="s">
        <v>7600</v>
      </c>
    </row>
    <row r="32701" spans="2:13" ht="15.75" customHeight="1">
      <c r="B32701" t="s">
        <v>49399</v>
      </c>
      <c r="J32701" t="s">
        <v>44099</v>
      </c>
      <c r="L32701" t="s">
        <v>43237</v>
      </c>
      <c r="M32701" t="s">
        <v>7600</v>
      </c>
    </row>
    <row r="32702" spans="2:13" ht="15.75" customHeight="1">
      <c r="B32702" t="s">
        <v>49400</v>
      </c>
      <c r="J32702" t="s">
        <v>20315</v>
      </c>
      <c r="L32702" t="s">
        <v>43134</v>
      </c>
      <c r="M32702" t="s">
        <v>7600</v>
      </c>
    </row>
    <row r="32703" spans="2:13" ht="15.75" customHeight="1">
      <c r="B32703" t="s">
        <v>49400</v>
      </c>
      <c r="J32703" t="s">
        <v>43445</v>
      </c>
      <c r="L32703" t="s">
        <v>43317</v>
      </c>
      <c r="M32703" t="s">
        <v>7600</v>
      </c>
    </row>
    <row r="32704" spans="2:13" ht="15.75" customHeight="1">
      <c r="B32704" t="s">
        <v>49401</v>
      </c>
      <c r="J32704" t="s">
        <v>44170</v>
      </c>
      <c r="L32704" t="s">
        <v>43170</v>
      </c>
      <c r="M32704" t="s">
        <v>7600</v>
      </c>
    </row>
    <row r="32705" spans="2:13" ht="15.75" customHeight="1">
      <c r="B32705" t="s">
        <v>49402</v>
      </c>
      <c r="J32705" t="s">
        <v>43182</v>
      </c>
      <c r="L32705" t="s">
        <v>43183</v>
      </c>
      <c r="M32705" t="s">
        <v>7600</v>
      </c>
    </row>
    <row r="32706" spans="2:13" ht="15.75" customHeight="1">
      <c r="B32706" t="s">
        <v>49402</v>
      </c>
      <c r="J32706" t="s">
        <v>43848</v>
      </c>
      <c r="L32706" t="s">
        <v>43143</v>
      </c>
      <c r="M32706" t="s">
        <v>7600</v>
      </c>
    </row>
    <row r="32707" spans="2:13" ht="15.75" customHeight="1">
      <c r="B32707" t="s">
        <v>49402</v>
      </c>
      <c r="J32707" t="s">
        <v>44170</v>
      </c>
      <c r="L32707" t="s">
        <v>43170</v>
      </c>
      <c r="M32707" t="s">
        <v>7600</v>
      </c>
    </row>
    <row r="32708" spans="2:13" ht="15.75" customHeight="1">
      <c r="B32708" t="s">
        <v>7680</v>
      </c>
      <c r="J32708" t="s">
        <v>43912</v>
      </c>
      <c r="L32708" t="s">
        <v>43178</v>
      </c>
      <c r="M32708" t="s">
        <v>7600</v>
      </c>
    </row>
    <row r="32709" spans="2:13" ht="15.75" customHeight="1">
      <c r="B32709" t="s">
        <v>49403</v>
      </c>
      <c r="J32709" t="s">
        <v>44915</v>
      </c>
      <c r="L32709" t="s">
        <v>43488</v>
      </c>
      <c r="M32709" t="s">
        <v>7600</v>
      </c>
    </row>
    <row r="32710" spans="2:13" ht="15.75" customHeight="1">
      <c r="B32710" t="s">
        <v>49404</v>
      </c>
      <c r="J32710" t="s">
        <v>43266</v>
      </c>
      <c r="L32710" t="s">
        <v>43155</v>
      </c>
      <c r="M32710" t="s">
        <v>7600</v>
      </c>
    </row>
    <row r="32711" spans="2:13" ht="15.75" customHeight="1">
      <c r="B32711" t="s">
        <v>49404</v>
      </c>
      <c r="J32711" t="s">
        <v>43246</v>
      </c>
      <c r="L32711" t="s">
        <v>43222</v>
      </c>
      <c r="M32711" t="s">
        <v>7600</v>
      </c>
    </row>
    <row r="32712" spans="2:13" ht="15.75" customHeight="1">
      <c r="B32712" t="s">
        <v>49404</v>
      </c>
      <c r="J32712" t="s">
        <v>43684</v>
      </c>
      <c r="L32712" t="s">
        <v>43178</v>
      </c>
      <c r="M32712" t="s">
        <v>7600</v>
      </c>
    </row>
    <row r="32713" spans="2:13" ht="15.75" customHeight="1">
      <c r="B32713" t="s">
        <v>49405</v>
      </c>
      <c r="J32713" t="s">
        <v>43481</v>
      </c>
      <c r="L32713" t="s">
        <v>43237</v>
      </c>
      <c r="M32713" t="s">
        <v>7600</v>
      </c>
    </row>
    <row r="32714" spans="2:13" ht="15.75" customHeight="1">
      <c r="B32714" t="s">
        <v>49406</v>
      </c>
      <c r="J32714" t="s">
        <v>15808</v>
      </c>
      <c r="L32714" t="s">
        <v>43147</v>
      </c>
      <c r="M32714" t="s">
        <v>7600</v>
      </c>
    </row>
    <row r="32715" spans="2:13" ht="15.75" customHeight="1">
      <c r="B32715" t="s">
        <v>39431</v>
      </c>
      <c r="J32715" t="s">
        <v>43702</v>
      </c>
      <c r="L32715" t="s">
        <v>43149</v>
      </c>
      <c r="M32715" t="s">
        <v>43150</v>
      </c>
    </row>
    <row r="32716" spans="2:13" ht="15.75" customHeight="1">
      <c r="B32716" t="s">
        <v>49407</v>
      </c>
      <c r="J32716" t="s">
        <v>43848</v>
      </c>
      <c r="L32716" t="s">
        <v>43143</v>
      </c>
      <c r="M32716" t="s">
        <v>7600</v>
      </c>
    </row>
    <row r="32717" spans="2:13" ht="15.75" customHeight="1">
      <c r="B32717" t="s">
        <v>39582</v>
      </c>
      <c r="J32717" t="s">
        <v>43660</v>
      </c>
      <c r="L32717" t="s">
        <v>43293</v>
      </c>
      <c r="M32717" t="s">
        <v>7600</v>
      </c>
    </row>
    <row r="32718" spans="2:13" ht="15.75" customHeight="1">
      <c r="B32718" t="s">
        <v>39582</v>
      </c>
      <c r="J32718" t="s">
        <v>43139</v>
      </c>
      <c r="L32718" t="s">
        <v>43140</v>
      </c>
      <c r="M32718" t="s">
        <v>7600</v>
      </c>
    </row>
    <row r="32719" spans="2:13" ht="15.75" customHeight="1">
      <c r="B32719" t="s">
        <v>39582</v>
      </c>
      <c r="J32719" t="s">
        <v>36276</v>
      </c>
      <c r="L32719" t="s">
        <v>43170</v>
      </c>
      <c r="M32719" t="s">
        <v>7600</v>
      </c>
    </row>
    <row r="32720" spans="2:13" ht="15.75" customHeight="1">
      <c r="B32720" t="s">
        <v>49408</v>
      </c>
      <c r="J32720" t="s">
        <v>43964</v>
      </c>
      <c r="L32720" t="s">
        <v>43187</v>
      </c>
      <c r="M32720" t="s">
        <v>7600</v>
      </c>
    </row>
    <row r="32721" spans="2:13" ht="15.75" customHeight="1">
      <c r="B32721" t="s">
        <v>49409</v>
      </c>
      <c r="J32721" t="s">
        <v>43929</v>
      </c>
      <c r="L32721" t="s">
        <v>43349</v>
      </c>
      <c r="M32721" t="s">
        <v>7600</v>
      </c>
    </row>
    <row r="32722" spans="2:13" ht="15.75" customHeight="1">
      <c r="B32722" t="s">
        <v>49409</v>
      </c>
      <c r="J32722" t="s">
        <v>44051</v>
      </c>
      <c r="L32722" t="s">
        <v>43149</v>
      </c>
      <c r="M32722" t="s">
        <v>43150</v>
      </c>
    </row>
    <row r="32723" spans="2:13" ht="15.75" customHeight="1">
      <c r="B32723" t="s">
        <v>49409</v>
      </c>
    </row>
    <row r="32724" spans="2:13" ht="15.75" customHeight="1">
      <c r="B32724" t="s">
        <v>49410</v>
      </c>
      <c r="J32724" t="s">
        <v>7559</v>
      </c>
      <c r="L32724" t="s">
        <v>43149</v>
      </c>
      <c r="M32724" t="s">
        <v>43150</v>
      </c>
    </row>
    <row r="32725" spans="2:13" ht="15.75" customHeight="1">
      <c r="B32725" t="s">
        <v>49411</v>
      </c>
      <c r="J32725" t="s">
        <v>43678</v>
      </c>
      <c r="L32725" t="s">
        <v>43207</v>
      </c>
      <c r="M32725" t="s">
        <v>7600</v>
      </c>
    </row>
    <row r="32726" spans="2:13" ht="15.75" customHeight="1">
      <c r="B32726" t="s">
        <v>49412</v>
      </c>
      <c r="J32726" t="s">
        <v>44165</v>
      </c>
      <c r="L32726" t="s">
        <v>43143</v>
      </c>
      <c r="M32726" t="s">
        <v>7600</v>
      </c>
    </row>
    <row r="32727" spans="2:13" ht="15.75" customHeight="1">
      <c r="B32727" t="s">
        <v>49413</v>
      </c>
      <c r="J32727" t="s">
        <v>43282</v>
      </c>
      <c r="L32727" t="s">
        <v>43183</v>
      </c>
      <c r="M32727" t="s">
        <v>7600</v>
      </c>
    </row>
    <row r="32728" spans="2:13" ht="15.75" customHeight="1">
      <c r="B32728" t="s">
        <v>49413</v>
      </c>
      <c r="J32728" t="s">
        <v>43991</v>
      </c>
      <c r="L32728" t="s">
        <v>43341</v>
      </c>
      <c r="M32728" t="s">
        <v>7600</v>
      </c>
    </row>
    <row r="32729" spans="2:13" ht="15.75" customHeight="1">
      <c r="B32729" t="s">
        <v>49414</v>
      </c>
      <c r="J32729" t="s">
        <v>43678</v>
      </c>
      <c r="L32729" t="s">
        <v>43207</v>
      </c>
      <c r="M32729" t="s">
        <v>7600</v>
      </c>
    </row>
    <row r="32730" spans="2:13" ht="15.75" customHeight="1">
      <c r="B32730" t="s">
        <v>49414</v>
      </c>
      <c r="J32730" t="s">
        <v>43456</v>
      </c>
      <c r="L32730" t="s">
        <v>43222</v>
      </c>
      <c r="M32730" t="s">
        <v>7600</v>
      </c>
    </row>
    <row r="32731" spans="2:13" ht="15.75" customHeight="1">
      <c r="B32731" t="s">
        <v>49414</v>
      </c>
      <c r="J32731" t="s">
        <v>43213</v>
      </c>
      <c r="L32731" t="s">
        <v>43140</v>
      </c>
      <c r="M32731" t="s">
        <v>7600</v>
      </c>
    </row>
    <row r="32732" spans="2:13" ht="15.75" customHeight="1">
      <c r="B32732" t="s">
        <v>49414</v>
      </c>
      <c r="J32732" t="s">
        <v>43912</v>
      </c>
      <c r="L32732" t="s">
        <v>43178</v>
      </c>
      <c r="M32732" t="s">
        <v>7600</v>
      </c>
    </row>
    <row r="32733" spans="2:13" ht="15.75" customHeight="1">
      <c r="B32733" t="s">
        <v>49414</v>
      </c>
      <c r="J32733" t="s">
        <v>44463</v>
      </c>
      <c r="L32733" t="s">
        <v>43134</v>
      </c>
      <c r="M32733" t="s">
        <v>7600</v>
      </c>
    </row>
    <row r="32734" spans="2:13" ht="15.75" customHeight="1">
      <c r="B32734" t="s">
        <v>49414</v>
      </c>
      <c r="J32734" t="s">
        <v>44226</v>
      </c>
      <c r="L32734" t="s">
        <v>43239</v>
      </c>
      <c r="M32734" t="s">
        <v>7600</v>
      </c>
    </row>
    <row r="32735" spans="2:13" ht="15.75" customHeight="1">
      <c r="B32735" t="s">
        <v>49415</v>
      </c>
      <c r="J32735" t="s">
        <v>43200</v>
      </c>
      <c r="L32735" t="s">
        <v>43201</v>
      </c>
      <c r="M32735" t="s">
        <v>7600</v>
      </c>
    </row>
    <row r="32736" spans="2:13" ht="15.75" customHeight="1">
      <c r="B32736" t="s">
        <v>49416</v>
      </c>
      <c r="J32736" t="s">
        <v>43291</v>
      </c>
      <c r="L32736" t="s">
        <v>43147</v>
      </c>
      <c r="M32736" t="s">
        <v>7600</v>
      </c>
    </row>
    <row r="32737" spans="2:13" ht="15.75" customHeight="1">
      <c r="B32737" t="s">
        <v>49417</v>
      </c>
      <c r="J32737" t="s">
        <v>7656</v>
      </c>
      <c r="L32737" t="s">
        <v>43147</v>
      </c>
      <c r="M32737" t="s">
        <v>7600</v>
      </c>
    </row>
    <row r="32738" spans="2:13" ht="15.75" customHeight="1">
      <c r="B32738" t="s">
        <v>49418</v>
      </c>
      <c r="J32738" t="s">
        <v>43516</v>
      </c>
      <c r="L32738" t="s">
        <v>43488</v>
      </c>
      <c r="M32738" t="s">
        <v>7600</v>
      </c>
    </row>
    <row r="32739" spans="2:13" ht="15.75" customHeight="1">
      <c r="B32739" t="s">
        <v>49419</v>
      </c>
      <c r="J32739" t="s">
        <v>11628</v>
      </c>
      <c r="L32739" t="s">
        <v>43346</v>
      </c>
      <c r="M32739" t="s">
        <v>7600</v>
      </c>
    </row>
    <row r="32740" spans="2:13" ht="15.75" customHeight="1">
      <c r="B32740" t="s">
        <v>49419</v>
      </c>
      <c r="J32740" t="s">
        <v>43229</v>
      </c>
      <c r="L32740" t="s">
        <v>43178</v>
      </c>
      <c r="M32740" t="s">
        <v>7600</v>
      </c>
    </row>
    <row r="32741" spans="2:13" ht="15.75" customHeight="1">
      <c r="B32741" t="s">
        <v>49419</v>
      </c>
      <c r="J32741" t="s">
        <v>43853</v>
      </c>
      <c r="L32741" t="s">
        <v>43178</v>
      </c>
      <c r="M32741" t="s">
        <v>7600</v>
      </c>
    </row>
    <row r="32742" spans="2:13" ht="15.75" customHeight="1">
      <c r="B32742" t="s">
        <v>49420</v>
      </c>
      <c r="J32742" t="s">
        <v>43182</v>
      </c>
      <c r="L32742" t="s">
        <v>43183</v>
      </c>
      <c r="M32742" t="s">
        <v>7600</v>
      </c>
    </row>
    <row r="32743" spans="2:13" ht="15.75" customHeight="1">
      <c r="B32743" t="s">
        <v>49421</v>
      </c>
      <c r="J32743" t="s">
        <v>43756</v>
      </c>
      <c r="L32743" t="s">
        <v>43155</v>
      </c>
      <c r="M32743" t="s">
        <v>7600</v>
      </c>
    </row>
    <row r="32744" spans="2:13" ht="15.75" customHeight="1">
      <c r="B32744" t="s">
        <v>49421</v>
      </c>
      <c r="J32744" t="s">
        <v>43627</v>
      </c>
      <c r="L32744" t="s">
        <v>43341</v>
      </c>
      <c r="M32744" t="s">
        <v>7600</v>
      </c>
    </row>
    <row r="32745" spans="2:13" ht="15.75" customHeight="1">
      <c r="B32745" t="s">
        <v>40744</v>
      </c>
      <c r="J32745" t="s">
        <v>43858</v>
      </c>
      <c r="L32745" t="s">
        <v>43187</v>
      </c>
      <c r="M32745" t="s">
        <v>7600</v>
      </c>
    </row>
    <row r="32746" spans="2:13" ht="15.75" customHeight="1">
      <c r="B32746" t="s">
        <v>40744</v>
      </c>
      <c r="J32746" t="s">
        <v>7582</v>
      </c>
      <c r="L32746" t="s">
        <v>43187</v>
      </c>
      <c r="M32746" t="s">
        <v>7600</v>
      </c>
    </row>
    <row r="32747" spans="2:13" ht="15.75" customHeight="1">
      <c r="B32747" t="s">
        <v>40744</v>
      </c>
      <c r="J32747" t="s">
        <v>7574</v>
      </c>
      <c r="L32747" t="s">
        <v>43187</v>
      </c>
      <c r="M32747" t="s">
        <v>7600</v>
      </c>
    </row>
    <row r="32748" spans="2:13" ht="15.75" customHeight="1">
      <c r="B32748" t="s">
        <v>40744</v>
      </c>
      <c r="J32748" t="s">
        <v>43221</v>
      </c>
      <c r="L32748" t="s">
        <v>43222</v>
      </c>
      <c r="M32748" t="s">
        <v>7600</v>
      </c>
    </row>
    <row r="32749" spans="2:13" ht="15.75" customHeight="1">
      <c r="B32749" t="s">
        <v>40744</v>
      </c>
      <c r="J32749" t="s">
        <v>7597</v>
      </c>
      <c r="L32749" t="s">
        <v>43237</v>
      </c>
      <c r="M32749" t="s">
        <v>7600</v>
      </c>
    </row>
    <row r="32750" spans="2:13" ht="15.75" customHeight="1">
      <c r="B32750" t="s">
        <v>40744</v>
      </c>
      <c r="J32750" t="s">
        <v>44013</v>
      </c>
      <c r="L32750" t="s">
        <v>43172</v>
      </c>
      <c r="M32750" t="s">
        <v>7600</v>
      </c>
    </row>
    <row r="32751" spans="2:13" ht="15.75" customHeight="1">
      <c r="B32751" t="s">
        <v>49422</v>
      </c>
      <c r="J32751" t="s">
        <v>43983</v>
      </c>
      <c r="L32751" t="s">
        <v>43183</v>
      </c>
      <c r="M32751" t="s">
        <v>7600</v>
      </c>
    </row>
    <row r="32752" spans="2:13" ht="15.75" customHeight="1">
      <c r="B32752" t="s">
        <v>49423</v>
      </c>
      <c r="J32752" t="s">
        <v>7662</v>
      </c>
      <c r="L32752" t="s">
        <v>43204</v>
      </c>
      <c r="M32752" t="s">
        <v>7600</v>
      </c>
    </row>
    <row r="32753" spans="2:13" ht="15.75" customHeight="1">
      <c r="B32753" t="s">
        <v>49424</v>
      </c>
      <c r="J32753" t="s">
        <v>43745</v>
      </c>
      <c r="L32753" t="s">
        <v>43147</v>
      </c>
      <c r="M32753" t="s">
        <v>7600</v>
      </c>
    </row>
    <row r="32754" spans="2:13" ht="15.75" customHeight="1">
      <c r="B32754" t="s">
        <v>49424</v>
      </c>
      <c r="J32754" t="s">
        <v>43749</v>
      </c>
      <c r="L32754" t="s">
        <v>43317</v>
      </c>
      <c r="M32754" t="s">
        <v>7600</v>
      </c>
    </row>
    <row r="32755" spans="2:13" ht="15.75" customHeight="1">
      <c r="B32755" t="s">
        <v>41332</v>
      </c>
      <c r="J32755" t="s">
        <v>43285</v>
      </c>
      <c r="L32755" t="s">
        <v>43286</v>
      </c>
      <c r="M32755" t="s">
        <v>7600</v>
      </c>
    </row>
    <row r="32756" spans="2:13" ht="15.75" customHeight="1">
      <c r="B32756" t="s">
        <v>41332</v>
      </c>
      <c r="J32756" t="s">
        <v>44722</v>
      </c>
      <c r="L32756" t="s">
        <v>43286</v>
      </c>
      <c r="M32756" t="s">
        <v>7600</v>
      </c>
    </row>
    <row r="32757" spans="2:13" ht="15.75" customHeight="1">
      <c r="B32757" t="s">
        <v>41332</v>
      </c>
      <c r="J32757" t="s">
        <v>43918</v>
      </c>
      <c r="L32757" t="s">
        <v>43293</v>
      </c>
      <c r="M32757" t="s">
        <v>7600</v>
      </c>
    </row>
    <row r="32758" spans="2:13" ht="15.75" customHeight="1">
      <c r="B32758" t="s">
        <v>41332</v>
      </c>
      <c r="J32758" t="s">
        <v>43294</v>
      </c>
      <c r="L32758" t="s">
        <v>43293</v>
      </c>
      <c r="M32758" t="s">
        <v>7600</v>
      </c>
    </row>
    <row r="32759" spans="2:13" ht="15.75" customHeight="1">
      <c r="B32759" t="s">
        <v>41332</v>
      </c>
      <c r="J32759" t="s">
        <v>44723</v>
      </c>
      <c r="L32759" t="s">
        <v>43187</v>
      </c>
      <c r="M32759" t="s">
        <v>7600</v>
      </c>
    </row>
    <row r="32760" spans="2:13" ht="15.75" customHeight="1">
      <c r="B32760" t="s">
        <v>41332</v>
      </c>
      <c r="J32760" t="s">
        <v>43328</v>
      </c>
      <c r="L32760" t="s">
        <v>43207</v>
      </c>
      <c r="M32760" t="s">
        <v>7600</v>
      </c>
    </row>
    <row r="32761" spans="2:13" ht="15.75" customHeight="1">
      <c r="B32761" t="s">
        <v>41332</v>
      </c>
      <c r="J32761" t="s">
        <v>43357</v>
      </c>
      <c r="L32761" t="s">
        <v>43207</v>
      </c>
      <c r="M32761" t="s">
        <v>7600</v>
      </c>
    </row>
    <row r="32762" spans="2:13" ht="15.75" customHeight="1">
      <c r="B32762" t="s">
        <v>41332</v>
      </c>
      <c r="J32762" t="s">
        <v>43300</v>
      </c>
      <c r="L32762" t="s">
        <v>43207</v>
      </c>
      <c r="M32762" t="s">
        <v>7600</v>
      </c>
    </row>
    <row r="32763" spans="2:13" ht="15.75" customHeight="1">
      <c r="B32763" t="s">
        <v>41332</v>
      </c>
      <c r="J32763" t="s">
        <v>43301</v>
      </c>
      <c r="L32763" t="s">
        <v>43207</v>
      </c>
      <c r="M32763" t="s">
        <v>7600</v>
      </c>
    </row>
    <row r="32764" spans="2:13" ht="15.75" customHeight="1">
      <c r="B32764" t="s">
        <v>41332</v>
      </c>
      <c r="J32764" t="s">
        <v>44278</v>
      </c>
      <c r="L32764" t="s">
        <v>43207</v>
      </c>
      <c r="M32764" t="s">
        <v>7600</v>
      </c>
    </row>
    <row r="32765" spans="2:13" ht="15.75" customHeight="1">
      <c r="B32765" t="s">
        <v>41332</v>
      </c>
      <c r="J32765" t="s">
        <v>43206</v>
      </c>
      <c r="L32765" t="s">
        <v>43207</v>
      </c>
      <c r="M32765" t="s">
        <v>7600</v>
      </c>
    </row>
    <row r="32766" spans="2:13" ht="15.75" customHeight="1">
      <c r="B32766" t="s">
        <v>41332</v>
      </c>
      <c r="J32766" t="s">
        <v>43571</v>
      </c>
      <c r="L32766" t="s">
        <v>43346</v>
      </c>
      <c r="M32766" t="s">
        <v>7600</v>
      </c>
    </row>
    <row r="32767" spans="2:13" ht="15.75" customHeight="1">
      <c r="B32767" t="s">
        <v>41332</v>
      </c>
      <c r="J32767" t="s">
        <v>43359</v>
      </c>
      <c r="L32767" t="s">
        <v>43346</v>
      </c>
      <c r="M32767" t="s">
        <v>7600</v>
      </c>
    </row>
    <row r="32768" spans="2:13" ht="15.75" customHeight="1">
      <c r="B32768" t="s">
        <v>41332</v>
      </c>
      <c r="J32768" t="s">
        <v>43467</v>
      </c>
      <c r="L32768" t="s">
        <v>43346</v>
      </c>
      <c r="M32768" t="s">
        <v>7600</v>
      </c>
    </row>
    <row r="32769" spans="2:13" ht="15.75" customHeight="1">
      <c r="B32769" t="s">
        <v>41332</v>
      </c>
      <c r="J32769" t="s">
        <v>43372</v>
      </c>
      <c r="L32769" t="s">
        <v>43178</v>
      </c>
      <c r="M32769" t="s">
        <v>7600</v>
      </c>
    </row>
    <row r="32770" spans="2:13" ht="15.75" customHeight="1">
      <c r="B32770" t="s">
        <v>41332</v>
      </c>
      <c r="J32770" t="s">
        <v>44097</v>
      </c>
      <c r="L32770" t="s">
        <v>43153</v>
      </c>
      <c r="M32770" t="s">
        <v>7600</v>
      </c>
    </row>
    <row r="32771" spans="2:13" ht="15.75" customHeight="1">
      <c r="B32771" t="s">
        <v>41332</v>
      </c>
      <c r="J32771" t="s">
        <v>44067</v>
      </c>
      <c r="L32771" t="s">
        <v>43153</v>
      </c>
      <c r="M32771" t="s">
        <v>7600</v>
      </c>
    </row>
    <row r="32772" spans="2:13" ht="15.75" customHeight="1">
      <c r="B32772" t="s">
        <v>41332</v>
      </c>
      <c r="J32772" t="s">
        <v>43675</v>
      </c>
      <c r="L32772" t="s">
        <v>43320</v>
      </c>
      <c r="M32772" t="s">
        <v>7600</v>
      </c>
    </row>
    <row r="32773" spans="2:13" ht="15.75" customHeight="1">
      <c r="B32773" t="s">
        <v>41332</v>
      </c>
      <c r="J32773" t="s">
        <v>43171</v>
      </c>
      <c r="L32773" t="s">
        <v>43172</v>
      </c>
      <c r="M32773" t="s">
        <v>7600</v>
      </c>
    </row>
    <row r="32774" spans="2:13" ht="15.75" customHeight="1">
      <c r="B32774" t="s">
        <v>41332</v>
      </c>
      <c r="J32774" t="s">
        <v>43280</v>
      </c>
      <c r="L32774" t="s">
        <v>43149</v>
      </c>
      <c r="M32774" t="s">
        <v>43150</v>
      </c>
    </row>
    <row r="32775" spans="2:13" ht="15.75" customHeight="1">
      <c r="B32775" t="s">
        <v>41332</v>
      </c>
      <c r="J32775" t="s">
        <v>43148</v>
      </c>
      <c r="L32775" t="s">
        <v>43149</v>
      </c>
      <c r="M32775" t="s">
        <v>43150</v>
      </c>
    </row>
    <row r="32776" spans="2:13" ht="15.75" customHeight="1">
      <c r="B32776" t="s">
        <v>49425</v>
      </c>
      <c r="J32776" t="s">
        <v>44147</v>
      </c>
      <c r="L32776" t="s">
        <v>43579</v>
      </c>
      <c r="M32776" t="s">
        <v>7600</v>
      </c>
    </row>
    <row r="32777" spans="2:13" ht="15.75" customHeight="1">
      <c r="B32777" t="s">
        <v>41578</v>
      </c>
      <c r="J32777" t="s">
        <v>43164</v>
      </c>
      <c r="L32777" t="s">
        <v>43140</v>
      </c>
      <c r="M32777" t="s">
        <v>7600</v>
      </c>
    </row>
    <row r="32778" spans="2:13" ht="15.75" customHeight="1">
      <c r="B32778" t="s">
        <v>41578</v>
      </c>
      <c r="J32778" t="s">
        <v>44367</v>
      </c>
      <c r="L32778" t="s">
        <v>43557</v>
      </c>
      <c r="M32778" t="s">
        <v>7600</v>
      </c>
    </row>
    <row r="32779" spans="2:13" ht="15.75" customHeight="1">
      <c r="B32779" t="s">
        <v>49426</v>
      </c>
      <c r="J32779" t="s">
        <v>32344</v>
      </c>
      <c r="L32779" t="s">
        <v>43189</v>
      </c>
      <c r="M32779" t="s">
        <v>7600</v>
      </c>
    </row>
    <row r="32780" spans="2:13" ht="15.75" customHeight="1">
      <c r="B32780" t="s">
        <v>49427</v>
      </c>
      <c r="J32780" t="s">
        <v>43234</v>
      </c>
      <c r="L32780" t="s">
        <v>43198</v>
      </c>
      <c r="M32780" t="s">
        <v>7600</v>
      </c>
    </row>
    <row r="32781" spans="2:13" ht="15.75" customHeight="1">
      <c r="B32781" t="s">
        <v>49428</v>
      </c>
      <c r="J32781" t="s">
        <v>43912</v>
      </c>
      <c r="L32781" t="s">
        <v>43178</v>
      </c>
      <c r="M32781" t="s">
        <v>7600</v>
      </c>
    </row>
    <row r="32782" spans="2:13" ht="15.75" customHeight="1">
      <c r="B32782" t="s">
        <v>49429</v>
      </c>
      <c r="J32782" t="s">
        <v>43232</v>
      </c>
      <c r="L32782" t="s">
        <v>43178</v>
      </c>
      <c r="M32782" t="s">
        <v>7600</v>
      </c>
    </row>
    <row r="32783" spans="2:13" ht="15.75" customHeight="1">
      <c r="B32783" t="s">
        <v>49430</v>
      </c>
      <c r="J32783" t="s">
        <v>43190</v>
      </c>
      <c r="L32783" t="s">
        <v>43172</v>
      </c>
      <c r="M32783" t="s">
        <v>7600</v>
      </c>
    </row>
    <row r="32784" spans="2:13" ht="15.75" customHeight="1">
      <c r="B32784" t="s">
        <v>49431</v>
      </c>
      <c r="J32784" t="s">
        <v>43978</v>
      </c>
      <c r="L32784" t="s">
        <v>43140</v>
      </c>
      <c r="M32784" t="s">
        <v>7600</v>
      </c>
    </row>
    <row r="32785" spans="2:13" ht="15.75" customHeight="1">
      <c r="B32785" t="s">
        <v>49432</v>
      </c>
      <c r="J32785" t="s">
        <v>7663</v>
      </c>
      <c r="L32785" t="s">
        <v>43204</v>
      </c>
      <c r="M32785" t="s">
        <v>7600</v>
      </c>
    </row>
    <row r="32786" spans="2:13" ht="15.75" customHeight="1">
      <c r="B32786" t="s">
        <v>49433</v>
      </c>
      <c r="J32786" t="s">
        <v>44522</v>
      </c>
      <c r="L32786" t="s">
        <v>43149</v>
      </c>
      <c r="M32786" t="s">
        <v>43150</v>
      </c>
    </row>
    <row r="32787" spans="2:13" ht="15.75" customHeight="1">
      <c r="B32787" t="s">
        <v>49434</v>
      </c>
      <c r="J32787" t="s">
        <v>43865</v>
      </c>
      <c r="L32787" t="s">
        <v>43187</v>
      </c>
      <c r="M32787" t="s">
        <v>7600</v>
      </c>
    </row>
    <row r="32788" spans="2:13" ht="15.75" customHeight="1">
      <c r="B32788" t="s">
        <v>49435</v>
      </c>
      <c r="J32788" t="s">
        <v>44220</v>
      </c>
      <c r="L32788" t="s">
        <v>43320</v>
      </c>
      <c r="M32788" t="s">
        <v>7600</v>
      </c>
    </row>
    <row r="32789" spans="2:13" ht="15.75" customHeight="1">
      <c r="B32789" t="s">
        <v>49436</v>
      </c>
      <c r="J32789" t="s">
        <v>44096</v>
      </c>
      <c r="L32789" t="s">
        <v>43346</v>
      </c>
      <c r="M32789" t="s">
        <v>7600</v>
      </c>
    </row>
    <row r="32790" spans="2:13" ht="15.75" customHeight="1">
      <c r="B32790" t="s">
        <v>49436</v>
      </c>
      <c r="J32790" t="s">
        <v>43675</v>
      </c>
      <c r="L32790" t="s">
        <v>43320</v>
      </c>
      <c r="M32790" t="s">
        <v>7600</v>
      </c>
    </row>
    <row r="32791" spans="2:13" ht="15.75" customHeight="1">
      <c r="B32791" t="s">
        <v>49437</v>
      </c>
      <c r="J32791" t="s">
        <v>43952</v>
      </c>
      <c r="L32791" t="s">
        <v>43204</v>
      </c>
      <c r="M32791" t="s">
        <v>7600</v>
      </c>
    </row>
    <row r="32792" spans="2:13" ht="15.75" customHeight="1">
      <c r="B32792" t="s">
        <v>49438</v>
      </c>
      <c r="J32792" t="s">
        <v>43979</v>
      </c>
      <c r="L32792" t="s">
        <v>43346</v>
      </c>
      <c r="M32792" t="s">
        <v>7600</v>
      </c>
    </row>
    <row r="32793" spans="2:13" ht="15.75" customHeight="1">
      <c r="B32793" t="s">
        <v>14085</v>
      </c>
      <c r="J32793" t="s">
        <v>43542</v>
      </c>
      <c r="L32793" t="s">
        <v>43286</v>
      </c>
      <c r="M32793" t="s">
        <v>7600</v>
      </c>
    </row>
    <row r="32794" spans="2:13" ht="15.75" customHeight="1">
      <c r="B32794" t="s">
        <v>49439</v>
      </c>
      <c r="J32794" t="s">
        <v>43273</v>
      </c>
      <c r="L32794" t="s">
        <v>43160</v>
      </c>
      <c r="M32794" t="s">
        <v>7600</v>
      </c>
    </row>
    <row r="32795" spans="2:13" ht="15.75" customHeight="1">
      <c r="B32795" t="s">
        <v>49440</v>
      </c>
      <c r="J32795" t="s">
        <v>44403</v>
      </c>
      <c r="L32795" t="s">
        <v>43149</v>
      </c>
      <c r="M32795" t="s">
        <v>43150</v>
      </c>
    </row>
    <row r="32796" spans="2:13" ht="15.75" customHeight="1">
      <c r="B32796" t="s">
        <v>49441</v>
      </c>
      <c r="J32796" t="s">
        <v>43259</v>
      </c>
      <c r="L32796" t="s">
        <v>43189</v>
      </c>
      <c r="M32796" t="s">
        <v>7600</v>
      </c>
    </row>
    <row r="32797" spans="2:13" ht="15.75" customHeight="1">
      <c r="B32797" t="s">
        <v>49441</v>
      </c>
      <c r="J32797" t="s">
        <v>43910</v>
      </c>
      <c r="L32797" t="s">
        <v>43140</v>
      </c>
      <c r="M32797" t="s">
        <v>7600</v>
      </c>
    </row>
    <row r="32798" spans="2:13" ht="15.75" customHeight="1">
      <c r="B32798" t="s">
        <v>49441</v>
      </c>
      <c r="J32798" t="s">
        <v>43385</v>
      </c>
      <c r="L32798" t="s">
        <v>43172</v>
      </c>
      <c r="M32798" t="s">
        <v>7600</v>
      </c>
    </row>
    <row r="32799" spans="2:13" ht="15.75" customHeight="1">
      <c r="B32799" t="s">
        <v>49442</v>
      </c>
      <c r="J32799" t="s">
        <v>43234</v>
      </c>
      <c r="L32799" t="s">
        <v>43198</v>
      </c>
      <c r="M32799" t="s">
        <v>7600</v>
      </c>
    </row>
    <row r="32800" spans="2:13" ht="15.75" customHeight="1">
      <c r="B32800" t="s">
        <v>49442</v>
      </c>
      <c r="J32800" t="s">
        <v>44220</v>
      </c>
      <c r="L32800" t="s">
        <v>43320</v>
      </c>
      <c r="M32800" t="s">
        <v>7600</v>
      </c>
    </row>
    <row r="32801" spans="2:13" ht="15.75" customHeight="1">
      <c r="B32801" t="s">
        <v>49443</v>
      </c>
      <c r="J32801" t="s">
        <v>43291</v>
      </c>
      <c r="L32801" t="s">
        <v>43147</v>
      </c>
      <c r="M32801" t="s">
        <v>7600</v>
      </c>
    </row>
    <row r="32802" spans="2:13" ht="15.75" customHeight="1">
      <c r="B32802" t="s">
        <v>49444</v>
      </c>
      <c r="J32802" t="s">
        <v>43809</v>
      </c>
      <c r="L32802" t="s">
        <v>43293</v>
      </c>
      <c r="M32802" t="s">
        <v>7600</v>
      </c>
    </row>
    <row r="32803" spans="2:13" ht="15.75" customHeight="1">
      <c r="B32803" t="s">
        <v>49444</v>
      </c>
      <c r="J32803" t="s">
        <v>43918</v>
      </c>
      <c r="L32803" t="s">
        <v>43293</v>
      </c>
      <c r="M32803" t="s">
        <v>7600</v>
      </c>
    </row>
    <row r="32804" spans="2:13" ht="15.75" customHeight="1">
      <c r="B32804" t="s">
        <v>49444</v>
      </c>
      <c r="J32804" t="s">
        <v>43300</v>
      </c>
      <c r="L32804" t="s">
        <v>43207</v>
      </c>
      <c r="M32804" t="s">
        <v>7600</v>
      </c>
    </row>
    <row r="32805" spans="2:13" ht="15.75" customHeight="1">
      <c r="B32805" t="s">
        <v>49444</v>
      </c>
      <c r="J32805" t="s">
        <v>44278</v>
      </c>
      <c r="L32805" t="s">
        <v>43207</v>
      </c>
      <c r="M32805" t="s">
        <v>7600</v>
      </c>
    </row>
    <row r="32806" spans="2:13" ht="15.75" customHeight="1">
      <c r="B32806" t="s">
        <v>49444</v>
      </c>
      <c r="J32806" t="s">
        <v>43206</v>
      </c>
      <c r="L32806" t="s">
        <v>43207</v>
      </c>
      <c r="M32806" t="s">
        <v>7600</v>
      </c>
    </row>
    <row r="32807" spans="2:13" ht="15.75" customHeight="1">
      <c r="B32807" t="s">
        <v>49444</v>
      </c>
      <c r="J32807" t="s">
        <v>43177</v>
      </c>
      <c r="L32807" t="s">
        <v>43178</v>
      </c>
      <c r="M32807" t="s">
        <v>7600</v>
      </c>
    </row>
    <row r="32808" spans="2:13" ht="15.75" customHeight="1">
      <c r="B32808" t="s">
        <v>49444</v>
      </c>
      <c r="J32808" t="s">
        <v>43234</v>
      </c>
      <c r="L32808" t="s">
        <v>43198</v>
      </c>
      <c r="M32808" t="s">
        <v>7600</v>
      </c>
    </row>
    <row r="32809" spans="2:13" ht="15.75" customHeight="1">
      <c r="B32809" t="s">
        <v>49445</v>
      </c>
      <c r="J32809" t="s">
        <v>43218</v>
      </c>
      <c r="L32809" t="s">
        <v>43217</v>
      </c>
      <c r="M32809" t="s">
        <v>7600</v>
      </c>
    </row>
    <row r="32810" spans="2:13" ht="15.75" customHeight="1">
      <c r="B32810" t="s">
        <v>49446</v>
      </c>
      <c r="J32810" t="s">
        <v>519</v>
      </c>
      <c r="L32810" t="s">
        <v>43198</v>
      </c>
      <c r="M32810" t="s">
        <v>7600</v>
      </c>
    </row>
    <row r="32811" spans="2:13" ht="15.75" customHeight="1">
      <c r="B32811" t="s">
        <v>49447</v>
      </c>
      <c r="J32811" t="s">
        <v>43243</v>
      </c>
      <c r="L32811" t="s">
        <v>43149</v>
      </c>
      <c r="M32811" t="s">
        <v>43150</v>
      </c>
    </row>
    <row r="32812" spans="2:13" ht="15.75" customHeight="1">
      <c r="B32812" t="s">
        <v>49448</v>
      </c>
      <c r="J32812" t="s">
        <v>43218</v>
      </c>
      <c r="L32812" t="s">
        <v>43217</v>
      </c>
      <c r="M32812" t="s">
        <v>7600</v>
      </c>
    </row>
    <row r="32813" spans="2:13" ht="15.75" customHeight="1">
      <c r="B32813" t="s">
        <v>49449</v>
      </c>
      <c r="J32813" t="s">
        <v>43218</v>
      </c>
      <c r="L32813" t="s">
        <v>43217</v>
      </c>
      <c r="M32813" t="s">
        <v>7600</v>
      </c>
    </row>
    <row r="32814" spans="2:13" ht="15.75" customHeight="1">
      <c r="B32814" t="s">
        <v>1567</v>
      </c>
      <c r="L32814" t="s">
        <v>43214</v>
      </c>
      <c r="M32814" t="s">
        <v>3330</v>
      </c>
    </row>
    <row r="32815" spans="2:13" ht="15.75" customHeight="1">
      <c r="B32815" t="s">
        <v>1567</v>
      </c>
      <c r="J32815" t="s">
        <v>44765</v>
      </c>
      <c r="L32815" t="s">
        <v>27084</v>
      </c>
      <c r="M32815" t="s">
        <v>7600</v>
      </c>
    </row>
    <row r="32816" spans="2:13" ht="15.75" customHeight="1">
      <c r="B32816" t="s">
        <v>1567</v>
      </c>
      <c r="J32816" t="s">
        <v>44364</v>
      </c>
      <c r="L32816" t="s">
        <v>43155</v>
      </c>
      <c r="M32816" t="s">
        <v>7600</v>
      </c>
    </row>
    <row r="32817" spans="2:13" ht="15.75" customHeight="1">
      <c r="B32817" t="s">
        <v>1567</v>
      </c>
      <c r="J32817" t="s">
        <v>44271</v>
      </c>
      <c r="L32817" t="s">
        <v>43143</v>
      </c>
      <c r="M32817" t="s">
        <v>7600</v>
      </c>
    </row>
    <row r="32818" spans="2:13" ht="15.75" customHeight="1">
      <c r="B32818" t="s">
        <v>1567</v>
      </c>
      <c r="J32818" t="s">
        <v>43259</v>
      </c>
      <c r="L32818" t="s">
        <v>43189</v>
      </c>
      <c r="M32818" t="s">
        <v>7600</v>
      </c>
    </row>
    <row r="32819" spans="2:13" ht="15.75" customHeight="1">
      <c r="B32819" t="s">
        <v>1567</v>
      </c>
      <c r="J32819" t="s">
        <v>43628</v>
      </c>
      <c r="L32819" t="s">
        <v>43222</v>
      </c>
      <c r="M32819" t="s">
        <v>7600</v>
      </c>
    </row>
    <row r="32820" spans="2:13" ht="15.75" customHeight="1">
      <c r="B32820" t="s">
        <v>1567</v>
      </c>
      <c r="J32820" t="s">
        <v>43716</v>
      </c>
      <c r="L32820" t="s">
        <v>43222</v>
      </c>
      <c r="M32820" t="s">
        <v>7600</v>
      </c>
    </row>
    <row r="32821" spans="2:13" ht="15.75" customHeight="1">
      <c r="B32821" t="s">
        <v>1567</v>
      </c>
      <c r="J32821" t="s">
        <v>519</v>
      </c>
      <c r="L32821" t="s">
        <v>43198</v>
      </c>
      <c r="M32821" t="s">
        <v>7600</v>
      </c>
    </row>
    <row r="32822" spans="2:13" ht="15.75" customHeight="1">
      <c r="B32822" t="s">
        <v>1567</v>
      </c>
      <c r="J32822" t="s">
        <v>44097</v>
      </c>
      <c r="L32822" t="s">
        <v>43153</v>
      </c>
      <c r="M32822" t="s">
        <v>7600</v>
      </c>
    </row>
    <row r="32823" spans="2:13" ht="15.75" customHeight="1">
      <c r="B32823" t="s">
        <v>1567</v>
      </c>
      <c r="J32823" t="s">
        <v>43827</v>
      </c>
      <c r="L32823" t="s">
        <v>43320</v>
      </c>
      <c r="M32823" t="s">
        <v>7600</v>
      </c>
    </row>
    <row r="32824" spans="2:13" ht="15.75" customHeight="1">
      <c r="B32824" t="s">
        <v>49450</v>
      </c>
      <c r="J32824" t="s">
        <v>43525</v>
      </c>
      <c r="L32824" t="s">
        <v>43225</v>
      </c>
      <c r="M32824" t="s">
        <v>7600</v>
      </c>
    </row>
    <row r="32825" spans="2:13" ht="15.75" customHeight="1">
      <c r="B32825" t="s">
        <v>49450</v>
      </c>
      <c r="J32825" t="s">
        <v>43227</v>
      </c>
      <c r="L32825" t="s">
        <v>43225</v>
      </c>
      <c r="M32825" t="s">
        <v>7600</v>
      </c>
    </row>
    <row r="32826" spans="2:13" ht="15.75" customHeight="1">
      <c r="B32826" t="s">
        <v>49450</v>
      </c>
      <c r="J32826" t="s">
        <v>43230</v>
      </c>
      <c r="L32826" t="s">
        <v>43178</v>
      </c>
      <c r="M32826" t="s">
        <v>7600</v>
      </c>
    </row>
    <row r="32827" spans="2:13" ht="15.75" customHeight="1">
      <c r="B32827" t="s">
        <v>5796</v>
      </c>
      <c r="L32827" t="s">
        <v>3996</v>
      </c>
      <c r="M32827" t="s">
        <v>3330</v>
      </c>
    </row>
    <row r="32828" spans="2:13" ht="15.75" customHeight="1">
      <c r="B32828" t="s">
        <v>49451</v>
      </c>
      <c r="J32828" t="s">
        <v>43142</v>
      </c>
      <c r="L32828" t="s">
        <v>43143</v>
      </c>
      <c r="M32828" t="s">
        <v>7600</v>
      </c>
    </row>
    <row r="32829" spans="2:13" ht="15.75" customHeight="1">
      <c r="B32829" t="s">
        <v>49452</v>
      </c>
      <c r="J32829" t="s">
        <v>43218</v>
      </c>
      <c r="L32829" t="s">
        <v>43217</v>
      </c>
      <c r="M32829" t="s">
        <v>7600</v>
      </c>
    </row>
    <row r="32830" spans="2:13" ht="15.75" customHeight="1">
      <c r="B32830" t="s">
        <v>49453</v>
      </c>
      <c r="J32830" t="s">
        <v>43174</v>
      </c>
      <c r="L32830" t="s">
        <v>43175</v>
      </c>
      <c r="M32830" t="s">
        <v>7600</v>
      </c>
    </row>
    <row r="32831" spans="2:13" ht="15.75" customHeight="1">
      <c r="B32831" t="s">
        <v>49453</v>
      </c>
      <c r="J32831" t="s">
        <v>43336</v>
      </c>
      <c r="L32831" t="s">
        <v>43320</v>
      </c>
      <c r="M32831" t="s">
        <v>7600</v>
      </c>
    </row>
    <row r="32832" spans="2:13" ht="15.75" customHeight="1">
      <c r="B32832" t="s">
        <v>49453</v>
      </c>
      <c r="J32832" t="s">
        <v>43240</v>
      </c>
      <c r="L32832" t="s">
        <v>43172</v>
      </c>
      <c r="M32832" t="s">
        <v>7600</v>
      </c>
    </row>
    <row r="32833" spans="2:13" ht="15.75" customHeight="1">
      <c r="B32833" t="s">
        <v>49453</v>
      </c>
      <c r="J32833" t="s">
        <v>46151</v>
      </c>
      <c r="L32833" t="s">
        <v>43149</v>
      </c>
      <c r="M32833" t="s">
        <v>43150</v>
      </c>
    </row>
    <row r="32834" spans="2:13" ht="15.75" customHeight="1">
      <c r="B32834" t="s">
        <v>49453</v>
      </c>
      <c r="J32834" t="s">
        <v>44562</v>
      </c>
      <c r="L32834" t="s">
        <v>43149</v>
      </c>
      <c r="M32834" t="s">
        <v>43150</v>
      </c>
    </row>
    <row r="32835" spans="2:13" ht="15.75" customHeight="1">
      <c r="B32835" t="s">
        <v>49454</v>
      </c>
      <c r="J32835" t="s">
        <v>44240</v>
      </c>
      <c r="L32835" t="s">
        <v>43320</v>
      </c>
      <c r="M32835" t="s">
        <v>7600</v>
      </c>
    </row>
    <row r="32836" spans="2:13" ht="15.75" customHeight="1">
      <c r="B32836" t="s">
        <v>18478</v>
      </c>
      <c r="J32836" t="s">
        <v>43768</v>
      </c>
      <c r="L32836" t="s">
        <v>43320</v>
      </c>
      <c r="M32836" t="s">
        <v>7600</v>
      </c>
    </row>
    <row r="32837" spans="2:13" ht="15.75" customHeight="1">
      <c r="B32837" t="s">
        <v>49455</v>
      </c>
      <c r="J32837" t="s">
        <v>43311</v>
      </c>
      <c r="L32837" t="s">
        <v>43162</v>
      </c>
      <c r="M32837" t="s">
        <v>7600</v>
      </c>
    </row>
    <row r="32838" spans="2:13" ht="15.75" customHeight="1">
      <c r="B32838" t="s">
        <v>49456</v>
      </c>
      <c r="J32838" t="s">
        <v>43256</v>
      </c>
      <c r="L32838" t="s">
        <v>43149</v>
      </c>
      <c r="M32838" t="s">
        <v>43150</v>
      </c>
    </row>
    <row r="32839" spans="2:13" ht="15.75" customHeight="1">
      <c r="B32839" t="s">
        <v>49457</v>
      </c>
      <c r="J32839" t="s">
        <v>43586</v>
      </c>
      <c r="L32839" t="s">
        <v>43579</v>
      </c>
      <c r="M32839" t="s">
        <v>7600</v>
      </c>
    </row>
    <row r="32840" spans="2:13" ht="15.75" customHeight="1">
      <c r="B32840" t="s">
        <v>49458</v>
      </c>
      <c r="J32840" t="s">
        <v>15941</v>
      </c>
      <c r="L32840" t="s">
        <v>43488</v>
      </c>
      <c r="M32840" t="s">
        <v>7600</v>
      </c>
    </row>
    <row r="32841" spans="2:13" ht="15.75" customHeight="1">
      <c r="B32841" t="s">
        <v>31996</v>
      </c>
      <c r="J32841" t="s">
        <v>3674</v>
      </c>
      <c r="L32841" t="s">
        <v>43189</v>
      </c>
      <c r="M32841" t="s">
        <v>7600</v>
      </c>
    </row>
    <row r="32842" spans="2:13" ht="15.75" customHeight="1">
      <c r="B32842" t="s">
        <v>49459</v>
      </c>
      <c r="J32842" t="s">
        <v>44017</v>
      </c>
      <c r="L32842" t="s">
        <v>43185</v>
      </c>
      <c r="M32842" t="s">
        <v>7600</v>
      </c>
    </row>
    <row r="32843" spans="2:13" ht="15.75" customHeight="1">
      <c r="B32843" t="s">
        <v>49459</v>
      </c>
      <c r="J32843" t="s">
        <v>43857</v>
      </c>
      <c r="L32843" t="s">
        <v>43185</v>
      </c>
      <c r="M32843" t="s">
        <v>7600</v>
      </c>
    </row>
    <row r="32844" spans="2:13" ht="15.75" customHeight="1">
      <c r="B32844" t="s">
        <v>49459</v>
      </c>
      <c r="J32844" t="s">
        <v>7378</v>
      </c>
      <c r="L32844" t="s">
        <v>43192</v>
      </c>
      <c r="M32844" t="s">
        <v>7600</v>
      </c>
    </row>
    <row r="32845" spans="2:13" ht="15.75" customHeight="1">
      <c r="B32845" t="s">
        <v>49460</v>
      </c>
      <c r="J32845" t="s">
        <v>43655</v>
      </c>
      <c r="L32845" t="s">
        <v>43155</v>
      </c>
      <c r="M32845" t="s">
        <v>7600</v>
      </c>
    </row>
    <row r="32846" spans="2:13" ht="15.75" customHeight="1">
      <c r="B32846" t="s">
        <v>49461</v>
      </c>
      <c r="J32846" t="s">
        <v>3317</v>
      </c>
      <c r="L32846" t="s">
        <v>43189</v>
      </c>
      <c r="M32846" t="s">
        <v>7600</v>
      </c>
    </row>
    <row r="32847" spans="2:13" ht="15.75" customHeight="1">
      <c r="B32847" t="s">
        <v>49461</v>
      </c>
      <c r="J32847" t="s">
        <v>43246</v>
      </c>
      <c r="L32847" t="s">
        <v>43222</v>
      </c>
      <c r="M32847" t="s">
        <v>7600</v>
      </c>
    </row>
    <row r="32848" spans="2:13" ht="15.75" customHeight="1">
      <c r="B32848" t="s">
        <v>49462</v>
      </c>
      <c r="J32848" t="s">
        <v>43505</v>
      </c>
      <c r="L32848" t="s">
        <v>43149</v>
      </c>
      <c r="M32848" t="s">
        <v>43150</v>
      </c>
    </row>
    <row r="32849" spans="2:13" ht="15.75" customHeight="1">
      <c r="B32849" t="s">
        <v>49463</v>
      </c>
      <c r="J32849" t="s">
        <v>43787</v>
      </c>
      <c r="L32849" t="s">
        <v>43222</v>
      </c>
      <c r="M32849" t="s">
        <v>7600</v>
      </c>
    </row>
    <row r="32850" spans="2:13" ht="15.75" customHeight="1">
      <c r="B32850" t="s">
        <v>49464</v>
      </c>
      <c r="J32850" t="s">
        <v>43357</v>
      </c>
      <c r="L32850" t="s">
        <v>43207</v>
      </c>
      <c r="M32850" t="s">
        <v>7600</v>
      </c>
    </row>
    <row r="32851" spans="2:13" ht="15.75" customHeight="1">
      <c r="B32851" t="s">
        <v>49465</v>
      </c>
      <c r="J32851" t="s">
        <v>43357</v>
      </c>
      <c r="L32851" t="s">
        <v>43207</v>
      </c>
      <c r="M32851" t="s">
        <v>7600</v>
      </c>
    </row>
    <row r="32852" spans="2:13" ht="15.75" customHeight="1">
      <c r="B32852" t="s">
        <v>49466</v>
      </c>
      <c r="J32852" t="s">
        <v>43218</v>
      </c>
      <c r="L32852" t="s">
        <v>43217</v>
      </c>
      <c r="M32852" t="s">
        <v>7600</v>
      </c>
    </row>
    <row r="32853" spans="2:13" ht="15.75" customHeight="1">
      <c r="B32853" t="s">
        <v>49467</v>
      </c>
      <c r="J32853" t="s">
        <v>44013</v>
      </c>
      <c r="L32853" t="s">
        <v>43172</v>
      </c>
      <c r="M32853" t="s">
        <v>7600</v>
      </c>
    </row>
    <row r="32854" spans="2:13" ht="15.75" customHeight="1">
      <c r="B32854" t="s">
        <v>49468</v>
      </c>
      <c r="J32854" t="s">
        <v>44425</v>
      </c>
      <c r="L32854" t="s">
        <v>43286</v>
      </c>
      <c r="M32854" t="s">
        <v>7600</v>
      </c>
    </row>
    <row r="32855" spans="2:13" ht="15.75" customHeight="1">
      <c r="B32855" t="s">
        <v>49468</v>
      </c>
      <c r="J32855" t="s">
        <v>13772</v>
      </c>
      <c r="L32855" t="s">
        <v>43160</v>
      </c>
      <c r="M32855" t="s">
        <v>7600</v>
      </c>
    </row>
    <row r="32856" spans="2:13" ht="15.75" customHeight="1">
      <c r="B32856" t="s">
        <v>49468</v>
      </c>
      <c r="J32856" t="s">
        <v>43756</v>
      </c>
      <c r="L32856" t="s">
        <v>43155</v>
      </c>
      <c r="M32856" t="s">
        <v>7600</v>
      </c>
    </row>
    <row r="32857" spans="2:13" ht="15.75" customHeight="1">
      <c r="B32857" t="s">
        <v>49468</v>
      </c>
      <c r="J32857" t="s">
        <v>43262</v>
      </c>
      <c r="L32857" t="s">
        <v>43183</v>
      </c>
      <c r="M32857" t="s">
        <v>7600</v>
      </c>
    </row>
    <row r="32858" spans="2:13" ht="15.75" customHeight="1">
      <c r="B32858" t="s">
        <v>49468</v>
      </c>
      <c r="J32858" t="s">
        <v>43182</v>
      </c>
      <c r="L32858" t="s">
        <v>43183</v>
      </c>
      <c r="M32858" t="s">
        <v>7600</v>
      </c>
    </row>
    <row r="32859" spans="2:13" ht="15.75" customHeight="1">
      <c r="B32859" t="s">
        <v>49468</v>
      </c>
      <c r="J32859" t="s">
        <v>28589</v>
      </c>
      <c r="L32859" t="s">
        <v>43341</v>
      </c>
      <c r="M32859" t="s">
        <v>7600</v>
      </c>
    </row>
    <row r="32860" spans="2:13" ht="15.75" customHeight="1">
      <c r="B32860" t="s">
        <v>49468</v>
      </c>
      <c r="J32860" t="s">
        <v>43146</v>
      </c>
      <c r="L32860" t="s">
        <v>43147</v>
      </c>
      <c r="M32860" t="s">
        <v>7600</v>
      </c>
    </row>
    <row r="32861" spans="2:13" ht="15.75" customHeight="1">
      <c r="B32861" t="s">
        <v>49468</v>
      </c>
      <c r="J32861" t="s">
        <v>43294</v>
      </c>
      <c r="L32861" t="s">
        <v>43293</v>
      </c>
      <c r="M32861" t="s">
        <v>7600</v>
      </c>
    </row>
    <row r="32862" spans="2:13" ht="15.75" customHeight="1">
      <c r="B32862" t="s">
        <v>49468</v>
      </c>
      <c r="J32862" t="s">
        <v>44723</v>
      </c>
      <c r="L32862" t="s">
        <v>43187</v>
      </c>
      <c r="M32862" t="s">
        <v>7600</v>
      </c>
    </row>
    <row r="32863" spans="2:13" ht="15.75" customHeight="1">
      <c r="B32863" t="s">
        <v>49468</v>
      </c>
      <c r="J32863" t="s">
        <v>44067</v>
      </c>
      <c r="L32863" t="s">
        <v>43153</v>
      </c>
      <c r="M32863" t="s">
        <v>7600</v>
      </c>
    </row>
    <row r="32864" spans="2:13" ht="15.75" customHeight="1">
      <c r="B32864" t="s">
        <v>49468</v>
      </c>
      <c r="J32864" t="s">
        <v>43171</v>
      </c>
      <c r="L32864" t="s">
        <v>43172</v>
      </c>
      <c r="M32864" t="s">
        <v>7600</v>
      </c>
    </row>
    <row r="32865" spans="2:13" ht="15.75" customHeight="1">
      <c r="B32865" t="s">
        <v>49469</v>
      </c>
      <c r="J32865" t="s">
        <v>43967</v>
      </c>
      <c r="L32865" t="s">
        <v>43192</v>
      </c>
      <c r="M32865" t="s">
        <v>7600</v>
      </c>
    </row>
    <row r="32866" spans="2:13" ht="15.75" customHeight="1">
      <c r="B32866" t="s">
        <v>6567</v>
      </c>
      <c r="L32866" t="s">
        <v>43214</v>
      </c>
      <c r="M32866" t="s">
        <v>3330</v>
      </c>
    </row>
    <row r="32867" spans="2:13" ht="15.75" customHeight="1">
      <c r="B32867" t="s">
        <v>4972</v>
      </c>
      <c r="L32867" t="s">
        <v>43214</v>
      </c>
      <c r="M32867" t="s">
        <v>3330</v>
      </c>
    </row>
    <row r="32868" spans="2:13" ht="15.75" customHeight="1">
      <c r="B32868" t="s">
        <v>49470</v>
      </c>
      <c r="J32868" t="s">
        <v>43614</v>
      </c>
      <c r="L32868" t="s">
        <v>43162</v>
      </c>
      <c r="M32868" t="s">
        <v>7600</v>
      </c>
    </row>
    <row r="32869" spans="2:13" ht="15.75" customHeight="1">
      <c r="B32869" t="s">
        <v>49470</v>
      </c>
      <c r="J32869" t="s">
        <v>43348</v>
      </c>
      <c r="L32869" t="s">
        <v>43349</v>
      </c>
      <c r="M32869" t="s">
        <v>7600</v>
      </c>
    </row>
    <row r="32870" spans="2:13" ht="15.75" customHeight="1">
      <c r="B32870" t="s">
        <v>49471</v>
      </c>
      <c r="J32870" t="s">
        <v>43871</v>
      </c>
      <c r="L32870" t="s">
        <v>43488</v>
      </c>
      <c r="M32870" t="s">
        <v>7600</v>
      </c>
    </row>
    <row r="32871" spans="2:13" ht="15.75" customHeight="1">
      <c r="B32871" t="s">
        <v>49472</v>
      </c>
      <c r="J32871" t="s">
        <v>43294</v>
      </c>
      <c r="L32871" t="s">
        <v>43293</v>
      </c>
      <c r="M32871" t="s">
        <v>7600</v>
      </c>
    </row>
    <row r="32872" spans="2:13" ht="15.75" customHeight="1">
      <c r="B32872" t="s">
        <v>3971</v>
      </c>
      <c r="L32872" t="s">
        <v>43214</v>
      </c>
      <c r="M32872" t="s">
        <v>3330</v>
      </c>
    </row>
    <row r="32873" spans="2:13" ht="15.75" customHeight="1">
      <c r="B32873" t="s">
        <v>3971</v>
      </c>
      <c r="J32873" t="s">
        <v>43782</v>
      </c>
      <c r="L32873" t="s">
        <v>43239</v>
      </c>
      <c r="M32873" t="s">
        <v>7600</v>
      </c>
    </row>
    <row r="32874" spans="2:13" ht="15.75" customHeight="1">
      <c r="B32874" t="s">
        <v>11935</v>
      </c>
      <c r="L32874" t="s">
        <v>43387</v>
      </c>
      <c r="M32874" t="s">
        <v>7600</v>
      </c>
    </row>
    <row r="32875" spans="2:13" ht="15.75" customHeight="1">
      <c r="B32875" t="s">
        <v>49473</v>
      </c>
      <c r="J32875" t="s">
        <v>43573</v>
      </c>
      <c r="L32875" t="s">
        <v>43134</v>
      </c>
      <c r="M32875" t="s">
        <v>7600</v>
      </c>
    </row>
    <row r="32876" spans="2:13" ht="15.75" customHeight="1">
      <c r="B32876" t="s">
        <v>49474</v>
      </c>
      <c r="J32876" t="s">
        <v>43211</v>
      </c>
      <c r="L32876" t="s">
        <v>43134</v>
      </c>
      <c r="M32876" t="s">
        <v>7600</v>
      </c>
    </row>
    <row r="32877" spans="2:13" ht="15.75" customHeight="1">
      <c r="B32877" t="s">
        <v>49475</v>
      </c>
      <c r="J32877" t="s">
        <v>43292</v>
      </c>
      <c r="L32877" t="s">
        <v>43293</v>
      </c>
      <c r="M32877" t="s">
        <v>7600</v>
      </c>
    </row>
    <row r="32878" spans="2:13" ht="15.75" customHeight="1">
      <c r="B32878" t="s">
        <v>49475</v>
      </c>
      <c r="J32878" t="s">
        <v>43345</v>
      </c>
      <c r="L32878" t="s">
        <v>43346</v>
      </c>
      <c r="M32878" t="s">
        <v>7600</v>
      </c>
    </row>
    <row r="32879" spans="2:13" ht="15.75" customHeight="1">
      <c r="B32879" t="s">
        <v>49476</v>
      </c>
      <c r="J32879" t="s">
        <v>43223</v>
      </c>
      <c r="L32879" t="s">
        <v>43222</v>
      </c>
      <c r="M32879" t="s">
        <v>7600</v>
      </c>
    </row>
    <row r="32880" spans="2:13" ht="15.75" customHeight="1">
      <c r="B32880" t="s">
        <v>49477</v>
      </c>
      <c r="J32880" t="s">
        <v>43203</v>
      </c>
      <c r="L32880" t="s">
        <v>43204</v>
      </c>
      <c r="M32880" t="s">
        <v>7600</v>
      </c>
    </row>
    <row r="32881" spans="2:13" ht="15.75" customHeight="1">
      <c r="B32881" t="s">
        <v>49478</v>
      </c>
      <c r="J32881" t="s">
        <v>44670</v>
      </c>
      <c r="L32881" t="s">
        <v>43147</v>
      </c>
      <c r="M32881" t="s">
        <v>7600</v>
      </c>
    </row>
    <row r="32882" spans="2:13" ht="15.75" customHeight="1">
      <c r="B32882" t="s">
        <v>49478</v>
      </c>
      <c r="J32882" t="s">
        <v>43238</v>
      </c>
      <c r="L32882" t="s">
        <v>43239</v>
      </c>
      <c r="M32882" t="s">
        <v>7600</v>
      </c>
    </row>
    <row r="32883" spans="2:13" ht="15.75" customHeight="1">
      <c r="B32883" t="s">
        <v>15054</v>
      </c>
      <c r="J32883" t="s">
        <v>44087</v>
      </c>
      <c r="L32883" t="s">
        <v>43183</v>
      </c>
      <c r="M32883" t="s">
        <v>7600</v>
      </c>
    </row>
    <row r="32884" spans="2:13" ht="15.75" customHeight="1">
      <c r="B32884" t="s">
        <v>49479</v>
      </c>
      <c r="J32884" t="s">
        <v>43285</v>
      </c>
      <c r="L32884" t="s">
        <v>43286</v>
      </c>
      <c r="M32884" t="s">
        <v>7600</v>
      </c>
    </row>
    <row r="32885" spans="2:13" ht="15.75" customHeight="1">
      <c r="B32885" t="s">
        <v>49479</v>
      </c>
      <c r="J32885" t="s">
        <v>44017</v>
      </c>
      <c r="L32885" t="s">
        <v>43185</v>
      </c>
      <c r="M32885" t="s">
        <v>7600</v>
      </c>
    </row>
    <row r="32886" spans="2:13" ht="15.75" customHeight="1">
      <c r="B32886" t="s">
        <v>49479</v>
      </c>
      <c r="J32886" t="s">
        <v>43146</v>
      </c>
      <c r="L32886" t="s">
        <v>43147</v>
      </c>
      <c r="M32886" t="s">
        <v>7600</v>
      </c>
    </row>
    <row r="32887" spans="2:13" ht="15.75" customHeight="1">
      <c r="B32887" t="s">
        <v>49479</v>
      </c>
      <c r="J32887" t="s">
        <v>44723</v>
      </c>
      <c r="L32887" t="s">
        <v>43187</v>
      </c>
      <c r="M32887" t="s">
        <v>7600</v>
      </c>
    </row>
    <row r="32888" spans="2:13" ht="15.75" customHeight="1">
      <c r="B32888" t="s">
        <v>49479</v>
      </c>
      <c r="J32888" t="s">
        <v>43981</v>
      </c>
      <c r="L32888" t="s">
        <v>43207</v>
      </c>
      <c r="M32888" t="s">
        <v>7600</v>
      </c>
    </row>
    <row r="32889" spans="2:13" ht="15.75" customHeight="1">
      <c r="B32889" t="s">
        <v>49479</v>
      </c>
      <c r="J32889" t="s">
        <v>44278</v>
      </c>
      <c r="L32889" t="s">
        <v>43207</v>
      </c>
      <c r="M32889" t="s">
        <v>7600</v>
      </c>
    </row>
    <row r="32890" spans="2:13" ht="15.75" customHeight="1">
      <c r="B32890" t="s">
        <v>49479</v>
      </c>
      <c r="J32890" t="s">
        <v>43467</v>
      </c>
      <c r="L32890" t="s">
        <v>43346</v>
      </c>
      <c r="M32890" t="s">
        <v>7600</v>
      </c>
    </row>
    <row r="32891" spans="2:13" ht="15.75" customHeight="1">
      <c r="B32891" t="s">
        <v>49479</v>
      </c>
      <c r="J32891" t="s">
        <v>20315</v>
      </c>
      <c r="L32891" t="s">
        <v>43134</v>
      </c>
      <c r="M32891" t="s">
        <v>7600</v>
      </c>
    </row>
    <row r="32892" spans="2:13" ht="15.75" customHeight="1">
      <c r="B32892" t="s">
        <v>49479</v>
      </c>
      <c r="J32892" t="s">
        <v>44067</v>
      </c>
      <c r="L32892" t="s">
        <v>43153</v>
      </c>
      <c r="M32892" t="s">
        <v>7600</v>
      </c>
    </row>
    <row r="32893" spans="2:13" ht="15.75" customHeight="1">
      <c r="B32893" t="s">
        <v>49479</v>
      </c>
      <c r="J32893" t="s">
        <v>43458</v>
      </c>
      <c r="L32893" t="s">
        <v>43175</v>
      </c>
      <c r="M32893" t="s">
        <v>7600</v>
      </c>
    </row>
    <row r="32894" spans="2:13" ht="15.75" customHeight="1">
      <c r="B32894" t="s">
        <v>49479</v>
      </c>
      <c r="J32894" t="s">
        <v>43675</v>
      </c>
      <c r="L32894" t="s">
        <v>43320</v>
      </c>
      <c r="M32894" t="s">
        <v>7600</v>
      </c>
    </row>
    <row r="32895" spans="2:13" ht="15.75" customHeight="1">
      <c r="B32895" t="s">
        <v>49479</v>
      </c>
      <c r="J32895" t="s">
        <v>43190</v>
      </c>
      <c r="L32895" t="s">
        <v>43172</v>
      </c>
      <c r="M32895" t="s">
        <v>7600</v>
      </c>
    </row>
    <row r="32896" spans="2:13" ht="15.75" customHeight="1">
      <c r="B32896" t="s">
        <v>49479</v>
      </c>
      <c r="J32896" t="s">
        <v>44549</v>
      </c>
      <c r="L32896" t="s">
        <v>43192</v>
      </c>
      <c r="M32896" t="s">
        <v>7600</v>
      </c>
    </row>
    <row r="32897" spans="2:13" ht="15.75" customHeight="1">
      <c r="B32897" t="s">
        <v>49479</v>
      </c>
      <c r="J32897" t="s">
        <v>44522</v>
      </c>
      <c r="L32897" t="s">
        <v>43149</v>
      </c>
      <c r="M32897" t="s">
        <v>43150</v>
      </c>
    </row>
    <row r="32898" spans="2:13" ht="15.75" customHeight="1">
      <c r="B32898" t="s">
        <v>49479</v>
      </c>
      <c r="J32898" t="s">
        <v>43280</v>
      </c>
      <c r="L32898" t="s">
        <v>43149</v>
      </c>
      <c r="M32898" t="s">
        <v>43150</v>
      </c>
    </row>
    <row r="32899" spans="2:13" ht="15.75" customHeight="1">
      <c r="B32899" t="s">
        <v>49480</v>
      </c>
      <c r="J32899" t="s">
        <v>43908</v>
      </c>
      <c r="L32899" t="s">
        <v>43204</v>
      </c>
      <c r="M32899" t="s">
        <v>7600</v>
      </c>
    </row>
    <row r="32900" spans="2:13" ht="15.75" customHeight="1">
      <c r="B32900" t="s">
        <v>49480</v>
      </c>
      <c r="J32900" t="s">
        <v>3674</v>
      </c>
      <c r="L32900" t="s">
        <v>43189</v>
      </c>
      <c r="M32900" t="s">
        <v>7600</v>
      </c>
    </row>
    <row r="32901" spans="2:13" ht="15.75" customHeight="1">
      <c r="B32901" t="s">
        <v>49480</v>
      </c>
      <c r="J32901" t="s">
        <v>43959</v>
      </c>
      <c r="L32901" t="s">
        <v>43189</v>
      </c>
      <c r="M32901" t="s">
        <v>7600</v>
      </c>
    </row>
    <row r="32902" spans="2:13" ht="15.75" customHeight="1">
      <c r="B32902" t="s">
        <v>49480</v>
      </c>
      <c r="J32902" t="s">
        <v>3317</v>
      </c>
      <c r="L32902" t="s">
        <v>43189</v>
      </c>
      <c r="M32902" t="s">
        <v>7600</v>
      </c>
    </row>
    <row r="32903" spans="2:13" ht="15.75" customHeight="1">
      <c r="B32903" t="s">
        <v>49481</v>
      </c>
      <c r="J32903" t="s">
        <v>11628</v>
      </c>
      <c r="L32903" t="s">
        <v>43346</v>
      </c>
      <c r="M32903" t="s">
        <v>7600</v>
      </c>
    </row>
    <row r="32904" spans="2:13" ht="15.75" customHeight="1">
      <c r="B32904" t="s">
        <v>49481</v>
      </c>
      <c r="J32904" t="s">
        <v>43623</v>
      </c>
      <c r="L32904" t="s">
        <v>43317</v>
      </c>
      <c r="M32904" t="s">
        <v>7600</v>
      </c>
    </row>
    <row r="32905" spans="2:13" ht="15.75" customHeight="1">
      <c r="B32905" t="s">
        <v>49482</v>
      </c>
      <c r="J32905" t="s">
        <v>43203</v>
      </c>
      <c r="L32905" t="s">
        <v>43204</v>
      </c>
      <c r="M32905" t="s">
        <v>7600</v>
      </c>
    </row>
    <row r="32906" spans="2:13" ht="15.75" customHeight="1">
      <c r="B32906" t="s">
        <v>49482</v>
      </c>
      <c r="J32906" t="s">
        <v>14542</v>
      </c>
      <c r="L32906" t="s">
        <v>43204</v>
      </c>
      <c r="M32906" t="s">
        <v>7600</v>
      </c>
    </row>
    <row r="32907" spans="2:13" ht="15.75" customHeight="1">
      <c r="B32907" t="s">
        <v>49482</v>
      </c>
      <c r="J32907" t="s">
        <v>3674</v>
      </c>
      <c r="L32907" t="s">
        <v>43189</v>
      </c>
      <c r="M32907" t="s">
        <v>7600</v>
      </c>
    </row>
    <row r="32908" spans="2:13" ht="15.75" customHeight="1">
      <c r="B32908" t="s">
        <v>49482</v>
      </c>
      <c r="J32908" t="s">
        <v>32344</v>
      </c>
      <c r="L32908" t="s">
        <v>43189</v>
      </c>
      <c r="M32908" t="s">
        <v>7600</v>
      </c>
    </row>
    <row r="32909" spans="2:13" ht="15.75" customHeight="1">
      <c r="B32909" t="s">
        <v>49482</v>
      </c>
      <c r="J32909" t="s">
        <v>43299</v>
      </c>
      <c r="L32909" t="s">
        <v>43189</v>
      </c>
      <c r="M32909" t="s">
        <v>7600</v>
      </c>
    </row>
    <row r="32910" spans="2:13" ht="15.75" customHeight="1">
      <c r="B32910" t="s">
        <v>49482</v>
      </c>
      <c r="J32910" t="s">
        <v>43374</v>
      </c>
      <c r="L32910" t="s">
        <v>43207</v>
      </c>
      <c r="M32910" t="s">
        <v>7600</v>
      </c>
    </row>
    <row r="32911" spans="2:13" ht="15.75" customHeight="1">
      <c r="B32911" t="s">
        <v>49482</v>
      </c>
      <c r="J32911" t="s">
        <v>43357</v>
      </c>
      <c r="L32911" t="s">
        <v>43207</v>
      </c>
      <c r="M32911" t="s">
        <v>7600</v>
      </c>
    </row>
    <row r="32912" spans="2:13" ht="15.75" customHeight="1">
      <c r="B32912" t="s">
        <v>49482</v>
      </c>
      <c r="J32912" t="s">
        <v>1884</v>
      </c>
      <c r="L32912" t="s">
        <v>43207</v>
      </c>
      <c r="M32912" t="s">
        <v>7600</v>
      </c>
    </row>
    <row r="32913" spans="2:13" ht="15.75" customHeight="1">
      <c r="B32913" t="s">
        <v>49482</v>
      </c>
      <c r="J32913" t="s">
        <v>43358</v>
      </c>
      <c r="L32913" t="s">
        <v>43207</v>
      </c>
      <c r="M32913" t="s">
        <v>7600</v>
      </c>
    </row>
    <row r="32914" spans="2:13" ht="15.75" customHeight="1">
      <c r="B32914" t="s">
        <v>49482</v>
      </c>
      <c r="J32914" t="s">
        <v>43694</v>
      </c>
      <c r="L32914" t="s">
        <v>43222</v>
      </c>
      <c r="M32914" t="s">
        <v>7600</v>
      </c>
    </row>
    <row r="32915" spans="2:13" ht="15.75" customHeight="1">
      <c r="B32915" t="s">
        <v>49482</v>
      </c>
      <c r="J32915" t="s">
        <v>43467</v>
      </c>
      <c r="L32915" t="s">
        <v>43346</v>
      </c>
      <c r="M32915" t="s">
        <v>7600</v>
      </c>
    </row>
    <row r="32916" spans="2:13" ht="15.75" customHeight="1">
      <c r="B32916" t="s">
        <v>49482</v>
      </c>
      <c r="J32916" t="s">
        <v>43561</v>
      </c>
      <c r="L32916" t="s">
        <v>43175</v>
      </c>
      <c r="M32916" t="s">
        <v>7600</v>
      </c>
    </row>
    <row r="32917" spans="2:13" ht="15.75" customHeight="1">
      <c r="B32917" t="s">
        <v>49483</v>
      </c>
      <c r="J32917" t="s">
        <v>2412</v>
      </c>
      <c r="L32917" t="s">
        <v>43187</v>
      </c>
      <c r="M32917" t="s">
        <v>7600</v>
      </c>
    </row>
    <row r="32918" spans="2:13" ht="15.75" customHeight="1">
      <c r="B32918" t="s">
        <v>49484</v>
      </c>
      <c r="J32918" t="s">
        <v>43203</v>
      </c>
      <c r="L32918" t="s">
        <v>43204</v>
      </c>
      <c r="M32918" t="s">
        <v>7600</v>
      </c>
    </row>
    <row r="32919" spans="2:13" ht="15.75" customHeight="1">
      <c r="B32919" t="s">
        <v>49484</v>
      </c>
      <c r="J32919" t="s">
        <v>44275</v>
      </c>
      <c r="L32919" t="s">
        <v>43204</v>
      </c>
      <c r="M32919" t="s">
        <v>7600</v>
      </c>
    </row>
    <row r="32920" spans="2:13" ht="15.75" customHeight="1">
      <c r="B32920" t="s">
        <v>49484</v>
      </c>
      <c r="J32920" t="s">
        <v>14542</v>
      </c>
      <c r="L32920" t="s">
        <v>43204</v>
      </c>
      <c r="M32920" t="s">
        <v>7600</v>
      </c>
    </row>
    <row r="32921" spans="2:13" ht="15.75" customHeight="1">
      <c r="B32921" t="s">
        <v>49484</v>
      </c>
      <c r="J32921" t="s">
        <v>3674</v>
      </c>
      <c r="L32921" t="s">
        <v>43189</v>
      </c>
      <c r="M32921" t="s">
        <v>7600</v>
      </c>
    </row>
    <row r="32922" spans="2:13" ht="15.75" customHeight="1">
      <c r="B32922" t="s">
        <v>49484</v>
      </c>
      <c r="J32922" t="s">
        <v>32344</v>
      </c>
      <c r="L32922" t="s">
        <v>43189</v>
      </c>
      <c r="M32922" t="s">
        <v>7600</v>
      </c>
    </row>
    <row r="32923" spans="2:13" ht="15.75" customHeight="1">
      <c r="B32923" t="s">
        <v>49484</v>
      </c>
      <c r="J32923" t="s">
        <v>43299</v>
      </c>
      <c r="L32923" t="s">
        <v>43189</v>
      </c>
      <c r="M32923" t="s">
        <v>7600</v>
      </c>
    </row>
    <row r="32924" spans="2:13" ht="15.75" customHeight="1">
      <c r="B32924" t="s">
        <v>49484</v>
      </c>
      <c r="J32924" t="s">
        <v>43374</v>
      </c>
      <c r="L32924" t="s">
        <v>43207</v>
      </c>
      <c r="M32924" t="s">
        <v>7600</v>
      </c>
    </row>
    <row r="32925" spans="2:13" ht="15.75" customHeight="1">
      <c r="B32925" t="s">
        <v>49484</v>
      </c>
      <c r="J32925" t="s">
        <v>43357</v>
      </c>
      <c r="L32925" t="s">
        <v>43207</v>
      </c>
      <c r="M32925" t="s">
        <v>7600</v>
      </c>
    </row>
    <row r="32926" spans="2:13" ht="15.75" customHeight="1">
      <c r="B32926" t="s">
        <v>49484</v>
      </c>
      <c r="J32926" t="s">
        <v>1884</v>
      </c>
      <c r="L32926" t="s">
        <v>43207</v>
      </c>
      <c r="M32926" t="s">
        <v>7600</v>
      </c>
    </row>
    <row r="32927" spans="2:13" ht="15.75" customHeight="1">
      <c r="B32927" t="s">
        <v>49484</v>
      </c>
      <c r="J32927" t="s">
        <v>43358</v>
      </c>
      <c r="L32927" t="s">
        <v>43207</v>
      </c>
      <c r="M32927" t="s">
        <v>7600</v>
      </c>
    </row>
    <row r="32928" spans="2:13" ht="15.75" customHeight="1">
      <c r="B32928" t="s">
        <v>49484</v>
      </c>
      <c r="J32928" t="s">
        <v>43694</v>
      </c>
      <c r="L32928" t="s">
        <v>43222</v>
      </c>
      <c r="M32928" t="s">
        <v>7600</v>
      </c>
    </row>
    <row r="32929" spans="2:13" ht="15.75" customHeight="1">
      <c r="B32929" t="s">
        <v>49484</v>
      </c>
      <c r="J32929" t="s">
        <v>43467</v>
      </c>
      <c r="L32929" t="s">
        <v>43346</v>
      </c>
      <c r="M32929" t="s">
        <v>7600</v>
      </c>
    </row>
    <row r="32930" spans="2:13" ht="15.75" customHeight="1">
      <c r="B32930" t="s">
        <v>49484</v>
      </c>
      <c r="J32930" t="s">
        <v>43561</v>
      </c>
      <c r="L32930" t="s">
        <v>43175</v>
      </c>
      <c r="M32930" t="s">
        <v>7600</v>
      </c>
    </row>
    <row r="32931" spans="2:13" ht="15.75" customHeight="1">
      <c r="B32931" t="s">
        <v>49485</v>
      </c>
      <c r="J32931" t="s">
        <v>43203</v>
      </c>
      <c r="L32931" t="s">
        <v>43204</v>
      </c>
      <c r="M32931" t="s">
        <v>7600</v>
      </c>
    </row>
    <row r="32932" spans="2:13" ht="15.75" customHeight="1">
      <c r="B32932" t="s">
        <v>49485</v>
      </c>
      <c r="J32932" t="s">
        <v>14542</v>
      </c>
      <c r="L32932" t="s">
        <v>43204</v>
      </c>
      <c r="M32932" t="s">
        <v>7600</v>
      </c>
    </row>
    <row r="32933" spans="2:13" ht="15.75" customHeight="1">
      <c r="B32933" t="s">
        <v>49485</v>
      </c>
      <c r="J32933" t="s">
        <v>3674</v>
      </c>
      <c r="L32933" t="s">
        <v>43189</v>
      </c>
      <c r="M32933" t="s">
        <v>7600</v>
      </c>
    </row>
    <row r="32934" spans="2:13" ht="15.75" customHeight="1">
      <c r="B32934" t="s">
        <v>49485</v>
      </c>
      <c r="J32934" t="s">
        <v>32344</v>
      </c>
      <c r="L32934" t="s">
        <v>43189</v>
      </c>
      <c r="M32934" t="s">
        <v>7600</v>
      </c>
    </row>
    <row r="32935" spans="2:13" ht="15.75" customHeight="1">
      <c r="B32935" t="s">
        <v>49485</v>
      </c>
      <c r="J32935" t="s">
        <v>43299</v>
      </c>
      <c r="L32935" t="s">
        <v>43189</v>
      </c>
      <c r="M32935" t="s">
        <v>7600</v>
      </c>
    </row>
    <row r="32936" spans="2:13" ht="15.75" customHeight="1">
      <c r="B32936" t="s">
        <v>49485</v>
      </c>
      <c r="J32936" t="s">
        <v>43374</v>
      </c>
      <c r="L32936" t="s">
        <v>43207</v>
      </c>
      <c r="M32936" t="s">
        <v>7600</v>
      </c>
    </row>
    <row r="32937" spans="2:13" ht="15.75" customHeight="1">
      <c r="B32937" t="s">
        <v>49485</v>
      </c>
      <c r="J32937" t="s">
        <v>43357</v>
      </c>
      <c r="L32937" t="s">
        <v>43207</v>
      </c>
      <c r="M32937" t="s">
        <v>7600</v>
      </c>
    </row>
    <row r="32938" spans="2:13" ht="15.75" customHeight="1">
      <c r="B32938" t="s">
        <v>49485</v>
      </c>
      <c r="J32938" t="s">
        <v>1884</v>
      </c>
      <c r="L32938" t="s">
        <v>43207</v>
      </c>
      <c r="M32938" t="s">
        <v>7600</v>
      </c>
    </row>
    <row r="32939" spans="2:13" ht="15.75" customHeight="1">
      <c r="B32939" t="s">
        <v>49485</v>
      </c>
      <c r="J32939" t="s">
        <v>43358</v>
      </c>
      <c r="L32939" t="s">
        <v>43207</v>
      </c>
      <c r="M32939" t="s">
        <v>7600</v>
      </c>
    </row>
    <row r="32940" spans="2:13" ht="15.75" customHeight="1">
      <c r="B32940" t="s">
        <v>49485</v>
      </c>
      <c r="J32940" t="s">
        <v>43694</v>
      </c>
      <c r="L32940" t="s">
        <v>43222</v>
      </c>
      <c r="M32940" t="s">
        <v>7600</v>
      </c>
    </row>
    <row r="32941" spans="2:13" ht="15.75" customHeight="1">
      <c r="B32941" t="s">
        <v>49485</v>
      </c>
      <c r="J32941" t="s">
        <v>43467</v>
      </c>
      <c r="L32941" t="s">
        <v>43346</v>
      </c>
      <c r="M32941" t="s">
        <v>7600</v>
      </c>
    </row>
    <row r="32942" spans="2:13" ht="15.75" customHeight="1">
      <c r="B32942" t="s">
        <v>49485</v>
      </c>
      <c r="J32942" t="s">
        <v>43561</v>
      </c>
      <c r="L32942" t="s">
        <v>43175</v>
      </c>
      <c r="M32942" t="s">
        <v>7600</v>
      </c>
    </row>
    <row r="32943" spans="2:13" ht="15.75" customHeight="1">
      <c r="B32943" t="s">
        <v>49486</v>
      </c>
      <c r="J32943" t="s">
        <v>43203</v>
      </c>
      <c r="L32943" t="s">
        <v>43204</v>
      </c>
      <c r="M32943" t="s">
        <v>7600</v>
      </c>
    </row>
    <row r="32944" spans="2:13" ht="15.75" customHeight="1">
      <c r="B32944" t="s">
        <v>49486</v>
      </c>
      <c r="J32944" t="s">
        <v>14542</v>
      </c>
      <c r="L32944" t="s">
        <v>43204</v>
      </c>
      <c r="M32944" t="s">
        <v>7600</v>
      </c>
    </row>
    <row r="32945" spans="2:13" ht="15.75" customHeight="1">
      <c r="B32945" t="s">
        <v>49486</v>
      </c>
      <c r="J32945" t="s">
        <v>3674</v>
      </c>
      <c r="L32945" t="s">
        <v>43189</v>
      </c>
      <c r="M32945" t="s">
        <v>7600</v>
      </c>
    </row>
    <row r="32946" spans="2:13" ht="15.75" customHeight="1">
      <c r="B32946" t="s">
        <v>49486</v>
      </c>
      <c r="J32946" t="s">
        <v>32344</v>
      </c>
      <c r="L32946" t="s">
        <v>43189</v>
      </c>
      <c r="M32946" t="s">
        <v>7600</v>
      </c>
    </row>
    <row r="32947" spans="2:13" ht="15.75" customHeight="1">
      <c r="B32947" t="s">
        <v>49486</v>
      </c>
      <c r="J32947" t="s">
        <v>43299</v>
      </c>
      <c r="L32947" t="s">
        <v>43189</v>
      </c>
      <c r="M32947" t="s">
        <v>7600</v>
      </c>
    </row>
    <row r="32948" spans="2:13" ht="15.75" customHeight="1">
      <c r="B32948" t="s">
        <v>49486</v>
      </c>
      <c r="J32948" t="s">
        <v>43374</v>
      </c>
      <c r="L32948" t="s">
        <v>43207</v>
      </c>
      <c r="M32948" t="s">
        <v>7600</v>
      </c>
    </row>
    <row r="32949" spans="2:13" ht="15.75" customHeight="1">
      <c r="B32949" t="s">
        <v>49486</v>
      </c>
      <c r="J32949" t="s">
        <v>43357</v>
      </c>
      <c r="L32949" t="s">
        <v>43207</v>
      </c>
      <c r="M32949" t="s">
        <v>7600</v>
      </c>
    </row>
    <row r="32950" spans="2:13" ht="15.75" customHeight="1">
      <c r="B32950" t="s">
        <v>49486</v>
      </c>
      <c r="J32950" t="s">
        <v>1884</v>
      </c>
      <c r="L32950" t="s">
        <v>43207</v>
      </c>
      <c r="M32950" t="s">
        <v>7600</v>
      </c>
    </row>
    <row r="32951" spans="2:13" ht="15.75" customHeight="1">
      <c r="B32951" t="s">
        <v>49486</v>
      </c>
      <c r="J32951" t="s">
        <v>43358</v>
      </c>
      <c r="L32951" t="s">
        <v>43207</v>
      </c>
      <c r="M32951" t="s">
        <v>7600</v>
      </c>
    </row>
    <row r="32952" spans="2:13" ht="15.75" customHeight="1">
      <c r="B32952" t="s">
        <v>49486</v>
      </c>
      <c r="J32952" t="s">
        <v>43694</v>
      </c>
      <c r="L32952" t="s">
        <v>43222</v>
      </c>
      <c r="M32952" t="s">
        <v>7600</v>
      </c>
    </row>
    <row r="32953" spans="2:13" ht="15.75" customHeight="1">
      <c r="B32953" t="s">
        <v>49486</v>
      </c>
      <c r="J32953" t="s">
        <v>43467</v>
      </c>
      <c r="L32953" t="s">
        <v>43346</v>
      </c>
      <c r="M32953" t="s">
        <v>7600</v>
      </c>
    </row>
    <row r="32954" spans="2:13" ht="15.75" customHeight="1">
      <c r="B32954" t="s">
        <v>49486</v>
      </c>
      <c r="J32954" t="s">
        <v>43561</v>
      </c>
      <c r="L32954" t="s">
        <v>43175</v>
      </c>
      <c r="M32954" t="s">
        <v>7600</v>
      </c>
    </row>
    <row r="32955" spans="2:13" ht="15.75" customHeight="1">
      <c r="B32955" t="s">
        <v>49487</v>
      </c>
      <c r="J32955" t="s">
        <v>43203</v>
      </c>
      <c r="L32955" t="s">
        <v>43204</v>
      </c>
      <c r="M32955" t="s">
        <v>7600</v>
      </c>
    </row>
    <row r="32956" spans="2:13" ht="15.75" customHeight="1">
      <c r="B32956" t="s">
        <v>49487</v>
      </c>
      <c r="J32956" t="s">
        <v>14542</v>
      </c>
      <c r="L32956" t="s">
        <v>43204</v>
      </c>
      <c r="M32956" t="s">
        <v>7600</v>
      </c>
    </row>
    <row r="32957" spans="2:13" ht="15.75" customHeight="1">
      <c r="B32957" t="s">
        <v>49487</v>
      </c>
      <c r="J32957" t="s">
        <v>3674</v>
      </c>
      <c r="L32957" t="s">
        <v>43189</v>
      </c>
      <c r="M32957" t="s">
        <v>7600</v>
      </c>
    </row>
    <row r="32958" spans="2:13" ht="15.75" customHeight="1">
      <c r="B32958" t="s">
        <v>49487</v>
      </c>
      <c r="J32958" t="s">
        <v>32344</v>
      </c>
      <c r="L32958" t="s">
        <v>43189</v>
      </c>
      <c r="M32958" t="s">
        <v>7600</v>
      </c>
    </row>
    <row r="32959" spans="2:13" ht="15.75" customHeight="1">
      <c r="B32959" t="s">
        <v>49487</v>
      </c>
      <c r="J32959" t="s">
        <v>43299</v>
      </c>
      <c r="L32959" t="s">
        <v>43189</v>
      </c>
      <c r="M32959" t="s">
        <v>7600</v>
      </c>
    </row>
    <row r="32960" spans="2:13" ht="15.75" customHeight="1">
      <c r="B32960" t="s">
        <v>49487</v>
      </c>
      <c r="J32960" t="s">
        <v>43374</v>
      </c>
      <c r="L32960" t="s">
        <v>43207</v>
      </c>
      <c r="M32960" t="s">
        <v>7600</v>
      </c>
    </row>
    <row r="32961" spans="2:13" ht="15.75" customHeight="1">
      <c r="B32961" t="s">
        <v>49487</v>
      </c>
      <c r="J32961" t="s">
        <v>43357</v>
      </c>
      <c r="L32961" t="s">
        <v>43207</v>
      </c>
      <c r="M32961" t="s">
        <v>7600</v>
      </c>
    </row>
    <row r="32962" spans="2:13" ht="15.75" customHeight="1">
      <c r="B32962" t="s">
        <v>49487</v>
      </c>
      <c r="J32962" t="s">
        <v>1884</v>
      </c>
      <c r="L32962" t="s">
        <v>43207</v>
      </c>
      <c r="M32962" t="s">
        <v>7600</v>
      </c>
    </row>
    <row r="32963" spans="2:13" ht="15.75" customHeight="1">
      <c r="B32963" t="s">
        <v>49487</v>
      </c>
      <c r="J32963" t="s">
        <v>43358</v>
      </c>
      <c r="L32963" t="s">
        <v>43207</v>
      </c>
      <c r="M32963" t="s">
        <v>7600</v>
      </c>
    </row>
    <row r="32964" spans="2:13" ht="15.75" customHeight="1">
      <c r="B32964" t="s">
        <v>49487</v>
      </c>
      <c r="J32964" t="s">
        <v>43694</v>
      </c>
      <c r="L32964" t="s">
        <v>43222</v>
      </c>
      <c r="M32964" t="s">
        <v>7600</v>
      </c>
    </row>
    <row r="32965" spans="2:13" ht="15.75" customHeight="1">
      <c r="B32965" t="s">
        <v>49487</v>
      </c>
      <c r="J32965" t="s">
        <v>43467</v>
      </c>
      <c r="L32965" t="s">
        <v>43346</v>
      </c>
      <c r="M32965" t="s">
        <v>7600</v>
      </c>
    </row>
    <row r="32966" spans="2:13" ht="15.75" customHeight="1">
      <c r="B32966" t="s">
        <v>49487</v>
      </c>
      <c r="J32966" t="s">
        <v>43561</v>
      </c>
      <c r="L32966" t="s">
        <v>43175</v>
      </c>
      <c r="M32966" t="s">
        <v>7600</v>
      </c>
    </row>
    <row r="32967" spans="2:13" ht="15.75" customHeight="1">
      <c r="B32967" t="s">
        <v>49488</v>
      </c>
      <c r="J32967" t="s">
        <v>43203</v>
      </c>
      <c r="L32967" t="s">
        <v>43204</v>
      </c>
      <c r="M32967" t="s">
        <v>7600</v>
      </c>
    </row>
    <row r="32968" spans="2:13" ht="15.75" customHeight="1">
      <c r="B32968" t="s">
        <v>49488</v>
      </c>
      <c r="J32968" t="s">
        <v>14542</v>
      </c>
      <c r="L32968" t="s">
        <v>43204</v>
      </c>
      <c r="M32968" t="s">
        <v>7600</v>
      </c>
    </row>
    <row r="32969" spans="2:13" ht="15.75" customHeight="1">
      <c r="B32969" t="s">
        <v>49488</v>
      </c>
      <c r="J32969" t="s">
        <v>3674</v>
      </c>
      <c r="L32969" t="s">
        <v>43189</v>
      </c>
      <c r="M32969" t="s">
        <v>7600</v>
      </c>
    </row>
    <row r="32970" spans="2:13" ht="15.75" customHeight="1">
      <c r="B32970" t="s">
        <v>49488</v>
      </c>
      <c r="J32970" t="s">
        <v>32344</v>
      </c>
      <c r="L32970" t="s">
        <v>43189</v>
      </c>
      <c r="M32970" t="s">
        <v>7600</v>
      </c>
    </row>
    <row r="32971" spans="2:13" ht="15.75" customHeight="1">
      <c r="B32971" t="s">
        <v>49488</v>
      </c>
      <c r="J32971" t="s">
        <v>43299</v>
      </c>
      <c r="L32971" t="s">
        <v>43189</v>
      </c>
      <c r="M32971" t="s">
        <v>7600</v>
      </c>
    </row>
    <row r="32972" spans="2:13" ht="15.75" customHeight="1">
      <c r="B32972" t="s">
        <v>49488</v>
      </c>
      <c r="J32972" t="s">
        <v>43374</v>
      </c>
      <c r="L32972" t="s">
        <v>43207</v>
      </c>
      <c r="M32972" t="s">
        <v>7600</v>
      </c>
    </row>
    <row r="32973" spans="2:13" ht="15.75" customHeight="1">
      <c r="B32973" t="s">
        <v>49488</v>
      </c>
      <c r="J32973" t="s">
        <v>43357</v>
      </c>
      <c r="L32973" t="s">
        <v>43207</v>
      </c>
      <c r="M32973" t="s">
        <v>7600</v>
      </c>
    </row>
    <row r="32974" spans="2:13" ht="15.75" customHeight="1">
      <c r="B32974" t="s">
        <v>49488</v>
      </c>
      <c r="J32974" t="s">
        <v>1884</v>
      </c>
      <c r="L32974" t="s">
        <v>43207</v>
      </c>
      <c r="M32974" t="s">
        <v>7600</v>
      </c>
    </row>
    <row r="32975" spans="2:13" ht="15.75" customHeight="1">
      <c r="B32975" t="s">
        <v>49488</v>
      </c>
      <c r="J32975" t="s">
        <v>43358</v>
      </c>
      <c r="L32975" t="s">
        <v>43207</v>
      </c>
      <c r="M32975" t="s">
        <v>7600</v>
      </c>
    </row>
    <row r="32976" spans="2:13" ht="15.75" customHeight="1">
      <c r="B32976" t="s">
        <v>49488</v>
      </c>
      <c r="J32976" t="s">
        <v>43694</v>
      </c>
      <c r="L32976" t="s">
        <v>43222</v>
      </c>
      <c r="M32976" t="s">
        <v>7600</v>
      </c>
    </row>
    <row r="32977" spans="2:13" ht="15.75" customHeight="1">
      <c r="B32977" t="s">
        <v>49488</v>
      </c>
      <c r="J32977" t="s">
        <v>43467</v>
      </c>
      <c r="L32977" t="s">
        <v>43346</v>
      </c>
      <c r="M32977" t="s">
        <v>7600</v>
      </c>
    </row>
    <row r="32978" spans="2:13" ht="15.75" customHeight="1">
      <c r="B32978" t="s">
        <v>49488</v>
      </c>
      <c r="J32978" t="s">
        <v>43561</v>
      </c>
      <c r="L32978" t="s">
        <v>43175</v>
      </c>
      <c r="M32978" t="s">
        <v>7600</v>
      </c>
    </row>
    <row r="32979" spans="2:13" ht="15.75" customHeight="1">
      <c r="B32979" t="s">
        <v>49489</v>
      </c>
      <c r="J32979" t="s">
        <v>43203</v>
      </c>
      <c r="L32979" t="s">
        <v>43204</v>
      </c>
      <c r="M32979" t="s">
        <v>7600</v>
      </c>
    </row>
    <row r="32980" spans="2:13" ht="15.75" customHeight="1">
      <c r="B32980" t="s">
        <v>49489</v>
      </c>
      <c r="J32980" t="s">
        <v>14542</v>
      </c>
      <c r="L32980" t="s">
        <v>43204</v>
      </c>
      <c r="M32980" t="s">
        <v>7600</v>
      </c>
    </row>
    <row r="32981" spans="2:13" ht="15.75" customHeight="1">
      <c r="B32981" t="s">
        <v>49489</v>
      </c>
      <c r="J32981" t="s">
        <v>3674</v>
      </c>
      <c r="L32981" t="s">
        <v>43189</v>
      </c>
      <c r="M32981" t="s">
        <v>7600</v>
      </c>
    </row>
    <row r="32982" spans="2:13" ht="15.75" customHeight="1">
      <c r="B32982" t="s">
        <v>49489</v>
      </c>
      <c r="J32982" t="s">
        <v>32344</v>
      </c>
      <c r="L32982" t="s">
        <v>43189</v>
      </c>
      <c r="M32982" t="s">
        <v>7600</v>
      </c>
    </row>
    <row r="32983" spans="2:13" ht="15.75" customHeight="1">
      <c r="B32983" t="s">
        <v>49489</v>
      </c>
      <c r="J32983" t="s">
        <v>43299</v>
      </c>
      <c r="L32983" t="s">
        <v>43189</v>
      </c>
      <c r="M32983" t="s">
        <v>7600</v>
      </c>
    </row>
    <row r="32984" spans="2:13" ht="15.75" customHeight="1">
      <c r="B32984" t="s">
        <v>49489</v>
      </c>
      <c r="J32984" t="s">
        <v>43374</v>
      </c>
      <c r="L32984" t="s">
        <v>43207</v>
      </c>
      <c r="M32984" t="s">
        <v>7600</v>
      </c>
    </row>
    <row r="32985" spans="2:13" ht="15.75" customHeight="1">
      <c r="B32985" t="s">
        <v>49489</v>
      </c>
      <c r="J32985" t="s">
        <v>43357</v>
      </c>
      <c r="L32985" t="s">
        <v>43207</v>
      </c>
      <c r="M32985" t="s">
        <v>7600</v>
      </c>
    </row>
    <row r="32986" spans="2:13" ht="15.75" customHeight="1">
      <c r="B32986" t="s">
        <v>49489</v>
      </c>
      <c r="J32986" t="s">
        <v>1884</v>
      </c>
      <c r="L32986" t="s">
        <v>43207</v>
      </c>
      <c r="M32986" t="s">
        <v>7600</v>
      </c>
    </row>
    <row r="32987" spans="2:13" ht="15.75" customHeight="1">
      <c r="B32987" t="s">
        <v>49489</v>
      </c>
      <c r="J32987" t="s">
        <v>43358</v>
      </c>
      <c r="L32987" t="s">
        <v>43207</v>
      </c>
      <c r="M32987" t="s">
        <v>7600</v>
      </c>
    </row>
    <row r="32988" spans="2:13" ht="15.75" customHeight="1">
      <c r="B32988" t="s">
        <v>49489</v>
      </c>
      <c r="J32988" t="s">
        <v>43694</v>
      </c>
      <c r="L32988" t="s">
        <v>43222</v>
      </c>
      <c r="M32988" t="s">
        <v>7600</v>
      </c>
    </row>
    <row r="32989" spans="2:13" ht="15.75" customHeight="1">
      <c r="B32989" t="s">
        <v>49489</v>
      </c>
      <c r="J32989" t="s">
        <v>43467</v>
      </c>
      <c r="L32989" t="s">
        <v>43346</v>
      </c>
      <c r="M32989" t="s">
        <v>7600</v>
      </c>
    </row>
    <row r="32990" spans="2:13" ht="15.75" customHeight="1">
      <c r="B32990" t="s">
        <v>49489</v>
      </c>
      <c r="J32990" t="s">
        <v>43561</v>
      </c>
      <c r="L32990" t="s">
        <v>43175</v>
      </c>
      <c r="M32990" t="s">
        <v>7600</v>
      </c>
    </row>
    <row r="32991" spans="2:13" ht="15.75" customHeight="1">
      <c r="B32991" t="s">
        <v>49490</v>
      </c>
      <c r="J32991" t="s">
        <v>43203</v>
      </c>
      <c r="L32991" t="s">
        <v>43204</v>
      </c>
      <c r="M32991" t="s">
        <v>7600</v>
      </c>
    </row>
    <row r="32992" spans="2:13" ht="15.75" customHeight="1">
      <c r="B32992" t="s">
        <v>49490</v>
      </c>
      <c r="J32992" t="s">
        <v>14542</v>
      </c>
      <c r="L32992" t="s">
        <v>43204</v>
      </c>
      <c r="M32992" t="s">
        <v>7600</v>
      </c>
    </row>
    <row r="32993" spans="2:13" ht="15.75" customHeight="1">
      <c r="B32993" t="s">
        <v>49490</v>
      </c>
      <c r="J32993" t="s">
        <v>3674</v>
      </c>
      <c r="L32993" t="s">
        <v>43189</v>
      </c>
      <c r="M32993" t="s">
        <v>7600</v>
      </c>
    </row>
    <row r="32994" spans="2:13" ht="15.75" customHeight="1">
      <c r="B32994" t="s">
        <v>49490</v>
      </c>
      <c r="J32994" t="s">
        <v>32344</v>
      </c>
      <c r="L32994" t="s">
        <v>43189</v>
      </c>
      <c r="M32994" t="s">
        <v>7600</v>
      </c>
    </row>
    <row r="32995" spans="2:13" ht="15.75" customHeight="1">
      <c r="B32995" t="s">
        <v>49490</v>
      </c>
      <c r="J32995" t="s">
        <v>43299</v>
      </c>
      <c r="L32995" t="s">
        <v>43189</v>
      </c>
      <c r="M32995" t="s">
        <v>7600</v>
      </c>
    </row>
    <row r="32996" spans="2:13" ht="15.75" customHeight="1">
      <c r="B32996" t="s">
        <v>49490</v>
      </c>
      <c r="J32996" t="s">
        <v>43374</v>
      </c>
      <c r="L32996" t="s">
        <v>43207</v>
      </c>
      <c r="M32996" t="s">
        <v>7600</v>
      </c>
    </row>
    <row r="32997" spans="2:13" ht="15.75" customHeight="1">
      <c r="B32997" t="s">
        <v>49490</v>
      </c>
      <c r="J32997" t="s">
        <v>43357</v>
      </c>
      <c r="L32997" t="s">
        <v>43207</v>
      </c>
      <c r="M32997" t="s">
        <v>7600</v>
      </c>
    </row>
    <row r="32998" spans="2:13" ht="15.75" customHeight="1">
      <c r="B32998" t="s">
        <v>49490</v>
      </c>
      <c r="J32998" t="s">
        <v>1884</v>
      </c>
      <c r="L32998" t="s">
        <v>43207</v>
      </c>
      <c r="M32998" t="s">
        <v>7600</v>
      </c>
    </row>
    <row r="32999" spans="2:13" ht="15.75" customHeight="1">
      <c r="B32999" t="s">
        <v>49490</v>
      </c>
      <c r="J32999" t="s">
        <v>43358</v>
      </c>
      <c r="L32999" t="s">
        <v>43207</v>
      </c>
      <c r="M32999" t="s">
        <v>7600</v>
      </c>
    </row>
    <row r="33000" spans="2:13" ht="15.75" customHeight="1">
      <c r="B33000" t="s">
        <v>49490</v>
      </c>
      <c r="J33000" t="s">
        <v>43694</v>
      </c>
      <c r="L33000" t="s">
        <v>43222</v>
      </c>
      <c r="M33000" t="s">
        <v>7600</v>
      </c>
    </row>
    <row r="33001" spans="2:13" ht="15.75" customHeight="1">
      <c r="B33001" t="s">
        <v>49490</v>
      </c>
      <c r="J33001" t="s">
        <v>43467</v>
      </c>
      <c r="L33001" t="s">
        <v>43346</v>
      </c>
      <c r="M33001" t="s">
        <v>7600</v>
      </c>
    </row>
    <row r="33002" spans="2:13" ht="15.75" customHeight="1">
      <c r="B33002" t="s">
        <v>49490</v>
      </c>
      <c r="J33002" t="s">
        <v>43561</v>
      </c>
      <c r="L33002" t="s">
        <v>43175</v>
      </c>
      <c r="M33002" t="s">
        <v>7600</v>
      </c>
    </row>
    <row r="33003" spans="2:13" ht="15.75" customHeight="1">
      <c r="B33003" t="s">
        <v>49491</v>
      </c>
      <c r="J33003" t="s">
        <v>43203</v>
      </c>
      <c r="L33003" t="s">
        <v>43204</v>
      </c>
      <c r="M33003" t="s">
        <v>7600</v>
      </c>
    </row>
    <row r="33004" spans="2:13" ht="15.75" customHeight="1">
      <c r="B33004" t="s">
        <v>49491</v>
      </c>
      <c r="J33004" t="s">
        <v>14542</v>
      </c>
      <c r="L33004" t="s">
        <v>43204</v>
      </c>
      <c r="M33004" t="s">
        <v>7600</v>
      </c>
    </row>
    <row r="33005" spans="2:13" ht="15.75" customHeight="1">
      <c r="B33005" t="s">
        <v>49491</v>
      </c>
      <c r="J33005" t="s">
        <v>3674</v>
      </c>
      <c r="L33005" t="s">
        <v>43189</v>
      </c>
      <c r="M33005" t="s">
        <v>7600</v>
      </c>
    </row>
    <row r="33006" spans="2:13" ht="15.75" customHeight="1">
      <c r="B33006" t="s">
        <v>49491</v>
      </c>
      <c r="J33006" t="s">
        <v>32344</v>
      </c>
      <c r="L33006" t="s">
        <v>43189</v>
      </c>
      <c r="M33006" t="s">
        <v>7600</v>
      </c>
    </row>
    <row r="33007" spans="2:13" ht="15.75" customHeight="1">
      <c r="B33007" t="s">
        <v>49491</v>
      </c>
      <c r="J33007" t="s">
        <v>43299</v>
      </c>
      <c r="L33007" t="s">
        <v>43189</v>
      </c>
      <c r="M33007" t="s">
        <v>7600</v>
      </c>
    </row>
    <row r="33008" spans="2:13" ht="15.75" customHeight="1">
      <c r="B33008" t="s">
        <v>49491</v>
      </c>
      <c r="J33008" t="s">
        <v>43374</v>
      </c>
      <c r="L33008" t="s">
        <v>43207</v>
      </c>
      <c r="M33008" t="s">
        <v>7600</v>
      </c>
    </row>
    <row r="33009" spans="2:13" ht="15.75" customHeight="1">
      <c r="B33009" t="s">
        <v>49491</v>
      </c>
      <c r="J33009" t="s">
        <v>43357</v>
      </c>
      <c r="L33009" t="s">
        <v>43207</v>
      </c>
      <c r="M33009" t="s">
        <v>7600</v>
      </c>
    </row>
    <row r="33010" spans="2:13" ht="15.75" customHeight="1">
      <c r="B33010" t="s">
        <v>49491</v>
      </c>
      <c r="J33010" t="s">
        <v>1884</v>
      </c>
      <c r="L33010" t="s">
        <v>43207</v>
      </c>
      <c r="M33010" t="s">
        <v>7600</v>
      </c>
    </row>
    <row r="33011" spans="2:13" ht="15.75" customHeight="1">
      <c r="B33011" t="s">
        <v>49491</v>
      </c>
      <c r="J33011" t="s">
        <v>43358</v>
      </c>
      <c r="L33011" t="s">
        <v>43207</v>
      </c>
      <c r="M33011" t="s">
        <v>7600</v>
      </c>
    </row>
    <row r="33012" spans="2:13" ht="15.75" customHeight="1">
      <c r="B33012" t="s">
        <v>49491</v>
      </c>
      <c r="J33012" t="s">
        <v>43694</v>
      </c>
      <c r="L33012" t="s">
        <v>43222</v>
      </c>
      <c r="M33012" t="s">
        <v>7600</v>
      </c>
    </row>
    <row r="33013" spans="2:13" ht="15.75" customHeight="1">
      <c r="B33013" t="s">
        <v>49491</v>
      </c>
      <c r="J33013" t="s">
        <v>43467</v>
      </c>
      <c r="L33013" t="s">
        <v>43346</v>
      </c>
      <c r="M33013" t="s">
        <v>7600</v>
      </c>
    </row>
    <row r="33014" spans="2:13" ht="15.75" customHeight="1">
      <c r="B33014" t="s">
        <v>49491</v>
      </c>
      <c r="J33014" t="s">
        <v>43561</v>
      </c>
      <c r="L33014" t="s">
        <v>43175</v>
      </c>
      <c r="M33014" t="s">
        <v>7600</v>
      </c>
    </row>
    <row r="33015" spans="2:13" ht="15.75" customHeight="1">
      <c r="B33015" t="s">
        <v>49492</v>
      </c>
      <c r="J33015" t="s">
        <v>43203</v>
      </c>
      <c r="L33015" t="s">
        <v>43204</v>
      </c>
      <c r="M33015" t="s">
        <v>7600</v>
      </c>
    </row>
    <row r="33016" spans="2:13" ht="15.75" customHeight="1">
      <c r="B33016" t="s">
        <v>49492</v>
      </c>
      <c r="J33016" t="s">
        <v>14542</v>
      </c>
      <c r="L33016" t="s">
        <v>43204</v>
      </c>
      <c r="M33016" t="s">
        <v>7600</v>
      </c>
    </row>
    <row r="33017" spans="2:13" ht="15.75" customHeight="1">
      <c r="B33017" t="s">
        <v>49492</v>
      </c>
      <c r="J33017" t="s">
        <v>3674</v>
      </c>
      <c r="L33017" t="s">
        <v>43189</v>
      </c>
      <c r="M33017" t="s">
        <v>7600</v>
      </c>
    </row>
    <row r="33018" spans="2:13" ht="15.75" customHeight="1">
      <c r="B33018" t="s">
        <v>49492</v>
      </c>
      <c r="J33018" t="s">
        <v>32344</v>
      </c>
      <c r="L33018" t="s">
        <v>43189</v>
      </c>
      <c r="M33018" t="s">
        <v>7600</v>
      </c>
    </row>
    <row r="33019" spans="2:13" ht="15.75" customHeight="1">
      <c r="B33019" t="s">
        <v>49492</v>
      </c>
      <c r="J33019" t="s">
        <v>43299</v>
      </c>
      <c r="L33019" t="s">
        <v>43189</v>
      </c>
      <c r="M33019" t="s">
        <v>7600</v>
      </c>
    </row>
    <row r="33020" spans="2:13" ht="15.75" customHeight="1">
      <c r="B33020" t="s">
        <v>49492</v>
      </c>
      <c r="J33020" t="s">
        <v>43374</v>
      </c>
      <c r="L33020" t="s">
        <v>43207</v>
      </c>
      <c r="M33020" t="s">
        <v>7600</v>
      </c>
    </row>
    <row r="33021" spans="2:13" ht="15.75" customHeight="1">
      <c r="B33021" t="s">
        <v>49492</v>
      </c>
      <c r="J33021" t="s">
        <v>43357</v>
      </c>
      <c r="L33021" t="s">
        <v>43207</v>
      </c>
      <c r="M33021" t="s">
        <v>7600</v>
      </c>
    </row>
    <row r="33022" spans="2:13" ht="15.75" customHeight="1">
      <c r="B33022" t="s">
        <v>49492</v>
      </c>
      <c r="J33022" t="s">
        <v>1884</v>
      </c>
      <c r="L33022" t="s">
        <v>43207</v>
      </c>
      <c r="M33022" t="s">
        <v>7600</v>
      </c>
    </row>
    <row r="33023" spans="2:13" ht="15.75" customHeight="1">
      <c r="B33023" t="s">
        <v>49492</v>
      </c>
      <c r="J33023" t="s">
        <v>43358</v>
      </c>
      <c r="L33023" t="s">
        <v>43207</v>
      </c>
      <c r="M33023" t="s">
        <v>7600</v>
      </c>
    </row>
    <row r="33024" spans="2:13" ht="15.75" customHeight="1">
      <c r="B33024" t="s">
        <v>49492</v>
      </c>
      <c r="J33024" t="s">
        <v>43694</v>
      </c>
      <c r="L33024" t="s">
        <v>43222</v>
      </c>
      <c r="M33024" t="s">
        <v>7600</v>
      </c>
    </row>
    <row r="33025" spans="2:13" ht="15.75" customHeight="1">
      <c r="B33025" t="s">
        <v>49492</v>
      </c>
      <c r="J33025" t="s">
        <v>43467</v>
      </c>
      <c r="L33025" t="s">
        <v>43346</v>
      </c>
      <c r="M33025" t="s">
        <v>7600</v>
      </c>
    </row>
    <row r="33026" spans="2:13" ht="15.75" customHeight="1">
      <c r="B33026" t="s">
        <v>49492</v>
      </c>
      <c r="J33026" t="s">
        <v>43561</v>
      </c>
      <c r="L33026" t="s">
        <v>43175</v>
      </c>
      <c r="M33026" t="s">
        <v>7600</v>
      </c>
    </row>
    <row r="33027" spans="2:13" ht="15.75" customHeight="1">
      <c r="B33027" t="s">
        <v>49493</v>
      </c>
      <c r="J33027" t="s">
        <v>43203</v>
      </c>
      <c r="L33027" t="s">
        <v>43204</v>
      </c>
      <c r="M33027" t="s">
        <v>7600</v>
      </c>
    </row>
    <row r="33028" spans="2:13" ht="15.75" customHeight="1">
      <c r="B33028" t="s">
        <v>49493</v>
      </c>
      <c r="J33028" t="s">
        <v>14542</v>
      </c>
      <c r="L33028" t="s">
        <v>43204</v>
      </c>
      <c r="M33028" t="s">
        <v>7600</v>
      </c>
    </row>
    <row r="33029" spans="2:13" ht="15.75" customHeight="1">
      <c r="B33029" t="s">
        <v>49493</v>
      </c>
      <c r="J33029" t="s">
        <v>3674</v>
      </c>
      <c r="L33029" t="s">
        <v>43189</v>
      </c>
      <c r="M33029" t="s">
        <v>7600</v>
      </c>
    </row>
    <row r="33030" spans="2:13" ht="15.75" customHeight="1">
      <c r="B33030" t="s">
        <v>49493</v>
      </c>
      <c r="J33030" t="s">
        <v>32344</v>
      </c>
      <c r="L33030" t="s">
        <v>43189</v>
      </c>
      <c r="M33030" t="s">
        <v>7600</v>
      </c>
    </row>
    <row r="33031" spans="2:13" ht="15.75" customHeight="1">
      <c r="B33031" t="s">
        <v>49493</v>
      </c>
      <c r="J33031" t="s">
        <v>43299</v>
      </c>
      <c r="L33031" t="s">
        <v>43189</v>
      </c>
      <c r="M33031" t="s">
        <v>7600</v>
      </c>
    </row>
    <row r="33032" spans="2:13" ht="15.75" customHeight="1">
      <c r="B33032" t="s">
        <v>49493</v>
      </c>
      <c r="J33032" t="s">
        <v>43374</v>
      </c>
      <c r="L33032" t="s">
        <v>43207</v>
      </c>
      <c r="M33032" t="s">
        <v>7600</v>
      </c>
    </row>
    <row r="33033" spans="2:13" ht="15.75" customHeight="1">
      <c r="B33033" t="s">
        <v>49493</v>
      </c>
      <c r="J33033" t="s">
        <v>43357</v>
      </c>
      <c r="L33033" t="s">
        <v>43207</v>
      </c>
      <c r="M33033" t="s">
        <v>7600</v>
      </c>
    </row>
    <row r="33034" spans="2:13" ht="15.75" customHeight="1">
      <c r="B33034" t="s">
        <v>49493</v>
      </c>
      <c r="J33034" t="s">
        <v>1884</v>
      </c>
      <c r="L33034" t="s">
        <v>43207</v>
      </c>
      <c r="M33034" t="s">
        <v>7600</v>
      </c>
    </row>
    <row r="33035" spans="2:13" ht="15.75" customHeight="1">
      <c r="B33035" t="s">
        <v>49493</v>
      </c>
      <c r="J33035" t="s">
        <v>43358</v>
      </c>
      <c r="L33035" t="s">
        <v>43207</v>
      </c>
      <c r="M33035" t="s">
        <v>7600</v>
      </c>
    </row>
    <row r="33036" spans="2:13" ht="15.75" customHeight="1">
      <c r="B33036" t="s">
        <v>49493</v>
      </c>
      <c r="J33036" t="s">
        <v>43694</v>
      </c>
      <c r="L33036" t="s">
        <v>43222</v>
      </c>
      <c r="M33036" t="s">
        <v>7600</v>
      </c>
    </row>
    <row r="33037" spans="2:13" ht="15.75" customHeight="1">
      <c r="B33037" t="s">
        <v>49493</v>
      </c>
      <c r="J33037" t="s">
        <v>43467</v>
      </c>
      <c r="L33037" t="s">
        <v>43346</v>
      </c>
      <c r="M33037" t="s">
        <v>7600</v>
      </c>
    </row>
    <row r="33038" spans="2:13" ht="15.75" customHeight="1">
      <c r="B33038" t="s">
        <v>49493</v>
      </c>
      <c r="J33038" t="s">
        <v>43561</v>
      </c>
      <c r="L33038" t="s">
        <v>43175</v>
      </c>
      <c r="M33038" t="s">
        <v>7600</v>
      </c>
    </row>
    <row r="33039" spans="2:13" ht="15.75" customHeight="1">
      <c r="B33039" t="s">
        <v>49494</v>
      </c>
      <c r="J33039" t="s">
        <v>43203</v>
      </c>
      <c r="L33039" t="s">
        <v>43204</v>
      </c>
      <c r="M33039" t="s">
        <v>7600</v>
      </c>
    </row>
    <row r="33040" spans="2:13" ht="15.75" customHeight="1">
      <c r="B33040" t="s">
        <v>49494</v>
      </c>
      <c r="J33040" t="s">
        <v>14542</v>
      </c>
      <c r="L33040" t="s">
        <v>43204</v>
      </c>
      <c r="M33040" t="s">
        <v>7600</v>
      </c>
    </row>
    <row r="33041" spans="2:13" ht="15.75" customHeight="1">
      <c r="B33041" t="s">
        <v>49494</v>
      </c>
      <c r="J33041" t="s">
        <v>3674</v>
      </c>
      <c r="L33041" t="s">
        <v>43189</v>
      </c>
      <c r="M33041" t="s">
        <v>7600</v>
      </c>
    </row>
    <row r="33042" spans="2:13" ht="15.75" customHeight="1">
      <c r="B33042" t="s">
        <v>49494</v>
      </c>
      <c r="J33042" t="s">
        <v>32344</v>
      </c>
      <c r="L33042" t="s">
        <v>43189</v>
      </c>
      <c r="M33042" t="s">
        <v>7600</v>
      </c>
    </row>
    <row r="33043" spans="2:13" ht="15.75" customHeight="1">
      <c r="B33043" t="s">
        <v>49494</v>
      </c>
      <c r="J33043" t="s">
        <v>43299</v>
      </c>
      <c r="L33043" t="s">
        <v>43189</v>
      </c>
      <c r="M33043" t="s">
        <v>7600</v>
      </c>
    </row>
    <row r="33044" spans="2:13" ht="15.75" customHeight="1">
      <c r="B33044" t="s">
        <v>49494</v>
      </c>
      <c r="J33044" t="s">
        <v>43374</v>
      </c>
      <c r="L33044" t="s">
        <v>43207</v>
      </c>
      <c r="M33044" t="s">
        <v>7600</v>
      </c>
    </row>
    <row r="33045" spans="2:13" ht="15.75" customHeight="1">
      <c r="B33045" t="s">
        <v>49494</v>
      </c>
      <c r="J33045" t="s">
        <v>43357</v>
      </c>
      <c r="L33045" t="s">
        <v>43207</v>
      </c>
      <c r="M33045" t="s">
        <v>7600</v>
      </c>
    </row>
    <row r="33046" spans="2:13" ht="15.75" customHeight="1">
      <c r="B33046" t="s">
        <v>49494</v>
      </c>
      <c r="J33046" t="s">
        <v>1884</v>
      </c>
      <c r="L33046" t="s">
        <v>43207</v>
      </c>
      <c r="M33046" t="s">
        <v>7600</v>
      </c>
    </row>
    <row r="33047" spans="2:13" ht="15.75" customHeight="1">
      <c r="B33047" t="s">
        <v>49494</v>
      </c>
      <c r="J33047" t="s">
        <v>43358</v>
      </c>
      <c r="L33047" t="s">
        <v>43207</v>
      </c>
      <c r="M33047" t="s">
        <v>7600</v>
      </c>
    </row>
    <row r="33048" spans="2:13" ht="15.75" customHeight="1">
      <c r="B33048" t="s">
        <v>49494</v>
      </c>
      <c r="J33048" t="s">
        <v>43694</v>
      </c>
      <c r="L33048" t="s">
        <v>43222</v>
      </c>
      <c r="M33048" t="s">
        <v>7600</v>
      </c>
    </row>
    <row r="33049" spans="2:13" ht="15.75" customHeight="1">
      <c r="B33049" t="s">
        <v>49494</v>
      </c>
      <c r="J33049" t="s">
        <v>43467</v>
      </c>
      <c r="L33049" t="s">
        <v>43346</v>
      </c>
      <c r="M33049" t="s">
        <v>7600</v>
      </c>
    </row>
    <row r="33050" spans="2:13" ht="15.75" customHeight="1">
      <c r="B33050" t="s">
        <v>49494</v>
      </c>
      <c r="J33050" t="s">
        <v>43561</v>
      </c>
      <c r="L33050" t="s">
        <v>43175</v>
      </c>
      <c r="M33050" t="s">
        <v>7600</v>
      </c>
    </row>
    <row r="33051" spans="2:13" ht="15.75" customHeight="1">
      <c r="B33051" t="s">
        <v>49495</v>
      </c>
      <c r="J33051" t="s">
        <v>43203</v>
      </c>
      <c r="L33051" t="s">
        <v>43204</v>
      </c>
      <c r="M33051" t="s">
        <v>7600</v>
      </c>
    </row>
    <row r="33052" spans="2:13" ht="15.75" customHeight="1">
      <c r="B33052" t="s">
        <v>49495</v>
      </c>
      <c r="J33052" t="s">
        <v>44275</v>
      </c>
      <c r="L33052" t="s">
        <v>43204</v>
      </c>
      <c r="M33052" t="s">
        <v>7600</v>
      </c>
    </row>
    <row r="33053" spans="2:13" ht="15.75" customHeight="1">
      <c r="B33053" t="s">
        <v>49495</v>
      </c>
      <c r="J33053" t="s">
        <v>14542</v>
      </c>
      <c r="L33053" t="s">
        <v>43204</v>
      </c>
      <c r="M33053" t="s">
        <v>7600</v>
      </c>
    </row>
    <row r="33054" spans="2:13" ht="15.75" customHeight="1">
      <c r="B33054" t="s">
        <v>49495</v>
      </c>
      <c r="J33054" t="s">
        <v>3674</v>
      </c>
      <c r="L33054" t="s">
        <v>43189</v>
      </c>
      <c r="M33054" t="s">
        <v>7600</v>
      </c>
    </row>
    <row r="33055" spans="2:13" ht="15.75" customHeight="1">
      <c r="B33055" t="s">
        <v>49495</v>
      </c>
      <c r="J33055" t="s">
        <v>32344</v>
      </c>
      <c r="L33055" t="s">
        <v>43189</v>
      </c>
      <c r="M33055" t="s">
        <v>7600</v>
      </c>
    </row>
    <row r="33056" spans="2:13" ht="15.75" customHeight="1">
      <c r="B33056" t="s">
        <v>49495</v>
      </c>
      <c r="J33056" t="s">
        <v>43299</v>
      </c>
      <c r="L33056" t="s">
        <v>43189</v>
      </c>
      <c r="M33056" t="s">
        <v>7600</v>
      </c>
    </row>
    <row r="33057" spans="2:13" ht="15.75" customHeight="1">
      <c r="B33057" t="s">
        <v>49495</v>
      </c>
      <c r="J33057" t="s">
        <v>43374</v>
      </c>
      <c r="L33057" t="s">
        <v>43207</v>
      </c>
      <c r="M33057" t="s">
        <v>7600</v>
      </c>
    </row>
    <row r="33058" spans="2:13" ht="15.75" customHeight="1">
      <c r="B33058" t="s">
        <v>49495</v>
      </c>
      <c r="J33058" t="s">
        <v>43357</v>
      </c>
      <c r="L33058" t="s">
        <v>43207</v>
      </c>
      <c r="M33058" t="s">
        <v>7600</v>
      </c>
    </row>
    <row r="33059" spans="2:13" ht="15.75" customHeight="1">
      <c r="B33059" t="s">
        <v>49495</v>
      </c>
      <c r="J33059" t="s">
        <v>1884</v>
      </c>
      <c r="L33059" t="s">
        <v>43207</v>
      </c>
      <c r="M33059" t="s">
        <v>7600</v>
      </c>
    </row>
    <row r="33060" spans="2:13" ht="15.75" customHeight="1">
      <c r="B33060" t="s">
        <v>49495</v>
      </c>
      <c r="J33060" t="s">
        <v>43358</v>
      </c>
      <c r="L33060" t="s">
        <v>43207</v>
      </c>
      <c r="M33060" t="s">
        <v>7600</v>
      </c>
    </row>
    <row r="33061" spans="2:13" ht="15.75" customHeight="1">
      <c r="B33061" t="s">
        <v>49495</v>
      </c>
      <c r="J33061" t="s">
        <v>43694</v>
      </c>
      <c r="L33061" t="s">
        <v>43222</v>
      </c>
      <c r="M33061" t="s">
        <v>7600</v>
      </c>
    </row>
    <row r="33062" spans="2:13" ht="15.75" customHeight="1">
      <c r="B33062" t="s">
        <v>49495</v>
      </c>
      <c r="J33062" t="s">
        <v>43467</v>
      </c>
      <c r="L33062" t="s">
        <v>43346</v>
      </c>
      <c r="M33062" t="s">
        <v>7600</v>
      </c>
    </row>
    <row r="33063" spans="2:13" ht="15.75" customHeight="1">
      <c r="B33063" t="s">
        <v>49495</v>
      </c>
      <c r="J33063" t="s">
        <v>43561</v>
      </c>
      <c r="L33063" t="s">
        <v>43175</v>
      </c>
      <c r="M33063" t="s">
        <v>7600</v>
      </c>
    </row>
    <row r="33064" spans="2:13" ht="15.75" customHeight="1">
      <c r="B33064" t="s">
        <v>49496</v>
      </c>
      <c r="J33064" t="s">
        <v>43203</v>
      </c>
      <c r="L33064" t="s">
        <v>43204</v>
      </c>
      <c r="M33064" t="s">
        <v>7600</v>
      </c>
    </row>
    <row r="33065" spans="2:13" ht="15.75" customHeight="1">
      <c r="B33065" t="s">
        <v>49496</v>
      </c>
      <c r="J33065" t="s">
        <v>14542</v>
      </c>
      <c r="L33065" t="s">
        <v>43204</v>
      </c>
      <c r="M33065" t="s">
        <v>7600</v>
      </c>
    </row>
    <row r="33066" spans="2:13" ht="15.75" customHeight="1">
      <c r="B33066" t="s">
        <v>49496</v>
      </c>
      <c r="J33066" t="s">
        <v>3674</v>
      </c>
      <c r="L33066" t="s">
        <v>43189</v>
      </c>
      <c r="M33066" t="s">
        <v>7600</v>
      </c>
    </row>
    <row r="33067" spans="2:13" ht="15.75" customHeight="1">
      <c r="B33067" t="s">
        <v>49496</v>
      </c>
      <c r="J33067" t="s">
        <v>32344</v>
      </c>
      <c r="L33067" t="s">
        <v>43189</v>
      </c>
      <c r="M33067" t="s">
        <v>7600</v>
      </c>
    </row>
    <row r="33068" spans="2:13" ht="15.75" customHeight="1">
      <c r="B33068" t="s">
        <v>49496</v>
      </c>
      <c r="J33068" t="s">
        <v>43299</v>
      </c>
      <c r="L33068" t="s">
        <v>43189</v>
      </c>
      <c r="M33068" t="s">
        <v>7600</v>
      </c>
    </row>
    <row r="33069" spans="2:13" ht="15.75" customHeight="1">
      <c r="B33069" t="s">
        <v>49496</v>
      </c>
      <c r="J33069" t="s">
        <v>43374</v>
      </c>
      <c r="L33069" t="s">
        <v>43207</v>
      </c>
      <c r="M33069" t="s">
        <v>7600</v>
      </c>
    </row>
    <row r="33070" spans="2:13" ht="15.75" customHeight="1">
      <c r="B33070" t="s">
        <v>49496</v>
      </c>
      <c r="J33070" t="s">
        <v>43357</v>
      </c>
      <c r="L33070" t="s">
        <v>43207</v>
      </c>
      <c r="M33070" t="s">
        <v>7600</v>
      </c>
    </row>
    <row r="33071" spans="2:13" ht="15.75" customHeight="1">
      <c r="B33071" t="s">
        <v>49496</v>
      </c>
      <c r="J33071" t="s">
        <v>1884</v>
      </c>
      <c r="L33071" t="s">
        <v>43207</v>
      </c>
      <c r="M33071" t="s">
        <v>7600</v>
      </c>
    </row>
    <row r="33072" spans="2:13" ht="15.75" customHeight="1">
      <c r="B33072" t="s">
        <v>49496</v>
      </c>
      <c r="J33072" t="s">
        <v>43358</v>
      </c>
      <c r="L33072" t="s">
        <v>43207</v>
      </c>
      <c r="M33072" t="s">
        <v>7600</v>
      </c>
    </row>
    <row r="33073" spans="2:13" ht="15.75" customHeight="1">
      <c r="B33073" t="s">
        <v>49496</v>
      </c>
      <c r="J33073" t="s">
        <v>43694</v>
      </c>
      <c r="L33073" t="s">
        <v>43222</v>
      </c>
      <c r="M33073" t="s">
        <v>7600</v>
      </c>
    </row>
    <row r="33074" spans="2:13" ht="15.75" customHeight="1">
      <c r="B33074" t="s">
        <v>49496</v>
      </c>
      <c r="J33074" t="s">
        <v>43467</v>
      </c>
      <c r="L33074" t="s">
        <v>43346</v>
      </c>
      <c r="M33074" t="s">
        <v>7600</v>
      </c>
    </row>
    <row r="33075" spans="2:13" ht="15.75" customHeight="1">
      <c r="B33075" t="s">
        <v>49496</v>
      </c>
      <c r="J33075" t="s">
        <v>43561</v>
      </c>
      <c r="L33075" t="s">
        <v>43175</v>
      </c>
      <c r="M33075" t="s">
        <v>7600</v>
      </c>
    </row>
    <row r="33076" spans="2:13" ht="15.75" customHeight="1">
      <c r="B33076" t="s">
        <v>49497</v>
      </c>
      <c r="J33076" t="s">
        <v>43203</v>
      </c>
      <c r="L33076" t="s">
        <v>43204</v>
      </c>
      <c r="M33076" t="s">
        <v>7600</v>
      </c>
    </row>
    <row r="33077" spans="2:13" ht="15.75" customHeight="1">
      <c r="B33077" t="s">
        <v>49497</v>
      </c>
      <c r="J33077" t="s">
        <v>14542</v>
      </c>
      <c r="L33077" t="s">
        <v>43204</v>
      </c>
      <c r="M33077" t="s">
        <v>7600</v>
      </c>
    </row>
    <row r="33078" spans="2:13" ht="15.75" customHeight="1">
      <c r="B33078" t="s">
        <v>49497</v>
      </c>
      <c r="J33078" t="s">
        <v>3674</v>
      </c>
      <c r="L33078" t="s">
        <v>43189</v>
      </c>
      <c r="M33078" t="s">
        <v>7600</v>
      </c>
    </row>
    <row r="33079" spans="2:13" ht="15.75" customHeight="1">
      <c r="B33079" t="s">
        <v>49497</v>
      </c>
      <c r="J33079" t="s">
        <v>32344</v>
      </c>
      <c r="L33079" t="s">
        <v>43189</v>
      </c>
      <c r="M33079" t="s">
        <v>7600</v>
      </c>
    </row>
    <row r="33080" spans="2:13" ht="15.75" customHeight="1">
      <c r="B33080" t="s">
        <v>49497</v>
      </c>
      <c r="J33080" t="s">
        <v>43299</v>
      </c>
      <c r="L33080" t="s">
        <v>43189</v>
      </c>
      <c r="M33080" t="s">
        <v>7600</v>
      </c>
    </row>
    <row r="33081" spans="2:13" ht="15.75" customHeight="1">
      <c r="B33081" t="s">
        <v>49497</v>
      </c>
      <c r="J33081" t="s">
        <v>43374</v>
      </c>
      <c r="L33081" t="s">
        <v>43207</v>
      </c>
      <c r="M33081" t="s">
        <v>7600</v>
      </c>
    </row>
    <row r="33082" spans="2:13" ht="15.75" customHeight="1">
      <c r="B33082" t="s">
        <v>49497</v>
      </c>
      <c r="J33082" t="s">
        <v>43357</v>
      </c>
      <c r="L33082" t="s">
        <v>43207</v>
      </c>
      <c r="M33082" t="s">
        <v>7600</v>
      </c>
    </row>
    <row r="33083" spans="2:13" ht="15.75" customHeight="1">
      <c r="B33083" t="s">
        <v>49497</v>
      </c>
      <c r="J33083" t="s">
        <v>1884</v>
      </c>
      <c r="L33083" t="s">
        <v>43207</v>
      </c>
      <c r="M33083" t="s">
        <v>7600</v>
      </c>
    </row>
    <row r="33084" spans="2:13" ht="15.75" customHeight="1">
      <c r="B33084" t="s">
        <v>49497</v>
      </c>
      <c r="J33084" t="s">
        <v>43358</v>
      </c>
      <c r="L33084" t="s">
        <v>43207</v>
      </c>
      <c r="M33084" t="s">
        <v>7600</v>
      </c>
    </row>
    <row r="33085" spans="2:13" ht="15.75" customHeight="1">
      <c r="B33085" t="s">
        <v>49497</v>
      </c>
      <c r="J33085" t="s">
        <v>43694</v>
      </c>
      <c r="L33085" t="s">
        <v>43222</v>
      </c>
      <c r="M33085" t="s">
        <v>7600</v>
      </c>
    </row>
    <row r="33086" spans="2:13" ht="15.75" customHeight="1">
      <c r="B33086" t="s">
        <v>49497</v>
      </c>
      <c r="J33086" t="s">
        <v>43467</v>
      </c>
      <c r="L33086" t="s">
        <v>43346</v>
      </c>
      <c r="M33086" t="s">
        <v>7600</v>
      </c>
    </row>
    <row r="33087" spans="2:13" ht="15.75" customHeight="1">
      <c r="B33087" t="s">
        <v>49497</v>
      </c>
      <c r="J33087" t="s">
        <v>43561</v>
      </c>
      <c r="L33087" t="s">
        <v>43175</v>
      </c>
      <c r="M33087" t="s">
        <v>7600</v>
      </c>
    </row>
    <row r="33088" spans="2:13" ht="15.75" customHeight="1">
      <c r="B33088" t="s">
        <v>49498</v>
      </c>
      <c r="J33088" t="s">
        <v>43203</v>
      </c>
      <c r="L33088" t="s">
        <v>43204</v>
      </c>
      <c r="M33088" t="s">
        <v>7600</v>
      </c>
    </row>
    <row r="33089" spans="2:13" ht="15.75" customHeight="1">
      <c r="B33089" t="s">
        <v>49498</v>
      </c>
      <c r="J33089" t="s">
        <v>14542</v>
      </c>
      <c r="L33089" t="s">
        <v>43204</v>
      </c>
      <c r="M33089" t="s">
        <v>7600</v>
      </c>
    </row>
    <row r="33090" spans="2:13" ht="15.75" customHeight="1">
      <c r="B33090" t="s">
        <v>49498</v>
      </c>
      <c r="J33090" t="s">
        <v>3674</v>
      </c>
      <c r="L33090" t="s">
        <v>43189</v>
      </c>
      <c r="M33090" t="s">
        <v>7600</v>
      </c>
    </row>
    <row r="33091" spans="2:13" ht="15.75" customHeight="1">
      <c r="B33091" t="s">
        <v>49498</v>
      </c>
      <c r="J33091" t="s">
        <v>32344</v>
      </c>
      <c r="L33091" t="s">
        <v>43189</v>
      </c>
      <c r="M33091" t="s">
        <v>7600</v>
      </c>
    </row>
    <row r="33092" spans="2:13" ht="15.75" customHeight="1">
      <c r="B33092" t="s">
        <v>49498</v>
      </c>
      <c r="J33092" t="s">
        <v>43299</v>
      </c>
      <c r="L33092" t="s">
        <v>43189</v>
      </c>
      <c r="M33092" t="s">
        <v>7600</v>
      </c>
    </row>
    <row r="33093" spans="2:13" ht="15.75" customHeight="1">
      <c r="B33093" t="s">
        <v>49498</v>
      </c>
      <c r="J33093" t="s">
        <v>43374</v>
      </c>
      <c r="L33093" t="s">
        <v>43207</v>
      </c>
      <c r="M33093" t="s">
        <v>7600</v>
      </c>
    </row>
    <row r="33094" spans="2:13" ht="15.75" customHeight="1">
      <c r="B33094" t="s">
        <v>49498</v>
      </c>
      <c r="J33094" t="s">
        <v>43357</v>
      </c>
      <c r="L33094" t="s">
        <v>43207</v>
      </c>
      <c r="M33094" t="s">
        <v>7600</v>
      </c>
    </row>
    <row r="33095" spans="2:13" ht="15.75" customHeight="1">
      <c r="B33095" t="s">
        <v>49498</v>
      </c>
      <c r="J33095" t="s">
        <v>1884</v>
      </c>
      <c r="L33095" t="s">
        <v>43207</v>
      </c>
      <c r="M33095" t="s">
        <v>7600</v>
      </c>
    </row>
    <row r="33096" spans="2:13" ht="15.75" customHeight="1">
      <c r="B33096" t="s">
        <v>49498</v>
      </c>
      <c r="J33096" t="s">
        <v>43358</v>
      </c>
      <c r="L33096" t="s">
        <v>43207</v>
      </c>
      <c r="M33096" t="s">
        <v>7600</v>
      </c>
    </row>
    <row r="33097" spans="2:13" ht="15.75" customHeight="1">
      <c r="B33097" t="s">
        <v>49498</v>
      </c>
      <c r="J33097" t="s">
        <v>43694</v>
      </c>
      <c r="L33097" t="s">
        <v>43222</v>
      </c>
      <c r="M33097" t="s">
        <v>7600</v>
      </c>
    </row>
    <row r="33098" spans="2:13" ht="15.75" customHeight="1">
      <c r="B33098" t="s">
        <v>49498</v>
      </c>
      <c r="J33098" t="s">
        <v>43467</v>
      </c>
      <c r="L33098" t="s">
        <v>43346</v>
      </c>
      <c r="M33098" t="s">
        <v>7600</v>
      </c>
    </row>
    <row r="33099" spans="2:13" ht="15.75" customHeight="1">
      <c r="B33099" t="s">
        <v>49498</v>
      </c>
      <c r="J33099" t="s">
        <v>43561</v>
      </c>
      <c r="L33099" t="s">
        <v>43175</v>
      </c>
      <c r="M33099" t="s">
        <v>7600</v>
      </c>
    </row>
    <row r="33100" spans="2:13" ht="15.75" customHeight="1">
      <c r="B33100" t="s">
        <v>49499</v>
      </c>
      <c r="J33100" t="s">
        <v>43203</v>
      </c>
      <c r="L33100" t="s">
        <v>43204</v>
      </c>
      <c r="M33100" t="s">
        <v>7600</v>
      </c>
    </row>
    <row r="33101" spans="2:13" ht="15.75" customHeight="1">
      <c r="B33101" t="s">
        <v>49499</v>
      </c>
      <c r="J33101" t="s">
        <v>14542</v>
      </c>
      <c r="L33101" t="s">
        <v>43204</v>
      </c>
      <c r="M33101" t="s">
        <v>7600</v>
      </c>
    </row>
    <row r="33102" spans="2:13" ht="15.75" customHeight="1">
      <c r="B33102" t="s">
        <v>49499</v>
      </c>
      <c r="J33102" t="s">
        <v>3674</v>
      </c>
      <c r="L33102" t="s">
        <v>43189</v>
      </c>
      <c r="M33102" t="s">
        <v>7600</v>
      </c>
    </row>
    <row r="33103" spans="2:13" ht="15.75" customHeight="1">
      <c r="B33103" t="s">
        <v>49499</v>
      </c>
      <c r="J33103" t="s">
        <v>32344</v>
      </c>
      <c r="L33103" t="s">
        <v>43189</v>
      </c>
      <c r="M33103" t="s">
        <v>7600</v>
      </c>
    </row>
    <row r="33104" spans="2:13" ht="15.75" customHeight="1">
      <c r="B33104" t="s">
        <v>49499</v>
      </c>
      <c r="J33104" t="s">
        <v>43299</v>
      </c>
      <c r="L33104" t="s">
        <v>43189</v>
      </c>
      <c r="M33104" t="s">
        <v>7600</v>
      </c>
    </row>
    <row r="33105" spans="2:13" ht="15.75" customHeight="1">
      <c r="B33105" t="s">
        <v>49499</v>
      </c>
      <c r="J33105" t="s">
        <v>43374</v>
      </c>
      <c r="L33105" t="s">
        <v>43207</v>
      </c>
      <c r="M33105" t="s">
        <v>7600</v>
      </c>
    </row>
    <row r="33106" spans="2:13" ht="15.75" customHeight="1">
      <c r="B33106" t="s">
        <v>49499</v>
      </c>
      <c r="J33106" t="s">
        <v>43357</v>
      </c>
      <c r="L33106" t="s">
        <v>43207</v>
      </c>
      <c r="M33106" t="s">
        <v>7600</v>
      </c>
    </row>
    <row r="33107" spans="2:13" ht="15.75" customHeight="1">
      <c r="B33107" t="s">
        <v>49499</v>
      </c>
      <c r="J33107" t="s">
        <v>1884</v>
      </c>
      <c r="L33107" t="s">
        <v>43207</v>
      </c>
      <c r="M33107" t="s">
        <v>7600</v>
      </c>
    </row>
    <row r="33108" spans="2:13" ht="15.75" customHeight="1">
      <c r="B33108" t="s">
        <v>49499</v>
      </c>
      <c r="J33108" t="s">
        <v>43358</v>
      </c>
      <c r="L33108" t="s">
        <v>43207</v>
      </c>
      <c r="M33108" t="s">
        <v>7600</v>
      </c>
    </row>
    <row r="33109" spans="2:13" ht="15.75" customHeight="1">
      <c r="B33109" t="s">
        <v>49499</v>
      </c>
      <c r="J33109" t="s">
        <v>43694</v>
      </c>
      <c r="L33109" t="s">
        <v>43222</v>
      </c>
      <c r="M33109" t="s">
        <v>7600</v>
      </c>
    </row>
    <row r="33110" spans="2:13" ht="15.75" customHeight="1">
      <c r="B33110" t="s">
        <v>49499</v>
      </c>
      <c r="J33110" t="s">
        <v>43467</v>
      </c>
      <c r="L33110" t="s">
        <v>43346</v>
      </c>
      <c r="M33110" t="s">
        <v>7600</v>
      </c>
    </row>
    <row r="33111" spans="2:13" ht="15.75" customHeight="1">
      <c r="B33111" t="s">
        <v>49499</v>
      </c>
      <c r="J33111" t="s">
        <v>43561</v>
      </c>
      <c r="L33111" t="s">
        <v>43175</v>
      </c>
      <c r="M33111" t="s">
        <v>7600</v>
      </c>
    </row>
    <row r="33112" spans="2:13" ht="15.75" customHeight="1">
      <c r="B33112" t="s">
        <v>49500</v>
      </c>
      <c r="J33112" t="s">
        <v>43203</v>
      </c>
      <c r="L33112" t="s">
        <v>43204</v>
      </c>
      <c r="M33112" t="s">
        <v>7600</v>
      </c>
    </row>
    <row r="33113" spans="2:13" ht="15.75" customHeight="1">
      <c r="B33113" t="s">
        <v>49500</v>
      </c>
      <c r="J33113" t="s">
        <v>14542</v>
      </c>
      <c r="L33113" t="s">
        <v>43204</v>
      </c>
      <c r="M33113" t="s">
        <v>7600</v>
      </c>
    </row>
    <row r="33114" spans="2:13" ht="15.75" customHeight="1">
      <c r="B33114" t="s">
        <v>49500</v>
      </c>
      <c r="J33114" t="s">
        <v>3674</v>
      </c>
      <c r="L33114" t="s">
        <v>43189</v>
      </c>
      <c r="M33114" t="s">
        <v>7600</v>
      </c>
    </row>
    <row r="33115" spans="2:13" ht="15.75" customHeight="1">
      <c r="B33115" t="s">
        <v>49500</v>
      </c>
      <c r="J33115" t="s">
        <v>32344</v>
      </c>
      <c r="L33115" t="s">
        <v>43189</v>
      </c>
      <c r="M33115" t="s">
        <v>7600</v>
      </c>
    </row>
    <row r="33116" spans="2:13" ht="15.75" customHeight="1">
      <c r="B33116" t="s">
        <v>49500</v>
      </c>
      <c r="J33116" t="s">
        <v>43299</v>
      </c>
      <c r="L33116" t="s">
        <v>43189</v>
      </c>
      <c r="M33116" t="s">
        <v>7600</v>
      </c>
    </row>
    <row r="33117" spans="2:13" ht="15.75" customHeight="1">
      <c r="B33117" t="s">
        <v>49500</v>
      </c>
      <c r="J33117" t="s">
        <v>43374</v>
      </c>
      <c r="L33117" t="s">
        <v>43207</v>
      </c>
      <c r="M33117" t="s">
        <v>7600</v>
      </c>
    </row>
    <row r="33118" spans="2:13" ht="15.75" customHeight="1">
      <c r="B33118" t="s">
        <v>49500</v>
      </c>
      <c r="J33118" t="s">
        <v>43357</v>
      </c>
      <c r="L33118" t="s">
        <v>43207</v>
      </c>
      <c r="M33118" t="s">
        <v>7600</v>
      </c>
    </row>
    <row r="33119" spans="2:13" ht="15.75" customHeight="1">
      <c r="B33119" t="s">
        <v>49500</v>
      </c>
      <c r="J33119" t="s">
        <v>1884</v>
      </c>
      <c r="L33119" t="s">
        <v>43207</v>
      </c>
      <c r="M33119" t="s">
        <v>7600</v>
      </c>
    </row>
    <row r="33120" spans="2:13" ht="15.75" customHeight="1">
      <c r="B33120" t="s">
        <v>49500</v>
      </c>
      <c r="J33120" t="s">
        <v>43358</v>
      </c>
      <c r="L33120" t="s">
        <v>43207</v>
      </c>
      <c r="M33120" t="s">
        <v>7600</v>
      </c>
    </row>
    <row r="33121" spans="2:13" ht="15.75" customHeight="1">
      <c r="B33121" t="s">
        <v>49500</v>
      </c>
      <c r="J33121" t="s">
        <v>43694</v>
      </c>
      <c r="L33121" t="s">
        <v>43222</v>
      </c>
      <c r="M33121" t="s">
        <v>7600</v>
      </c>
    </row>
    <row r="33122" spans="2:13" ht="15.75" customHeight="1">
      <c r="B33122" t="s">
        <v>49500</v>
      </c>
      <c r="J33122" t="s">
        <v>43467</v>
      </c>
      <c r="L33122" t="s">
        <v>43346</v>
      </c>
      <c r="M33122" t="s">
        <v>7600</v>
      </c>
    </row>
    <row r="33123" spans="2:13" ht="15.75" customHeight="1">
      <c r="B33123" t="s">
        <v>49500</v>
      </c>
      <c r="J33123" t="s">
        <v>43561</v>
      </c>
      <c r="L33123" t="s">
        <v>43175</v>
      </c>
      <c r="M33123" t="s">
        <v>7600</v>
      </c>
    </row>
    <row r="33124" spans="2:13" ht="15.75" customHeight="1">
      <c r="B33124" t="s">
        <v>49501</v>
      </c>
      <c r="J33124" t="s">
        <v>43203</v>
      </c>
      <c r="L33124" t="s">
        <v>43204</v>
      </c>
      <c r="M33124" t="s">
        <v>7600</v>
      </c>
    </row>
    <row r="33125" spans="2:13" ht="15.75" customHeight="1">
      <c r="B33125" t="s">
        <v>49501</v>
      </c>
      <c r="J33125" t="s">
        <v>14542</v>
      </c>
      <c r="L33125" t="s">
        <v>43204</v>
      </c>
      <c r="M33125" t="s">
        <v>7600</v>
      </c>
    </row>
    <row r="33126" spans="2:13" ht="15.75" customHeight="1">
      <c r="B33126" t="s">
        <v>49501</v>
      </c>
      <c r="J33126" t="s">
        <v>3674</v>
      </c>
      <c r="L33126" t="s">
        <v>43189</v>
      </c>
      <c r="M33126" t="s">
        <v>7600</v>
      </c>
    </row>
    <row r="33127" spans="2:13" ht="15.75" customHeight="1">
      <c r="B33127" t="s">
        <v>49501</v>
      </c>
      <c r="J33127" t="s">
        <v>32344</v>
      </c>
      <c r="L33127" t="s">
        <v>43189</v>
      </c>
      <c r="M33127" t="s">
        <v>7600</v>
      </c>
    </row>
    <row r="33128" spans="2:13" ht="15.75" customHeight="1">
      <c r="B33128" t="s">
        <v>49501</v>
      </c>
      <c r="J33128" t="s">
        <v>43299</v>
      </c>
      <c r="L33128" t="s">
        <v>43189</v>
      </c>
      <c r="M33128" t="s">
        <v>7600</v>
      </c>
    </row>
    <row r="33129" spans="2:13" ht="15.75" customHeight="1">
      <c r="B33129" t="s">
        <v>49501</v>
      </c>
      <c r="J33129" t="s">
        <v>43374</v>
      </c>
      <c r="L33129" t="s">
        <v>43207</v>
      </c>
      <c r="M33129" t="s">
        <v>7600</v>
      </c>
    </row>
    <row r="33130" spans="2:13" ht="15.75" customHeight="1">
      <c r="B33130" t="s">
        <v>49501</v>
      </c>
      <c r="J33130" t="s">
        <v>43357</v>
      </c>
      <c r="L33130" t="s">
        <v>43207</v>
      </c>
      <c r="M33130" t="s">
        <v>7600</v>
      </c>
    </row>
    <row r="33131" spans="2:13" ht="15.75" customHeight="1">
      <c r="B33131" t="s">
        <v>49501</v>
      </c>
      <c r="J33131" t="s">
        <v>1884</v>
      </c>
      <c r="L33131" t="s">
        <v>43207</v>
      </c>
      <c r="M33131" t="s">
        <v>7600</v>
      </c>
    </row>
    <row r="33132" spans="2:13" ht="15.75" customHeight="1">
      <c r="B33132" t="s">
        <v>49501</v>
      </c>
      <c r="J33132" t="s">
        <v>43358</v>
      </c>
      <c r="L33132" t="s">
        <v>43207</v>
      </c>
      <c r="M33132" t="s">
        <v>7600</v>
      </c>
    </row>
    <row r="33133" spans="2:13" ht="15.75" customHeight="1">
      <c r="B33133" t="s">
        <v>49501</v>
      </c>
      <c r="J33133" t="s">
        <v>43694</v>
      </c>
      <c r="L33133" t="s">
        <v>43222</v>
      </c>
      <c r="M33133" t="s">
        <v>7600</v>
      </c>
    </row>
    <row r="33134" spans="2:13" ht="15.75" customHeight="1">
      <c r="B33134" t="s">
        <v>49501</v>
      </c>
      <c r="J33134" t="s">
        <v>43467</v>
      </c>
      <c r="L33134" t="s">
        <v>43346</v>
      </c>
      <c r="M33134" t="s">
        <v>7600</v>
      </c>
    </row>
    <row r="33135" spans="2:13" ht="15.75" customHeight="1">
      <c r="B33135" t="s">
        <v>49501</v>
      </c>
      <c r="J33135" t="s">
        <v>43561</v>
      </c>
      <c r="L33135" t="s">
        <v>43175</v>
      </c>
      <c r="M33135" t="s">
        <v>7600</v>
      </c>
    </row>
    <row r="33136" spans="2:13" ht="15.75" customHeight="1">
      <c r="B33136" t="s">
        <v>49502</v>
      </c>
      <c r="J33136" t="s">
        <v>43203</v>
      </c>
      <c r="L33136" t="s">
        <v>43204</v>
      </c>
      <c r="M33136" t="s">
        <v>7600</v>
      </c>
    </row>
    <row r="33137" spans="2:13" ht="15.75" customHeight="1">
      <c r="B33137" t="s">
        <v>49502</v>
      </c>
      <c r="J33137" t="s">
        <v>14542</v>
      </c>
      <c r="L33137" t="s">
        <v>43204</v>
      </c>
      <c r="M33137" t="s">
        <v>7600</v>
      </c>
    </row>
    <row r="33138" spans="2:13" ht="15.75" customHeight="1">
      <c r="B33138" t="s">
        <v>49502</v>
      </c>
      <c r="J33138" t="s">
        <v>3674</v>
      </c>
      <c r="L33138" t="s">
        <v>43189</v>
      </c>
      <c r="M33138" t="s">
        <v>7600</v>
      </c>
    </row>
    <row r="33139" spans="2:13" ht="15.75" customHeight="1">
      <c r="B33139" t="s">
        <v>49502</v>
      </c>
      <c r="J33139" t="s">
        <v>32344</v>
      </c>
      <c r="L33139" t="s">
        <v>43189</v>
      </c>
      <c r="M33139" t="s">
        <v>7600</v>
      </c>
    </row>
    <row r="33140" spans="2:13" ht="15.75" customHeight="1">
      <c r="B33140" t="s">
        <v>49502</v>
      </c>
      <c r="J33140" t="s">
        <v>43299</v>
      </c>
      <c r="L33140" t="s">
        <v>43189</v>
      </c>
      <c r="M33140" t="s">
        <v>7600</v>
      </c>
    </row>
    <row r="33141" spans="2:13" ht="15.75" customHeight="1">
      <c r="B33141" t="s">
        <v>49502</v>
      </c>
      <c r="J33141" t="s">
        <v>43374</v>
      </c>
      <c r="L33141" t="s">
        <v>43207</v>
      </c>
      <c r="M33141" t="s">
        <v>7600</v>
      </c>
    </row>
    <row r="33142" spans="2:13" ht="15.75" customHeight="1">
      <c r="B33142" t="s">
        <v>49502</v>
      </c>
      <c r="J33142" t="s">
        <v>43357</v>
      </c>
      <c r="L33142" t="s">
        <v>43207</v>
      </c>
      <c r="M33142" t="s">
        <v>7600</v>
      </c>
    </row>
    <row r="33143" spans="2:13" ht="15.75" customHeight="1">
      <c r="B33143" t="s">
        <v>49502</v>
      </c>
      <c r="J33143" t="s">
        <v>1884</v>
      </c>
      <c r="L33143" t="s">
        <v>43207</v>
      </c>
      <c r="M33143" t="s">
        <v>7600</v>
      </c>
    </row>
    <row r="33144" spans="2:13" ht="15.75" customHeight="1">
      <c r="B33144" t="s">
        <v>49502</v>
      </c>
      <c r="J33144" t="s">
        <v>43358</v>
      </c>
      <c r="L33144" t="s">
        <v>43207</v>
      </c>
      <c r="M33144" t="s">
        <v>7600</v>
      </c>
    </row>
    <row r="33145" spans="2:13" ht="15.75" customHeight="1">
      <c r="B33145" t="s">
        <v>49502</v>
      </c>
      <c r="J33145" t="s">
        <v>43694</v>
      </c>
      <c r="L33145" t="s">
        <v>43222</v>
      </c>
      <c r="M33145" t="s">
        <v>7600</v>
      </c>
    </row>
    <row r="33146" spans="2:13" ht="15.75" customHeight="1">
      <c r="B33146" t="s">
        <v>49502</v>
      </c>
      <c r="J33146" t="s">
        <v>43467</v>
      </c>
      <c r="L33146" t="s">
        <v>43346</v>
      </c>
      <c r="M33146" t="s">
        <v>7600</v>
      </c>
    </row>
    <row r="33147" spans="2:13" ht="15.75" customHeight="1">
      <c r="B33147" t="s">
        <v>49502</v>
      </c>
      <c r="J33147" t="s">
        <v>43561</v>
      </c>
      <c r="L33147" t="s">
        <v>43175</v>
      </c>
      <c r="M33147" t="s">
        <v>7600</v>
      </c>
    </row>
    <row r="33148" spans="2:13" ht="15.75" customHeight="1">
      <c r="B33148" t="s">
        <v>49503</v>
      </c>
      <c r="J33148" t="s">
        <v>43203</v>
      </c>
      <c r="L33148" t="s">
        <v>43204</v>
      </c>
      <c r="M33148" t="s">
        <v>7600</v>
      </c>
    </row>
    <row r="33149" spans="2:13" ht="15.75" customHeight="1">
      <c r="B33149" t="s">
        <v>49503</v>
      </c>
      <c r="J33149" t="s">
        <v>14542</v>
      </c>
      <c r="L33149" t="s">
        <v>43204</v>
      </c>
      <c r="M33149" t="s">
        <v>7600</v>
      </c>
    </row>
    <row r="33150" spans="2:13" ht="15.75" customHeight="1">
      <c r="B33150" t="s">
        <v>49503</v>
      </c>
      <c r="J33150" t="s">
        <v>3674</v>
      </c>
      <c r="L33150" t="s">
        <v>43189</v>
      </c>
      <c r="M33150" t="s">
        <v>7600</v>
      </c>
    </row>
    <row r="33151" spans="2:13" ht="15.75" customHeight="1">
      <c r="B33151" t="s">
        <v>49503</v>
      </c>
      <c r="J33151" t="s">
        <v>43299</v>
      </c>
      <c r="L33151" t="s">
        <v>43189</v>
      </c>
      <c r="M33151" t="s">
        <v>7600</v>
      </c>
    </row>
    <row r="33152" spans="2:13" ht="15.75" customHeight="1">
      <c r="B33152" t="s">
        <v>49503</v>
      </c>
      <c r="J33152" t="s">
        <v>43374</v>
      </c>
      <c r="L33152" t="s">
        <v>43207</v>
      </c>
      <c r="M33152" t="s">
        <v>7600</v>
      </c>
    </row>
    <row r="33153" spans="2:13" ht="15.75" customHeight="1">
      <c r="B33153" t="s">
        <v>49503</v>
      </c>
      <c r="J33153" t="s">
        <v>43357</v>
      </c>
      <c r="L33153" t="s">
        <v>43207</v>
      </c>
      <c r="M33153" t="s">
        <v>7600</v>
      </c>
    </row>
    <row r="33154" spans="2:13" ht="15.75" customHeight="1">
      <c r="B33154" t="s">
        <v>49503</v>
      </c>
      <c r="J33154" t="s">
        <v>1884</v>
      </c>
      <c r="L33154" t="s">
        <v>43207</v>
      </c>
      <c r="M33154" t="s">
        <v>7600</v>
      </c>
    </row>
    <row r="33155" spans="2:13" ht="15.75" customHeight="1">
      <c r="B33155" t="s">
        <v>49503</v>
      </c>
      <c r="J33155" t="s">
        <v>43358</v>
      </c>
      <c r="L33155" t="s">
        <v>43207</v>
      </c>
      <c r="M33155" t="s">
        <v>7600</v>
      </c>
    </row>
    <row r="33156" spans="2:13" ht="15.75" customHeight="1">
      <c r="B33156" t="s">
        <v>49503</v>
      </c>
      <c r="J33156" t="s">
        <v>43694</v>
      </c>
      <c r="L33156" t="s">
        <v>43222</v>
      </c>
      <c r="M33156" t="s">
        <v>7600</v>
      </c>
    </row>
    <row r="33157" spans="2:13" ht="15.75" customHeight="1">
      <c r="B33157" t="s">
        <v>49503</v>
      </c>
      <c r="J33157" t="s">
        <v>43467</v>
      </c>
      <c r="L33157" t="s">
        <v>43346</v>
      </c>
      <c r="M33157" t="s">
        <v>7600</v>
      </c>
    </row>
    <row r="33158" spans="2:13" ht="15.75" customHeight="1">
      <c r="B33158" t="s">
        <v>49503</v>
      </c>
      <c r="J33158" t="s">
        <v>43561</v>
      </c>
      <c r="L33158" t="s">
        <v>43175</v>
      </c>
      <c r="M33158" t="s">
        <v>7600</v>
      </c>
    </row>
    <row r="33159" spans="2:13" ht="15.75" customHeight="1">
      <c r="B33159" t="s">
        <v>49504</v>
      </c>
      <c r="J33159" t="s">
        <v>43203</v>
      </c>
      <c r="L33159" t="s">
        <v>43204</v>
      </c>
      <c r="M33159" t="s">
        <v>7600</v>
      </c>
    </row>
    <row r="33160" spans="2:13" ht="15.75" customHeight="1">
      <c r="B33160" t="s">
        <v>49504</v>
      </c>
      <c r="J33160" t="s">
        <v>14542</v>
      </c>
      <c r="L33160" t="s">
        <v>43204</v>
      </c>
      <c r="M33160" t="s">
        <v>7600</v>
      </c>
    </row>
    <row r="33161" spans="2:13" ht="15.75" customHeight="1">
      <c r="B33161" t="s">
        <v>49504</v>
      </c>
      <c r="J33161" t="s">
        <v>3674</v>
      </c>
      <c r="L33161" t="s">
        <v>43189</v>
      </c>
      <c r="M33161" t="s">
        <v>7600</v>
      </c>
    </row>
    <row r="33162" spans="2:13" ht="15.75" customHeight="1">
      <c r="B33162" t="s">
        <v>49504</v>
      </c>
      <c r="J33162" t="s">
        <v>32344</v>
      </c>
      <c r="L33162" t="s">
        <v>43189</v>
      </c>
      <c r="M33162" t="s">
        <v>7600</v>
      </c>
    </row>
    <row r="33163" spans="2:13" ht="15.75" customHeight="1">
      <c r="B33163" t="s">
        <v>49504</v>
      </c>
      <c r="J33163" t="s">
        <v>43374</v>
      </c>
      <c r="L33163" t="s">
        <v>43207</v>
      </c>
      <c r="M33163" t="s">
        <v>7600</v>
      </c>
    </row>
    <row r="33164" spans="2:13" ht="15.75" customHeight="1">
      <c r="B33164" t="s">
        <v>49504</v>
      </c>
      <c r="J33164" t="s">
        <v>43357</v>
      </c>
      <c r="L33164" t="s">
        <v>43207</v>
      </c>
      <c r="M33164" t="s">
        <v>7600</v>
      </c>
    </row>
    <row r="33165" spans="2:13" ht="15.75" customHeight="1">
      <c r="B33165" t="s">
        <v>49504</v>
      </c>
      <c r="J33165" t="s">
        <v>1884</v>
      </c>
      <c r="L33165" t="s">
        <v>43207</v>
      </c>
      <c r="M33165" t="s">
        <v>7600</v>
      </c>
    </row>
    <row r="33166" spans="2:13" ht="15.75" customHeight="1">
      <c r="B33166" t="s">
        <v>49504</v>
      </c>
      <c r="J33166" t="s">
        <v>43358</v>
      </c>
      <c r="L33166" t="s">
        <v>43207</v>
      </c>
      <c r="M33166" t="s">
        <v>7600</v>
      </c>
    </row>
    <row r="33167" spans="2:13" ht="15.75" customHeight="1">
      <c r="B33167" t="s">
        <v>49504</v>
      </c>
      <c r="J33167" t="s">
        <v>43694</v>
      </c>
      <c r="L33167" t="s">
        <v>43222</v>
      </c>
      <c r="M33167" t="s">
        <v>7600</v>
      </c>
    </row>
    <row r="33168" spans="2:13" ht="15.75" customHeight="1">
      <c r="B33168" t="s">
        <v>49504</v>
      </c>
      <c r="J33168" t="s">
        <v>43467</v>
      </c>
      <c r="L33168" t="s">
        <v>43346</v>
      </c>
      <c r="M33168" t="s">
        <v>7600</v>
      </c>
    </row>
    <row r="33169" spans="2:13" ht="15.75" customHeight="1">
      <c r="B33169" t="s">
        <v>49504</v>
      </c>
      <c r="J33169" t="s">
        <v>43561</v>
      </c>
      <c r="L33169" t="s">
        <v>43175</v>
      </c>
      <c r="M33169" t="s">
        <v>7600</v>
      </c>
    </row>
    <row r="33170" spans="2:13" ht="15.75" customHeight="1">
      <c r="B33170" t="s">
        <v>49505</v>
      </c>
      <c r="J33170" t="s">
        <v>43203</v>
      </c>
      <c r="L33170" t="s">
        <v>43204</v>
      </c>
      <c r="M33170" t="s">
        <v>7600</v>
      </c>
    </row>
    <row r="33171" spans="2:13" ht="15.75" customHeight="1">
      <c r="B33171" t="s">
        <v>49505</v>
      </c>
      <c r="J33171" t="s">
        <v>14542</v>
      </c>
      <c r="L33171" t="s">
        <v>43204</v>
      </c>
      <c r="M33171" t="s">
        <v>7600</v>
      </c>
    </row>
    <row r="33172" spans="2:13" ht="15.75" customHeight="1">
      <c r="B33172" t="s">
        <v>49505</v>
      </c>
      <c r="J33172" t="s">
        <v>3674</v>
      </c>
      <c r="L33172" t="s">
        <v>43189</v>
      </c>
      <c r="M33172" t="s">
        <v>7600</v>
      </c>
    </row>
    <row r="33173" spans="2:13" ht="15.75" customHeight="1">
      <c r="B33173" t="s">
        <v>49505</v>
      </c>
      <c r="J33173" t="s">
        <v>32344</v>
      </c>
      <c r="L33173" t="s">
        <v>43189</v>
      </c>
      <c r="M33173" t="s">
        <v>7600</v>
      </c>
    </row>
    <row r="33174" spans="2:13" ht="15.75" customHeight="1">
      <c r="B33174" t="s">
        <v>49505</v>
      </c>
      <c r="J33174" t="s">
        <v>43299</v>
      </c>
      <c r="L33174" t="s">
        <v>43189</v>
      </c>
      <c r="M33174" t="s">
        <v>7600</v>
      </c>
    </row>
    <row r="33175" spans="2:13" ht="15.75" customHeight="1">
      <c r="B33175" t="s">
        <v>49505</v>
      </c>
      <c r="J33175" t="s">
        <v>43374</v>
      </c>
      <c r="L33175" t="s">
        <v>43207</v>
      </c>
      <c r="M33175" t="s">
        <v>7600</v>
      </c>
    </row>
    <row r="33176" spans="2:13" ht="15.75" customHeight="1">
      <c r="B33176" t="s">
        <v>49505</v>
      </c>
      <c r="J33176" t="s">
        <v>43357</v>
      </c>
      <c r="L33176" t="s">
        <v>43207</v>
      </c>
      <c r="M33176" t="s">
        <v>7600</v>
      </c>
    </row>
    <row r="33177" spans="2:13" ht="15.75" customHeight="1">
      <c r="B33177" t="s">
        <v>49505</v>
      </c>
      <c r="J33177" t="s">
        <v>1884</v>
      </c>
      <c r="L33177" t="s">
        <v>43207</v>
      </c>
      <c r="M33177" t="s">
        <v>7600</v>
      </c>
    </row>
    <row r="33178" spans="2:13" ht="15.75" customHeight="1">
      <c r="B33178" t="s">
        <v>49505</v>
      </c>
      <c r="J33178" t="s">
        <v>43358</v>
      </c>
      <c r="L33178" t="s">
        <v>43207</v>
      </c>
      <c r="M33178" t="s">
        <v>7600</v>
      </c>
    </row>
    <row r="33179" spans="2:13" ht="15.75" customHeight="1">
      <c r="B33179" t="s">
        <v>49505</v>
      </c>
      <c r="J33179" t="s">
        <v>43694</v>
      </c>
      <c r="L33179" t="s">
        <v>43222</v>
      </c>
      <c r="M33179" t="s">
        <v>7600</v>
      </c>
    </row>
    <row r="33180" spans="2:13" ht="15.75" customHeight="1">
      <c r="B33180" t="s">
        <v>49505</v>
      </c>
      <c r="J33180" t="s">
        <v>43467</v>
      </c>
      <c r="L33180" t="s">
        <v>43346</v>
      </c>
      <c r="M33180" t="s">
        <v>7600</v>
      </c>
    </row>
    <row r="33181